       <v>0.43416757158792202</v>
      </c>
      <c r="LG2">
        <v>0.39018475285652199</v>
      </c>
      <c r="LH2">
        <v>0.45348430234999498</v>
      </c>
      <c r="LI2">
        <v>0.41779102857063999</v>
      </c>
      <c r="LJ2">
        <v>0.35732235786018302</v>
      </c>
      <c r="LK2">
        <v>0.33763463474630601</v>
      </c>
      <c r="LL2">
        <v>0.12540065442848899</v>
      </c>
      <c r="LM2">
        <v>9.7035306749040304E-2</v>
      </c>
      <c r="LN2">
        <v>0.35382194214921497</v>
      </c>
      <c r="LO2">
        <v>0.34047052561041602</v>
      </c>
      <c r="LP2">
        <v>0.27817946651634101</v>
      </c>
      <c r="LQ2">
        <v>5.9514746919861097E-2</v>
      </c>
      <c r="LR2">
        <v>0.14834909889005701</v>
      </c>
      <c r="LS2">
        <v>5.7046874176012098E-2</v>
      </c>
      <c r="LT2">
        <v>0.45210015983380603</v>
      </c>
      <c r="LU2">
        <v>0.32368407637201602</v>
      </c>
      <c r="LV2">
        <v>0.33852509850155299</v>
      </c>
      <c r="LW2">
        <v>0.121762244476103</v>
      </c>
      <c r="LX2">
        <v>0.52868902820443997</v>
      </c>
      <c r="LY2">
        <v>0.52911487976444804</v>
      </c>
      <c r="LZ2">
        <v>0.45224277014099801</v>
      </c>
      <c r="MA2">
        <v>0.51348377858244698</v>
      </c>
      <c r="MB2">
        <v>0.31334493733421798</v>
      </c>
      <c r="MC2">
        <v>9.5015507361604995E-2</v>
      </c>
      <c r="MD2">
        <v>7.9665730947222402E-2</v>
      </c>
      <c r="ME2">
        <v>0.34490207157867803</v>
      </c>
      <c r="MF2">
        <v>3.0040560573067501E-2</v>
      </c>
      <c r="MG2">
        <v>5.0741173233262701E-2</v>
      </c>
      <c r="MH2">
        <v>5.39720833220051E-2</v>
      </c>
      <c r="MI2">
        <v>0.235916748155688</v>
      </c>
      <c r="MJ2">
        <v>0.240489815512762</v>
      </c>
      <c r="MK2">
        <v>0.17255424010151199</v>
      </c>
      <c r="ML2">
        <v>8.9617256780531604E-2</v>
      </c>
      <c r="MM2">
        <v>6.2382365816249702E-2</v>
      </c>
      <c r="MN2">
        <v>0.12868175343437099</v>
      </c>
      <c r="MO2">
        <v>0.236622989079395</v>
      </c>
      <c r="MP2">
        <v>0.29840022878886402</v>
      </c>
      <c r="MQ2">
        <v>0.35297198217718601</v>
      </c>
      <c r="MR2">
        <v>0.149410282786093</v>
      </c>
      <c r="MS2">
        <v>1.9177648020065802E-2</v>
      </c>
      <c r="MT2">
        <v>0.18478708849834399</v>
      </c>
      <c r="MU2">
        <v>0.121880928570643</v>
      </c>
      <c r="MV2">
        <v>0.101259179090014</v>
      </c>
    </row>
    <row r="3" spans="1:360" x14ac:dyDescent="0.55000000000000004">
      <c r="A3">
        <v>0.60315915368053996</v>
      </c>
      <c r="B3">
        <v>0.45848324063496698</v>
      </c>
      <c r="C3">
        <v>0</v>
      </c>
      <c r="D3">
        <v>0.71255520226165303</v>
      </c>
      <c r="E3">
        <v>0.67070571196596696</v>
      </c>
      <c r="F3">
        <v>0.51671444865034499</v>
      </c>
      <c r="G3">
        <v>0.47214475800012901</v>
      </c>
      <c r="H3">
        <v>0.40925556255247397</v>
      </c>
      <c r="I3">
        <v>0.43115930202977398</v>
      </c>
      <c r="J3">
        <v>0.43954621186243398</v>
      </c>
      <c r="K3">
        <v>0.28938955807253902</v>
      </c>
      <c r="L3">
        <v>0.23278095391592399</v>
      </c>
      <c r="M3">
        <v>0.70876334506586502</v>
      </c>
      <c r="N3">
        <v>0.262846570752722</v>
      </c>
      <c r="O3">
        <v>0.28190314013625101</v>
      </c>
      <c r="P3">
        <v>0.57308746776031805</v>
      </c>
      <c r="Q3">
        <v>0.39201786825337998</v>
      </c>
      <c r="R3">
        <v>0.38722838633787499</v>
      </c>
      <c r="S3">
        <v>0.52109078738818304</v>
      </c>
      <c r="T3">
        <v>0.43257988569587502</v>
      </c>
      <c r="U3">
        <v>0.37419976691677698</v>
      </c>
      <c r="V3">
        <v>0.34217088505888599</v>
      </c>
      <c r="W3">
        <v>0.458758746588461</v>
      </c>
      <c r="X3">
        <v>0.33127464179014299</v>
      </c>
      <c r="Y3">
        <v>0.30739194214558002</v>
      </c>
      <c r="Z3">
        <v>0.14290567584224501</v>
      </c>
      <c r="AA3">
        <v>0.40406966890562002</v>
      </c>
      <c r="AB3">
        <v>0.40204327713875299</v>
      </c>
      <c r="AC3">
        <v>0.24890342749192601</v>
      </c>
      <c r="AD3">
        <v>0.139756275569414</v>
      </c>
      <c r="AE3">
        <v>0.248872810924951</v>
      </c>
      <c r="AF3">
        <v>0.11811920849643601</v>
      </c>
      <c r="AG3">
        <v>6.9393948646923803E-2</v>
      </c>
      <c r="AH3">
        <v>8.2161078256313497E-2</v>
      </c>
      <c r="AI3">
        <v>9.9968041278203107E-2</v>
      </c>
      <c r="AJ3">
        <v>0.34766188017917898</v>
      </c>
      <c r="AK3">
        <v>0.41998418353984801</v>
      </c>
      <c r="AL3">
        <v>0.41673843418950102</v>
      </c>
      <c r="AM3">
        <v>0.34051957106943298</v>
      </c>
      <c r="AN3">
        <v>0.35289836809312303</v>
      </c>
      <c r="AO3">
        <v>0.283613039449714</v>
      </c>
      <c r="AP3">
        <v>0.36294510905753802</v>
      </c>
      <c r="AQ3">
        <v>0.34994828602997702</v>
      </c>
      <c r="AR3">
        <v>0.27388741119627402</v>
      </c>
      <c r="AS3">
        <v>0.37945395908964102</v>
      </c>
      <c r="AT3">
        <v>0.32058736659087</v>
      </c>
      <c r="AU3">
        <v>0.35245128082425697</v>
      </c>
      <c r="AV3">
        <v>0.464603601001774</v>
      </c>
      <c r="AW3">
        <v>0.39746022834890099</v>
      </c>
      <c r="AX3">
        <v>0.279772495662865</v>
      </c>
      <c r="AY3">
        <v>0.43506160383846398</v>
      </c>
      <c r="AZ3">
        <v>0.40251113857767201</v>
      </c>
      <c r="BA3">
        <v>0.41754445146607699</v>
      </c>
      <c r="BB3">
        <v>0.27554268020567202</v>
      </c>
      <c r="BC3">
        <v>0.30105978007772399</v>
      </c>
      <c r="BD3">
        <v>0.27994783049422001</v>
      </c>
      <c r="BE3">
        <v>0.238587072295116</v>
      </c>
      <c r="BF3">
        <v>0.14580358959363399</v>
      </c>
      <c r="BG3">
        <v>0.30099385672380702</v>
      </c>
      <c r="BH3">
        <v>0.33750444848088601</v>
      </c>
      <c r="BI3">
        <v>7.2415082457171695E-2</v>
      </c>
      <c r="BJ3">
        <v>9.7133835743560201E-2</v>
      </c>
      <c r="BK3">
        <v>8.89668485882181E-2</v>
      </c>
      <c r="BL3">
        <v>0.10602334042168</v>
      </c>
      <c r="BM3">
        <v>8.8591679013571803E-2</v>
      </c>
      <c r="BN3">
        <v>8.1227501013275194E-2</v>
      </c>
      <c r="BO3">
        <v>5.82577412513232E-2</v>
      </c>
      <c r="BP3">
        <v>8.1285446533389705E-2</v>
      </c>
      <c r="BQ3">
        <v>8.2152448631277603E-2</v>
      </c>
      <c r="BR3">
        <v>2.5415696152036201E-2</v>
      </c>
      <c r="BS3">
        <v>6.29897758069701E-2</v>
      </c>
      <c r="BT3">
        <v>7.7024171831224605E-2</v>
      </c>
      <c r="BU3">
        <v>0.12606215281501901</v>
      </c>
      <c r="BV3">
        <v>0.14204049519367401</v>
      </c>
      <c r="BW3">
        <v>0.13747181465292199</v>
      </c>
      <c r="BX3">
        <v>9.9581910923413994E-2</v>
      </c>
      <c r="BY3">
        <v>4.1191596025518702E-2</v>
      </c>
      <c r="BZ3">
        <v>0.21833017040692601</v>
      </c>
      <c r="CA3">
        <v>0.217945197057201</v>
      </c>
      <c r="CB3">
        <v>0.141826784022104</v>
      </c>
      <c r="CC3">
        <v>0.17976726989598299</v>
      </c>
      <c r="CD3">
        <v>0.152170849378611</v>
      </c>
      <c r="CE3">
        <v>0.17279802596532801</v>
      </c>
      <c r="CF3">
        <v>0.30069795266002902</v>
      </c>
      <c r="CG3">
        <v>0.16144850146637499</v>
      </c>
      <c r="CH3">
        <v>0.32143047053991303</v>
      </c>
      <c r="CI3">
        <v>0.121191208000079</v>
      </c>
      <c r="CJ3">
        <v>6.4675491149191203E-2</v>
      </c>
      <c r="CK3">
        <v>0.107935345854256</v>
      </c>
      <c r="CL3">
        <v>6.0437288490825303E-2</v>
      </c>
      <c r="CM3">
        <v>0.137396166994602</v>
      </c>
      <c r="CN3">
        <v>5.5171136291035497E-2</v>
      </c>
      <c r="CO3">
        <v>1.73318946915757E-2</v>
      </c>
      <c r="CP3">
        <v>0.10306642778097</v>
      </c>
      <c r="CQ3">
        <v>0.27010855256806299</v>
      </c>
      <c r="CR3">
        <v>0.28898708668886303</v>
      </c>
      <c r="CS3">
        <v>8.8952686464966804E-2</v>
      </c>
      <c r="CT3">
        <v>3.7109557957393603E-2</v>
      </c>
      <c r="CU3">
        <v>0.38194458021314198</v>
      </c>
      <c r="CV3">
        <v>0.40775680589665297</v>
      </c>
      <c r="CW3">
        <v>0.35062768749364598</v>
      </c>
      <c r="CX3">
        <v>0.36995798973398197</v>
      </c>
      <c r="CY3">
        <v>0.29777456805186198</v>
      </c>
      <c r="CZ3">
        <v>0.39723635745671898</v>
      </c>
      <c r="DA3">
        <v>0.40326967069605502</v>
      </c>
      <c r="DB3">
        <v>0.25703977351614399</v>
      </c>
      <c r="DC3">
        <v>0.28629699842461798</v>
      </c>
      <c r="DD3">
        <v>0.292297241415578</v>
      </c>
      <c r="DE3">
        <v>0.224610145606849</v>
      </c>
      <c r="DF3">
        <v>0.184013687094182</v>
      </c>
      <c r="DG3">
        <v>0.185270113134748</v>
      </c>
      <c r="DH3">
        <v>0.14275949233990701</v>
      </c>
      <c r="DI3">
        <v>0.28859690963539603</v>
      </c>
      <c r="DJ3">
        <v>0.22491443572716799</v>
      </c>
      <c r="DK3">
        <v>0.193047578379301</v>
      </c>
      <c r="DL3">
        <v>0.26098636130626501</v>
      </c>
      <c r="DM3">
        <v>0.25907619548274602</v>
      </c>
      <c r="DN3">
        <v>7.65627252941736E-2</v>
      </c>
      <c r="DO3">
        <v>0.21600189208965301</v>
      </c>
      <c r="DP3">
        <v>0.1444103226873</v>
      </c>
      <c r="DQ3">
        <v>0.48886463034446698</v>
      </c>
      <c r="DR3">
        <v>0.10384769554054001</v>
      </c>
      <c r="DS3">
        <v>0.18577960789064099</v>
      </c>
      <c r="DT3">
        <v>0.40265842872908097</v>
      </c>
      <c r="DU3">
        <v>0.29879109854866198</v>
      </c>
      <c r="DV3">
        <v>0.194206696546049</v>
      </c>
      <c r="DW3">
        <v>0.20576281098990101</v>
      </c>
      <c r="DX3">
        <v>0.226503968789531</v>
      </c>
      <c r="DY3">
        <v>0.25173686549963598</v>
      </c>
      <c r="DZ3">
        <v>0.16390283775016901</v>
      </c>
      <c r="EA3">
        <v>0.12577777766036499</v>
      </c>
      <c r="EB3">
        <v>5.0540234567433E-2</v>
      </c>
      <c r="EC3">
        <v>8.0291335802269506E-2</v>
      </c>
      <c r="ED3">
        <v>5.9304774975083997E-2</v>
      </c>
      <c r="EE3">
        <v>0.110036204948962</v>
      </c>
      <c r="EF3">
        <v>0.215344727985746</v>
      </c>
      <c r="EG3">
        <v>0.27011179193009699</v>
      </c>
      <c r="EH3">
        <v>0.32619575402449202</v>
      </c>
      <c r="EI3">
        <v>0.35287306993790901</v>
      </c>
      <c r="EJ3">
        <v>0.40978697542096598</v>
      </c>
      <c r="EK3">
        <v>0.38747093330969701</v>
      </c>
      <c r="EL3">
        <v>0.60997758227584697</v>
      </c>
      <c r="EM3">
        <v>0.40847723945557202</v>
      </c>
      <c r="EN3">
        <v>0.15727126891587101</v>
      </c>
      <c r="EO3">
        <v>0.13984524394415199</v>
      </c>
      <c r="EP3">
        <v>0.35803012278630397</v>
      </c>
      <c r="EQ3">
        <v>0.33587943238307399</v>
      </c>
      <c r="ER3">
        <v>0.31360478873349901</v>
      </c>
      <c r="ES3">
        <v>9.3022410448560203E-2</v>
      </c>
      <c r="ET3">
        <v>0.13657183591094901</v>
      </c>
      <c r="EU3">
        <v>6.77518731321618E-2</v>
      </c>
      <c r="EV3">
        <v>0.64722256717446602</v>
      </c>
      <c r="EW3">
        <v>0.452133363009042</v>
      </c>
      <c r="EX3">
        <v>0.40126986330216102</v>
      </c>
      <c r="EY3">
        <v>0.13108788145094299</v>
      </c>
      <c r="EZ3">
        <v>0.42998483966281198</v>
      </c>
      <c r="FA3">
        <v>0.39653523609869701</v>
      </c>
      <c r="FB3">
        <v>0.42690077962786199</v>
      </c>
      <c r="FC3">
        <v>0.53746792121730702</v>
      </c>
      <c r="FD3">
        <v>0.40426597153767402</v>
      </c>
      <c r="FE3">
        <v>0.14054290884270901</v>
      </c>
      <c r="FF3">
        <v>0.142442589455648</v>
      </c>
      <c r="FG3">
        <v>0.36363949408429502</v>
      </c>
      <c r="FH3">
        <v>2.42615061278743E-2</v>
      </c>
      <c r="FI3">
        <v>4.2340196672701502E-2</v>
      </c>
      <c r="FJ3">
        <v>6.8157692496375794E-2</v>
      </c>
      <c r="FK3">
        <v>0.25436446652429101</v>
      </c>
      <c r="FL3">
        <v>0.26288406301102901</v>
      </c>
      <c r="FM3">
        <v>0.24992485015843</v>
      </c>
      <c r="FN3">
        <v>0.13749941003354199</v>
      </c>
      <c r="FO3">
        <v>7.8770116473176194E-2</v>
      </c>
      <c r="FP3">
        <v>0.11059504921369601</v>
      </c>
      <c r="FQ3">
        <v>0.32778945005507198</v>
      </c>
      <c r="FR3">
        <v>0.38415739791261599</v>
      </c>
      <c r="FS3">
        <v>0.38801743853449899</v>
      </c>
      <c r="FT3">
        <v>0.14116787335383099</v>
      </c>
      <c r="FU3">
        <v>1.9027415493550401E-2</v>
      </c>
      <c r="FV3">
        <v>0.21941936461256101</v>
      </c>
      <c r="FW3">
        <v>0.208763014916444</v>
      </c>
      <c r="FX3">
        <v>0.219274225954735</v>
      </c>
      <c r="FY3">
        <v>0.61816745391194405</v>
      </c>
      <c r="FZ3">
        <v>0.42160605570395199</v>
      </c>
      <c r="GA3">
        <v>0.750137844232875</v>
      </c>
      <c r="GB3">
        <v>0.70814390932287796</v>
      </c>
      <c r="GC3">
        <v>0.64393676134058397</v>
      </c>
      <c r="GD3">
        <v>0.52658960225631901</v>
      </c>
      <c r="GE3">
        <v>0.48514572822722402</v>
      </c>
      <c r="GF3">
        <v>0.40430207289845299</v>
      </c>
      <c r="GG3">
        <v>0.42495657321420499</v>
      </c>
      <c r="GH3">
        <v>0.44061744821123799</v>
      </c>
      <c r="GI3">
        <v>0.31431141051571698</v>
      </c>
      <c r="GJ3">
        <v>0.28627346533616199</v>
      </c>
      <c r="GK3">
        <v>0.70363524619144502</v>
      </c>
      <c r="GL3">
        <v>0.26631024923528301</v>
      </c>
      <c r="GM3">
        <v>0.29036049821814303</v>
      </c>
      <c r="GN3">
        <v>0.55587690032894699</v>
      </c>
      <c r="GO3">
        <v>0.36440757007843799</v>
      </c>
      <c r="GP3">
        <v>0.39685271922013599</v>
      </c>
      <c r="GQ3">
        <v>0.51967038398878296</v>
      </c>
      <c r="GR3">
        <v>0.43128186653442602</v>
      </c>
      <c r="GS3">
        <v>0.383638651383792</v>
      </c>
      <c r="GT3">
        <v>0.37421773749225301</v>
      </c>
      <c r="GU3">
        <v>0.43591100087312801</v>
      </c>
      <c r="GV3">
        <v>0.32727907465316702</v>
      </c>
      <c r="GW3">
        <v>0.37637144263968803</v>
      </c>
      <c r="GX3">
        <v>0.174798918287104</v>
      </c>
      <c r="GY3">
        <v>0.38518799113052599</v>
      </c>
      <c r="GZ3">
        <v>0.39290679010846102</v>
      </c>
      <c r="HA3">
        <v>0.27584123801409</v>
      </c>
      <c r="HB3">
        <v>0.14159213311589999</v>
      </c>
      <c r="HC3">
        <v>0.28515326753541498</v>
      </c>
      <c r="HD3">
        <v>0.110716576211513</v>
      </c>
      <c r="HE3">
        <v>9.0656829196810507E-2</v>
      </c>
      <c r="HF3">
        <v>6.7861735253703398E-2</v>
      </c>
      <c r="HG3">
        <v>7.7395383763569706E-2</v>
      </c>
      <c r="HH3">
        <v>0.36403102068976201</v>
      </c>
      <c r="HI3">
        <v>0.44474347909881401</v>
      </c>
      <c r="HJ3">
        <v>0.39198536501279402</v>
      </c>
      <c r="HK3">
        <v>0.34942493657379903</v>
      </c>
      <c r="HL3">
        <v>0.34677435830318498</v>
      </c>
      <c r="HM3">
        <v>0.29068623680245198</v>
      </c>
      <c r="HN3">
        <v>0.35110157352771698</v>
      </c>
      <c r="HO3">
        <v>0.38284080173142998</v>
      </c>
      <c r="HP3">
        <v>0.31991134346296501</v>
      </c>
      <c r="HQ3">
        <v>0.40357408640379899</v>
      </c>
      <c r="HR3">
        <v>0.33981447759021499</v>
      </c>
      <c r="HS3">
        <v>0.369575099655926</v>
      </c>
      <c r="HT3">
        <v>0.47326962946068502</v>
      </c>
      <c r="HU3">
        <v>0.42616412116721403</v>
      </c>
      <c r="HV3">
        <v>0.29153306156922199</v>
      </c>
      <c r="HW3">
        <v>0.438623144512575</v>
      </c>
      <c r="HX3">
        <v>0.40040215654949202</v>
      </c>
      <c r="HY3">
        <v>0.415822941699108</v>
      </c>
      <c r="HZ3">
        <v>0.29278927596788101</v>
      </c>
      <c r="IA3">
        <v>0.29151699195241698</v>
      </c>
      <c r="IB3">
        <v>0.32774572872888802</v>
      </c>
      <c r="IC3">
        <v>0.267542607119997</v>
      </c>
      <c r="ID3">
        <v>0.15386219630020101</v>
      </c>
      <c r="IE3">
        <v>0.29793054203340502</v>
      </c>
      <c r="IF3">
        <v>0.34640129324936197</v>
      </c>
      <c r="IG3">
        <v>8.1417026954222302E-2</v>
      </c>
      <c r="IH3">
        <v>0.110985873009066</v>
      </c>
      <c r="II3">
        <v>0.122872857474068</v>
      </c>
      <c r="IJ3">
        <v>0.107105961586888</v>
      </c>
      <c r="IK3">
        <v>8.1832847074923304E-2</v>
      </c>
      <c r="IL3">
        <v>8.0182336341870997E-2</v>
      </c>
      <c r="IM3">
        <v>6.1450223227671102E-2</v>
      </c>
      <c r="IN3">
        <v>6.1817088184018598E-2</v>
      </c>
      <c r="IO3">
        <v>6.9329628112521899E-2</v>
      </c>
      <c r="IP3">
        <v>0</v>
      </c>
      <c r="IQ3">
        <v>6.4935880648400696E-2</v>
      </c>
      <c r="IR3">
        <v>4.9018072701285699E-2</v>
      </c>
      <c r="IS3">
        <v>0.13468436664303701</v>
      </c>
      <c r="IT3">
        <v>0.16086157527984901</v>
      </c>
      <c r="IU3">
        <v>0.165004158453297</v>
      </c>
      <c r="IV3">
        <v>4.0151160362514801E-2</v>
      </c>
      <c r="IW3">
        <v>4.4682824666523097E-2</v>
      </c>
      <c r="IX3">
        <v>0.26657455935491797</v>
      </c>
      <c r="IY3">
        <v>0.242536654032978</v>
      </c>
      <c r="IZ3">
        <v>0.173110297537686</v>
      </c>
      <c r="JA3">
        <v>0.20963548134570201</v>
      </c>
      <c r="JB3">
        <v>0.214440669990757</v>
      </c>
      <c r="JC3">
        <v>0.18317399795790201</v>
      </c>
      <c r="JD3">
        <v>0.298798359726475</v>
      </c>
      <c r="JE3">
        <v>0.13484071160637501</v>
      </c>
      <c r="JF3">
        <v>0.28924253661959298</v>
      </c>
      <c r="JG3">
        <v>8.6556050858437095E-2</v>
      </c>
      <c r="JH3">
        <v>4.8336389256484397E-2</v>
      </c>
      <c r="JI3">
        <v>0.100910219126567</v>
      </c>
      <c r="JJ3">
        <v>4.8605811069565401E-2</v>
      </c>
      <c r="JK3">
        <v>0.10486532604273199</v>
      </c>
      <c r="JL3">
        <v>8.5312521926656601E-2</v>
      </c>
      <c r="JM3">
        <v>1.71596002043079E-3</v>
      </c>
      <c r="JN3">
        <v>0.101472853594278</v>
      </c>
      <c r="JO3">
        <v>0.27327405478706102</v>
      </c>
      <c r="JP3">
        <v>0.31495477023635099</v>
      </c>
      <c r="JQ3">
        <v>0.11600927957169201</v>
      </c>
      <c r="JR3">
        <v>6.4858173701725003E-2</v>
      </c>
      <c r="JS3">
        <v>0.387793014921817</v>
      </c>
      <c r="JT3">
        <v>0.42360317217652899</v>
      </c>
      <c r="JU3">
        <v>0.321237285285284</v>
      </c>
      <c r="JV3">
        <v>0.36078353068311197</v>
      </c>
      <c r="JW3">
        <v>0.273280282415441</v>
      </c>
      <c r="JX3">
        <v>0.42584552755937299</v>
      </c>
      <c r="JY3">
        <v>0.40474199126157401</v>
      </c>
      <c r="JZ3">
        <v>0.27314571995680198</v>
      </c>
      <c r="KA3">
        <v>0.27472239639199503</v>
      </c>
      <c r="KB3">
        <v>0.27456860262527</v>
      </c>
      <c r="KC3">
        <v>0.24212810161578599</v>
      </c>
      <c r="KD3">
        <v>0.20821170348474799</v>
      </c>
      <c r="KE3">
        <v>0.18748867530559399</v>
      </c>
      <c r="KF3">
        <v>0.120025042691602</v>
      </c>
      <c r="KG3">
        <v>0.29511851813183299</v>
      </c>
      <c r="KH3">
        <v>0.22630662035445701</v>
      </c>
      <c r="KI3">
        <v>0.20606702009445901</v>
      </c>
      <c r="KJ3">
        <v>0.287503452080279</v>
      </c>
      <c r="KK3">
        <v>0.29642116483452602</v>
      </c>
      <c r="KL3">
        <v>7.7007193882494995E-2</v>
      </c>
      <c r="KM3">
        <v>0.2249099994762</v>
      </c>
      <c r="KN3">
        <v>0.15941244057545401</v>
      </c>
      <c r="KO3">
        <v>0.48859538235882399</v>
      </c>
      <c r="KP3">
        <v>0.11333831422246</v>
      </c>
      <c r="KQ3">
        <v>0.16913895503700199</v>
      </c>
      <c r="KR3">
        <v>0.38670303105252302</v>
      </c>
      <c r="KS3">
        <v>0.30358431756513898</v>
      </c>
      <c r="KT3">
        <v>0.19626280375623001</v>
      </c>
      <c r="KU3">
        <v>0.21154504897389001</v>
      </c>
      <c r="KV3">
        <v>0.223877087792481</v>
      </c>
      <c r="KW3">
        <v>0.28552738900867902</v>
      </c>
      <c r="KX3">
        <v>0.14930456661967401</v>
      </c>
      <c r="KY3">
        <v>0.112351107260813</v>
      </c>
      <c r="KZ3">
        <v>1.5457176869156999E-2</v>
      </c>
      <c r="LA3">
        <v>0.107540229518597</v>
      </c>
      <c r="LB3">
        <v>6.05027891673054E-2</v>
      </c>
      <c r="LC3">
        <v>0.133564824950794</v>
      </c>
      <c r="LD3">
        <v>0.25010541674880399</v>
      </c>
      <c r="LE3">
        <v>0.29017198468177402</v>
      </c>
      <c r="LF3">
        <v>0.34061667345048602</v>
      </c>
      <c r="LG3">
        <v>0.38225667220417697</v>
      </c>
      <c r="LH3">
        <v>0.39602463495913098</v>
      </c>
      <c r="LI3">
        <v>0.37887893602522899</v>
      </c>
      <c r="LJ3">
        <v>0.58531805753834598</v>
      </c>
      <c r="LK3">
        <v>0.42439833969217899</v>
      </c>
      <c r="LL3">
        <v>0.17877584048704501</v>
      </c>
      <c r="LM3">
        <v>0.131441721584733</v>
      </c>
      <c r="LN3">
        <v>0.37430075838272497</v>
      </c>
      <c r="LO3">
        <v>0.36811944398780699</v>
      </c>
      <c r="LP3">
        <v>0.35243150898402298</v>
      </c>
      <c r="LQ3">
        <v>0.111471153155285</v>
      </c>
      <c r="LR3">
        <v>0.12379597703388801</v>
      </c>
      <c r="LS3">
        <v>7.2757447048932097E-2</v>
      </c>
      <c r="LT3">
        <v>0.60015725118474905</v>
      </c>
      <c r="LU3">
        <v>0.49122952722693802</v>
      </c>
      <c r="LV3">
        <v>0.39839845222730402</v>
      </c>
      <c r="LW3">
        <v>0.15352461911050699</v>
      </c>
      <c r="LX3">
        <v>0.397336160851957</v>
      </c>
      <c r="LY3">
        <v>0.37996352196026201</v>
      </c>
      <c r="LZ3">
        <v>0.446605972928874</v>
      </c>
      <c r="MA3">
        <v>0.55441451649747597</v>
      </c>
      <c r="MB3">
        <v>0.42509158636873201</v>
      </c>
      <c r="MC3">
        <v>0.10940413452495699</v>
      </c>
      <c r="MD3">
        <v>0.13313704130837001</v>
      </c>
      <c r="ME3">
        <v>0.35862441830348102</v>
      </c>
      <c r="MF3">
        <v>1.8660524421357402E-2</v>
      </c>
      <c r="MG3">
        <v>2.7931670029759E-2</v>
      </c>
      <c r="MH3">
        <v>6.8129492369367606E-2</v>
      </c>
      <c r="MI3">
        <v>0.29205403763335103</v>
      </c>
      <c r="MJ3">
        <v>0.27932684835376398</v>
      </c>
      <c r="MK3">
        <v>0.24783140992782901</v>
      </c>
      <c r="ML3">
        <v>0.11056181843655</v>
      </c>
      <c r="MM3">
        <v>7.2753971973378601E-2</v>
      </c>
      <c r="MN3">
        <v>0.119503349243947</v>
      </c>
      <c r="MO3">
        <v>0.30021647568817</v>
      </c>
      <c r="MP3">
        <v>0.37415059068556</v>
      </c>
      <c r="MQ3">
        <v>0.36950234276079402</v>
      </c>
      <c r="MR3">
        <v>0.13514393226691501</v>
      </c>
      <c r="MS3">
        <v>1.94773916118045E-2</v>
      </c>
      <c r="MT3">
        <v>0.22306633497735401</v>
      </c>
      <c r="MU3">
        <v>0.218121337898077</v>
      </c>
      <c r="MV3">
        <v>0.17502364963985101</v>
      </c>
    </row>
    <row r="4" spans="1:360" x14ac:dyDescent="0.55000000000000004">
      <c r="A4">
        <v>0.80597930491981096</v>
      </c>
      <c r="B4">
        <v>0.49291409242226603</v>
      </c>
      <c r="C4">
        <v>0.71255520226165303</v>
      </c>
      <c r="D4">
        <v>0</v>
      </c>
      <c r="E4">
        <v>0.86939297997756904</v>
      </c>
      <c r="F4">
        <v>0.72149254155726195</v>
      </c>
      <c r="G4">
        <v>0.58976511287816202</v>
      </c>
      <c r="H4">
        <v>0.44283514034317101</v>
      </c>
      <c r="I4">
        <v>0.47696709298891599</v>
      </c>
      <c r="J4">
        <v>0.45244835835266101</v>
      </c>
      <c r="K4">
        <v>0.32627159712182402</v>
      </c>
      <c r="L4">
        <v>0.28767163986294397</v>
      </c>
      <c r="M4">
        <v>0.79119849981999602</v>
      </c>
      <c r="N4">
        <v>0.29645677932300502</v>
      </c>
      <c r="O4">
        <v>0.28084397225954599</v>
      </c>
      <c r="P4">
        <v>0.63193575884154096</v>
      </c>
      <c r="Q4">
        <v>0.45892785485614201</v>
      </c>
      <c r="R4">
        <v>0.47290794760159799</v>
      </c>
      <c r="S4">
        <v>0.59509868579948899</v>
      </c>
      <c r="T4">
        <v>0.55598540472015301</v>
      </c>
      <c r="U4">
        <v>0.52466459335168902</v>
      </c>
      <c r="V4">
        <v>0.49140390299231701</v>
      </c>
      <c r="W4">
        <v>0.49041132995714098</v>
      </c>
      <c r="X4">
        <v>0.37467140287734702</v>
      </c>
      <c r="Y4">
        <v>0.340752220893135</v>
      </c>
      <c r="Z4">
        <v>0.187171492944253</v>
      </c>
      <c r="AA4">
        <v>0.42541941336971401</v>
      </c>
      <c r="AB4">
        <v>0.41364650156928801</v>
      </c>
      <c r="AC4">
        <v>0.30122653326555598</v>
      </c>
      <c r="AD4">
        <v>0.18461549795828899</v>
      </c>
      <c r="AE4">
        <v>0.30204827127087802</v>
      </c>
      <c r="AF4">
        <v>0.142583874468273</v>
      </c>
      <c r="AG4">
        <v>0.115948198867104</v>
      </c>
      <c r="AH4">
        <v>0.12792058173913901</v>
      </c>
      <c r="AI4">
        <v>0.14220624660058201</v>
      </c>
      <c r="AJ4">
        <v>0.37733484813771201</v>
      </c>
      <c r="AK4">
        <v>0.419408603692633</v>
      </c>
      <c r="AL4">
        <v>0.43055059254908501</v>
      </c>
      <c r="AM4">
        <v>0.36187193747337698</v>
      </c>
      <c r="AN4">
        <v>0.367085368285195</v>
      </c>
      <c r="AO4">
        <v>0.299102778290261</v>
      </c>
      <c r="AP4">
        <v>0.38449796024988803</v>
      </c>
      <c r="AQ4">
        <v>0.36596869584456698</v>
      </c>
      <c r="AR4">
        <v>0.28722975774798198</v>
      </c>
      <c r="AS4">
        <v>0.40582138839602799</v>
      </c>
      <c r="AT4">
        <v>0.36758212064774698</v>
      </c>
      <c r="AU4">
        <v>0.38671900685098098</v>
      </c>
      <c r="AV4">
        <v>0.50310022808881305</v>
      </c>
      <c r="AW4">
        <v>0.44543814297856799</v>
      </c>
      <c r="AX4">
        <v>0.3532719672154</v>
      </c>
      <c r="AY4">
        <v>0.48393574486719099</v>
      </c>
      <c r="AZ4">
        <v>0.44251421409362801</v>
      </c>
      <c r="BA4">
        <v>0.45233363647267399</v>
      </c>
      <c r="BB4">
        <v>0.31742136962102102</v>
      </c>
      <c r="BC4">
        <v>0.31325161317170203</v>
      </c>
      <c r="BD4">
        <v>0.29913977764830302</v>
      </c>
      <c r="BE4">
        <v>0.26338594419665001</v>
      </c>
      <c r="BF4">
        <v>0.17543357669827001</v>
      </c>
      <c r="BG4">
        <v>0.31152826612318801</v>
      </c>
      <c r="BH4">
        <v>0.34026910071685601</v>
      </c>
      <c r="BI4">
        <v>9.6537610179979402E-2</v>
      </c>
      <c r="BJ4">
        <v>0.14238100303123999</v>
      </c>
      <c r="BK4">
        <v>0.159919316755085</v>
      </c>
      <c r="BL4">
        <v>0.13206927182323699</v>
      </c>
      <c r="BM4">
        <v>0.13249498413142699</v>
      </c>
      <c r="BN4">
        <v>0.14464755524470899</v>
      </c>
      <c r="BO4">
        <v>0.13444439131640401</v>
      </c>
      <c r="BP4">
        <v>0.14686018784649901</v>
      </c>
      <c r="BQ4">
        <v>0.12971011310297101</v>
      </c>
      <c r="BR4">
        <v>7.81108464711711E-2</v>
      </c>
      <c r="BS4">
        <v>0.11832926644424201</v>
      </c>
      <c r="BT4">
        <v>0.135868843120732</v>
      </c>
      <c r="BU4">
        <v>0.20520418773709001</v>
      </c>
      <c r="BV4">
        <v>0.19249707530583199</v>
      </c>
      <c r="BW4">
        <v>0.19783079296478401</v>
      </c>
      <c r="BX4">
        <v>0.15076518175959699</v>
      </c>
      <c r="BY4">
        <v>0.119560994624167</v>
      </c>
      <c r="BZ4">
        <v>0.25440235010005002</v>
      </c>
      <c r="CA4">
        <v>0.27564371863208897</v>
      </c>
      <c r="CB4">
        <v>0.21039119520697999</v>
      </c>
      <c r="CC4">
        <v>0.257931942481468</v>
      </c>
      <c r="CD4">
        <v>0.223041876612428</v>
      </c>
      <c r="CE4">
        <v>0.25074358531553498</v>
      </c>
      <c r="CF4">
        <v>0.32329111021185503</v>
      </c>
      <c r="CG4">
        <v>0.21765243002923601</v>
      </c>
      <c r="CH4">
        <v>0.34950953733258799</v>
      </c>
      <c r="CI4">
        <v>0.17121685290935901</v>
      </c>
      <c r="CJ4">
        <v>0.102453385062903</v>
      </c>
      <c r="CK4">
        <v>0.15055915623233501</v>
      </c>
      <c r="CL4">
        <v>8.6780275224427203E-2</v>
      </c>
      <c r="CM4">
        <v>0.17258259641008999</v>
      </c>
      <c r="CN4">
        <v>9.1490234203154094E-2</v>
      </c>
      <c r="CO4">
        <v>3.1627218679901502E-2</v>
      </c>
      <c r="CP4">
        <v>0.13261257833378801</v>
      </c>
      <c r="CQ4">
        <v>0.330254894126432</v>
      </c>
      <c r="CR4">
        <v>0.32562913899768098</v>
      </c>
      <c r="CS4">
        <v>0.15864403265187099</v>
      </c>
      <c r="CT4">
        <v>9.1291380303161501E-2</v>
      </c>
      <c r="CU4">
        <v>0.38445069099398099</v>
      </c>
      <c r="CV4">
        <v>0.43030010304199501</v>
      </c>
      <c r="CW4">
        <v>0.375960221248968</v>
      </c>
      <c r="CX4">
        <v>0.39903089507013501</v>
      </c>
      <c r="CY4">
        <v>0.32313964987850402</v>
      </c>
      <c r="CZ4">
        <v>0.42080267654252601</v>
      </c>
      <c r="DA4">
        <v>0.40894455513858202</v>
      </c>
      <c r="DB4">
        <v>0.27911753612371498</v>
      </c>
      <c r="DC4">
        <v>0.30597795947795797</v>
      </c>
      <c r="DD4">
        <v>0.29146831880419899</v>
      </c>
      <c r="DE4">
        <v>0.229934330492754</v>
      </c>
      <c r="DF4">
        <v>0.20947179846985201</v>
      </c>
      <c r="DG4">
        <v>0.20910289951108399</v>
      </c>
      <c r="DH4">
        <v>0.160551076891957</v>
      </c>
      <c r="DI4">
        <v>0.28433833530270802</v>
      </c>
      <c r="DJ4">
        <v>0.22360536585795299</v>
      </c>
      <c r="DK4">
        <v>0.20992169711587599</v>
      </c>
      <c r="DL4">
        <v>0.30727770674553001</v>
      </c>
      <c r="DM4">
        <v>0.31912493338714498</v>
      </c>
      <c r="DN4">
        <v>9.7173893429990901E-2</v>
      </c>
      <c r="DO4">
        <v>0.27293496768689701</v>
      </c>
      <c r="DP4">
        <v>0.177327550073791</v>
      </c>
      <c r="DQ4">
        <v>0.56042556629214801</v>
      </c>
      <c r="DR4">
        <v>0.127472622575865</v>
      </c>
      <c r="DS4">
        <v>0.20330739925094901</v>
      </c>
      <c r="DT4">
        <v>0.43706992236401798</v>
      </c>
      <c r="DU4">
        <v>0.32890999335601501</v>
      </c>
      <c r="DV4">
        <v>0.23476056499897499</v>
      </c>
      <c r="DW4">
        <v>0.238352424236215</v>
      </c>
      <c r="DX4">
        <v>0.249044642522811</v>
      </c>
      <c r="DY4">
        <v>0.294278394958776</v>
      </c>
      <c r="DZ4">
        <v>0.216703573837396</v>
      </c>
      <c r="EA4">
        <v>0.16191418945931901</v>
      </c>
      <c r="EB4">
        <v>9.6980593841295606E-2</v>
      </c>
      <c r="EC4">
        <v>0.16639194394840401</v>
      </c>
      <c r="ED4">
        <v>0.10010473874697499</v>
      </c>
      <c r="EE4">
        <v>0.136925398984652</v>
      </c>
      <c r="EF4">
        <v>0.26636882459623901</v>
      </c>
      <c r="EG4">
        <v>0.31786715491803103</v>
      </c>
      <c r="EH4">
        <v>0.42409670623376999</v>
      </c>
      <c r="EI4">
        <v>0.378324408546241</v>
      </c>
      <c r="EJ4">
        <v>0.417644745454814</v>
      </c>
      <c r="EK4">
        <v>0.40014978122332001</v>
      </c>
      <c r="EL4">
        <v>0.58134905314643004</v>
      </c>
      <c r="EM4">
        <v>0.44793127888293099</v>
      </c>
      <c r="EN4">
        <v>0.21714524174650299</v>
      </c>
      <c r="EO4">
        <v>0.215747520169216</v>
      </c>
      <c r="EP4">
        <v>0.436094780230253</v>
      </c>
      <c r="EQ4">
        <v>0.35303878098602498</v>
      </c>
      <c r="ER4">
        <v>0.33250887757735398</v>
      </c>
      <c r="ES4">
        <v>0.156630924846729</v>
      </c>
      <c r="ET4">
        <v>0.19509838656256601</v>
      </c>
      <c r="EU4">
        <v>0.134259718806126</v>
      </c>
      <c r="EV4">
        <v>0.64393129370302504</v>
      </c>
      <c r="EW4">
        <v>0.47811971585593399</v>
      </c>
      <c r="EX4">
        <v>0.45382605657479602</v>
      </c>
      <c r="EY4">
        <v>0.16085308515299601</v>
      </c>
      <c r="EZ4">
        <v>0.50020021565720696</v>
      </c>
      <c r="FA4">
        <v>0.441194241437944</v>
      </c>
      <c r="FB4">
        <v>0.53064152917664298</v>
      </c>
      <c r="FC4">
        <v>0.55895564904744699</v>
      </c>
      <c r="FD4">
        <v>0.42303772052025401</v>
      </c>
      <c r="FE4">
        <v>0.177513512797628</v>
      </c>
      <c r="FF4">
        <v>0.18788967874739701</v>
      </c>
      <c r="FG4">
        <v>0.441711540692587</v>
      </c>
      <c r="FH4">
        <v>3.1792406168039002E-2</v>
      </c>
      <c r="FI4">
        <v>7.48312832707244E-2</v>
      </c>
      <c r="FJ4">
        <v>7.8116051203484305E-2</v>
      </c>
      <c r="FK4">
        <v>0.27329011897872801</v>
      </c>
      <c r="FL4">
        <v>0.28719172747105898</v>
      </c>
      <c r="FM4">
        <v>0.26528980553057102</v>
      </c>
      <c r="FN4">
        <v>0.185540930856058</v>
      </c>
      <c r="FO4">
        <v>0.15243791046130101</v>
      </c>
      <c r="FP4">
        <v>0.130425460050203</v>
      </c>
      <c r="FQ4">
        <v>0.36235605859252301</v>
      </c>
      <c r="FR4">
        <v>0.42411878965644101</v>
      </c>
      <c r="FS4">
        <v>0.41340962295338401</v>
      </c>
      <c r="FT4">
        <v>0.18157945323008201</v>
      </c>
      <c r="FU4">
        <v>7.0362094426756505E-2</v>
      </c>
      <c r="FV4">
        <v>0.23443647526550099</v>
      </c>
      <c r="FW4">
        <v>0.234388548437097</v>
      </c>
      <c r="FX4">
        <v>0.27339258518881698</v>
      </c>
      <c r="FY4">
        <v>0.78887775408658201</v>
      </c>
      <c r="FZ4">
        <v>0.45952703345838197</v>
      </c>
      <c r="GA4">
        <v>0.71549191304767401</v>
      </c>
      <c r="GB4">
        <v>0.85276276309535204</v>
      </c>
      <c r="GC4">
        <v>0.81649158143952505</v>
      </c>
      <c r="GD4">
        <v>0.68977407843029903</v>
      </c>
      <c r="GE4">
        <v>0.587467419110692</v>
      </c>
      <c r="GF4">
        <v>0.439615653336275</v>
      </c>
      <c r="GG4">
        <v>0.47109586759675998</v>
      </c>
      <c r="GH4">
        <v>0.45211457763615798</v>
      </c>
      <c r="GI4">
        <v>0.33980727369420799</v>
      </c>
      <c r="GJ4">
        <v>0.31151800116670603</v>
      </c>
      <c r="GK4">
        <v>0.78042718965728397</v>
      </c>
      <c r="GL4">
        <v>0.29660260220254703</v>
      </c>
      <c r="GM4">
        <v>0.29663367636197102</v>
      </c>
      <c r="GN4">
        <v>0.61765987624894603</v>
      </c>
      <c r="GO4">
        <v>0.43666371656139902</v>
      </c>
      <c r="GP4">
        <v>0.47010685601687702</v>
      </c>
      <c r="GQ4">
        <v>0.58869785354570503</v>
      </c>
      <c r="GR4">
        <v>0.54214661564227595</v>
      </c>
      <c r="GS4">
        <v>0.499065317727173</v>
      </c>
      <c r="GT4">
        <v>0.50108206735277805</v>
      </c>
      <c r="GU4">
        <v>0.467984185175225</v>
      </c>
      <c r="GV4">
        <v>0.37206034148585598</v>
      </c>
      <c r="GW4">
        <v>0.378736568766398</v>
      </c>
      <c r="GX4">
        <v>0.19753256800598301</v>
      </c>
      <c r="GY4">
        <v>0.40723711470678198</v>
      </c>
      <c r="GZ4">
        <v>0.403524839025796</v>
      </c>
      <c r="HA4">
        <v>0.32743698883183697</v>
      </c>
      <c r="HB4">
        <v>0.18462376458827301</v>
      </c>
      <c r="HC4">
        <v>0.33469891351807901</v>
      </c>
      <c r="HD4">
        <v>0.133416690548642</v>
      </c>
      <c r="HE4">
        <v>0.130998429947835</v>
      </c>
      <c r="HF4">
        <v>0.111269726170655</v>
      </c>
      <c r="HG4">
        <v>0.11721575700403999</v>
      </c>
      <c r="HH4">
        <v>0.39572185922935998</v>
      </c>
      <c r="HI4">
        <v>0.43874955343824701</v>
      </c>
      <c r="HJ4">
        <v>0.40084194716273902</v>
      </c>
      <c r="HK4">
        <v>0.38071619347913899</v>
      </c>
      <c r="HL4">
        <v>0.36330077238316999</v>
      </c>
      <c r="HM4">
        <v>0.30504891418704699</v>
      </c>
      <c r="HN4">
        <v>0.37166413476846499</v>
      </c>
      <c r="HO4">
        <v>0.37927592401323401</v>
      </c>
      <c r="HP4">
        <v>0.32147642063549398</v>
      </c>
      <c r="HQ4">
        <v>0.42361261819015</v>
      </c>
      <c r="HR4">
        <v>0.38124511512394099</v>
      </c>
      <c r="HS4">
        <v>0.40847559019457202</v>
      </c>
      <c r="HT4">
        <v>0.51496503498592505</v>
      </c>
      <c r="HU4">
        <v>0.46585338425912898</v>
      </c>
      <c r="HV4">
        <v>0.358037973499363</v>
      </c>
      <c r="HW4">
        <v>0.486717649924225</v>
      </c>
      <c r="HX4">
        <v>0.44242651346307699</v>
      </c>
      <c r="HY4">
        <v>0.45126660484165898</v>
      </c>
      <c r="HZ4">
        <v>0.33207235399212198</v>
      </c>
      <c r="IA4">
        <v>0.30401001442516901</v>
      </c>
      <c r="IB4">
        <v>0.33435667143286002</v>
      </c>
      <c r="IC4">
        <v>0.28557720683637</v>
      </c>
      <c r="ID4">
        <v>0.18449523041427701</v>
      </c>
      <c r="IE4">
        <v>0.30398417495167201</v>
      </c>
      <c r="IF4">
        <v>0.34385833123804899</v>
      </c>
      <c r="IG4">
        <v>0.102227581280775</v>
      </c>
      <c r="IH4">
        <v>0.14759967182789999</v>
      </c>
      <c r="II4">
        <v>0.181958173485115</v>
      </c>
      <c r="IJ4">
        <v>0.12848072925737</v>
      </c>
      <c r="IK4">
        <v>0.124009959207278</v>
      </c>
      <c r="IL4">
        <v>0.13724886343610501</v>
      </c>
      <c r="IM4">
        <v>0.13272381940955599</v>
      </c>
      <c r="IN4">
        <v>0.124531416952504</v>
      </c>
      <c r="IO4">
        <v>0.121225367091393</v>
      </c>
      <c r="IP4">
        <v>5.16693106493036E-2</v>
      </c>
      <c r="IQ4">
        <v>0.104264989567144</v>
      </c>
      <c r="IR4">
        <v>9.90292297960879E-2</v>
      </c>
      <c r="IS4">
        <v>0.200886785021759</v>
      </c>
      <c r="IT4">
        <v>0.20067402989633501</v>
      </c>
      <c r="IU4">
        <v>0.20766115040419</v>
      </c>
      <c r="IV4">
        <v>0.103225137851974</v>
      </c>
      <c r="IW4">
        <v>0.112222256707628</v>
      </c>
      <c r="IX4">
        <v>0.29029115852426401</v>
      </c>
      <c r="IY4">
        <v>0.28437883650656998</v>
      </c>
      <c r="IZ4">
        <v>0.229438062423306</v>
      </c>
      <c r="JA4">
        <v>0.28629275938882798</v>
      </c>
      <c r="JB4">
        <v>0.26014437016540298</v>
      </c>
      <c r="JC4">
        <v>0.25350848124201802</v>
      </c>
      <c r="JD4">
        <v>0.32484442942555702</v>
      </c>
      <c r="JE4">
        <v>0.179025442270241</v>
      </c>
      <c r="JF4">
        <v>0.30905655297579498</v>
      </c>
      <c r="JG4">
        <v>0.13230541782270799</v>
      </c>
      <c r="JH4">
        <v>8.2150370680117199E-2</v>
      </c>
      <c r="JI4">
        <v>0.121028295616707</v>
      </c>
      <c r="JJ4">
        <v>7.5983850473538297E-2</v>
      </c>
      <c r="JK4">
        <v>0.13991775850309801</v>
      </c>
      <c r="JL4">
        <v>0.11155555250011299</v>
      </c>
      <c r="JM4">
        <v>1.2586349557125299E-2</v>
      </c>
      <c r="JN4">
        <v>0.129874252751255</v>
      </c>
      <c r="JO4">
        <v>0.32854038425770499</v>
      </c>
      <c r="JP4">
        <v>0.34641140222361</v>
      </c>
      <c r="JQ4">
        <v>0.17849463508228799</v>
      </c>
      <c r="JR4">
        <v>0.106075316563806</v>
      </c>
      <c r="JS4">
        <v>0.386085827221894</v>
      </c>
      <c r="JT4">
        <v>0.44356850714488699</v>
      </c>
      <c r="JU4">
        <v>0.35079442645333297</v>
      </c>
      <c r="JV4">
        <v>0.39440250806221799</v>
      </c>
      <c r="JW4">
        <v>0.29513957209992697</v>
      </c>
      <c r="JX4">
        <v>0.44796731386412397</v>
      </c>
      <c r="JY4">
        <v>0.40923123714829901</v>
      </c>
      <c r="JZ4">
        <v>0.29387417843373498</v>
      </c>
      <c r="KA4">
        <v>0.29517862089260199</v>
      </c>
      <c r="KB4">
        <v>0.26540803545389502</v>
      </c>
      <c r="KC4">
        <v>0.241879901650671</v>
      </c>
      <c r="KD4">
        <v>0.238675604876422</v>
      </c>
      <c r="KE4">
        <v>0.20849083223541501</v>
      </c>
      <c r="KF4">
        <v>0.13509610268845301</v>
      </c>
      <c r="KG4">
        <v>0.28326833416962499</v>
      </c>
      <c r="KH4">
        <v>0.22056718138897699</v>
      </c>
      <c r="KI4">
        <v>0.215076546977156</v>
      </c>
      <c r="KJ4">
        <v>0.32944427774771501</v>
      </c>
      <c r="KK4">
        <v>0.35189711115102001</v>
      </c>
      <c r="KL4">
        <v>9.8185072717957206E-2</v>
      </c>
      <c r="KM4">
        <v>0.25940192371459497</v>
      </c>
      <c r="KN4">
        <v>0.18790323440595</v>
      </c>
      <c r="KO4">
        <v>0.52708814131166004</v>
      </c>
      <c r="KP4">
        <v>0.13808981854789801</v>
      </c>
      <c r="KQ4">
        <v>0.18271397522131499</v>
      </c>
      <c r="KR4">
        <v>0.42294364823504998</v>
      </c>
      <c r="KS4">
        <v>0.33402168845054497</v>
      </c>
      <c r="KT4">
        <v>0.21636635279869201</v>
      </c>
      <c r="KU4">
        <v>0.23683044776560699</v>
      </c>
      <c r="KV4">
        <v>0.245495629011483</v>
      </c>
      <c r="KW4">
        <v>0.31285230543618198</v>
      </c>
      <c r="KX4">
        <v>0.19898345234658099</v>
      </c>
      <c r="KY4">
        <v>0.14579656331504701</v>
      </c>
      <c r="KZ4">
        <v>5.9257034899147097E-2</v>
      </c>
      <c r="LA4">
        <v>0.19313121069858799</v>
      </c>
      <c r="LB4">
        <v>0.101299140160606</v>
      </c>
      <c r="LC4">
        <v>0.161380331518271</v>
      </c>
      <c r="LD4">
        <v>0.29439502633639503</v>
      </c>
      <c r="LE4">
        <v>0.33720816246114099</v>
      </c>
      <c r="LF4">
        <v>0.42561522771473298</v>
      </c>
      <c r="LG4">
        <v>0.40707500753414899</v>
      </c>
      <c r="LH4">
        <v>0.41159043610380702</v>
      </c>
      <c r="LI4">
        <v>0.40347111799656499</v>
      </c>
      <c r="LJ4">
        <v>0.58342700685614102</v>
      </c>
      <c r="LK4">
        <v>0.46904667054335902</v>
      </c>
      <c r="LL4">
        <v>0.23598106059350199</v>
      </c>
      <c r="LM4">
        <v>0.20734394108040699</v>
      </c>
      <c r="LN4">
        <v>0.45254088817525701</v>
      </c>
      <c r="LO4">
        <v>0.38358253142242599</v>
      </c>
      <c r="LP4">
        <v>0.35951682401630902</v>
      </c>
      <c r="LQ4">
        <v>0.16664435736744601</v>
      </c>
      <c r="LR4">
        <v>0.18796450422490801</v>
      </c>
      <c r="LS4">
        <v>0.139608279729768</v>
      </c>
      <c r="LT4">
        <v>0.614493651833114</v>
      </c>
      <c r="LU4">
        <v>0.50427667202970405</v>
      </c>
      <c r="LV4">
        <v>0.44796420360133898</v>
      </c>
      <c r="LW4">
        <v>0.18167356915607899</v>
      </c>
      <c r="LX4">
        <v>0.45416430050762702</v>
      </c>
      <c r="LY4">
        <v>0.42431897753481501</v>
      </c>
      <c r="LZ4">
        <v>0.54282918543108105</v>
      </c>
      <c r="MA4">
        <v>0.58241923579602795</v>
      </c>
      <c r="MB4">
        <v>0.44703979454264903</v>
      </c>
      <c r="MC4">
        <v>0.140403843465711</v>
      </c>
      <c r="MD4">
        <v>0.17881626246105201</v>
      </c>
      <c r="ME4">
        <v>0.42545482895501302</v>
      </c>
      <c r="MF4">
        <v>3.0133420249929401E-2</v>
      </c>
      <c r="MG4">
        <v>5.5681503386906903E-2</v>
      </c>
      <c r="MH4">
        <v>7.9466984798206394E-2</v>
      </c>
      <c r="MI4">
        <v>0.31323823485588997</v>
      </c>
      <c r="MJ4">
        <v>0.30547306953550801</v>
      </c>
      <c r="MK4">
        <v>0.26129456585597299</v>
      </c>
      <c r="ML4">
        <v>0.16221640317713801</v>
      </c>
      <c r="MM4">
        <v>0.127266511218809</v>
      </c>
      <c r="MN4">
        <v>0.13516955467507899</v>
      </c>
      <c r="MO4">
        <v>0.33506858470465301</v>
      </c>
      <c r="MP4">
        <v>0.41110457910063702</v>
      </c>
      <c r="MQ4">
        <v>0.39871783652801501</v>
      </c>
      <c r="MR4">
        <v>0.175049164444605</v>
      </c>
      <c r="MS4">
        <v>6.9893464530631E-2</v>
      </c>
      <c r="MT4">
        <v>0.238707270899392</v>
      </c>
      <c r="MU4">
        <v>0.24078614863442499</v>
      </c>
      <c r="MV4">
        <v>0.19042290756261299</v>
      </c>
    </row>
    <row r="5" spans="1:360" x14ac:dyDescent="0.55000000000000004">
      <c r="A5">
        <v>0.74781016518919996</v>
      </c>
      <c r="B5">
        <v>0.51709994405014903</v>
      </c>
      <c r="C5">
        <v>0.67070571196596696</v>
      </c>
      <c r="D5">
        <v>0.86939297997756904</v>
      </c>
      <c r="E5">
        <v>0</v>
      </c>
      <c r="F5">
        <v>0.813521820956289</v>
      </c>
      <c r="G5">
        <v>0.626995103431501</v>
      </c>
      <c r="H5">
        <v>0.42438795745652202</v>
      </c>
      <c r="I5">
        <v>0.45042484037328501</v>
      </c>
      <c r="J5">
        <v>0.44150126234590797</v>
      </c>
      <c r="K5">
        <v>0.32412993920940403</v>
      </c>
      <c r="L5">
        <v>0.27926316016972602</v>
      </c>
      <c r="M5">
        <v>0.79054540472437795</v>
      </c>
      <c r="N5">
        <v>0.27364965859532198</v>
      </c>
      <c r="O5">
        <v>0.25677375297718003</v>
      </c>
      <c r="P5">
        <v>0.65317944655711002</v>
      </c>
      <c r="Q5">
        <v>0.488679546358949</v>
      </c>
      <c r="R5">
        <v>0.50305312882768904</v>
      </c>
      <c r="S5">
        <v>0.62883809439765703</v>
      </c>
      <c r="T5">
        <v>0.62035603343758305</v>
      </c>
      <c r="U5">
        <v>0.61040049497587801</v>
      </c>
      <c r="V5">
        <v>0.56973335713994899</v>
      </c>
      <c r="W5">
        <v>0.50904879296995698</v>
      </c>
      <c r="X5">
        <v>0.35376785683997403</v>
      </c>
      <c r="Y5">
        <v>0.337645273288049</v>
      </c>
      <c r="Z5">
        <v>0.182405569179836</v>
      </c>
      <c r="AA5">
        <v>0.39144665471865198</v>
      </c>
      <c r="AB5">
        <v>0.39980099525345197</v>
      </c>
      <c r="AC5">
        <v>0.26157914991039699</v>
      </c>
      <c r="AD5">
        <v>0.158593265547294</v>
      </c>
      <c r="AE5">
        <v>0.24873936086814499</v>
      </c>
      <c r="AF5">
        <v>0.136839396561376</v>
      </c>
      <c r="AG5">
        <v>9.5701492251338505E-2</v>
      </c>
      <c r="AH5">
        <v>0.117381804634392</v>
      </c>
      <c r="AI5">
        <v>0.12940247262475801</v>
      </c>
      <c r="AJ5">
        <v>0.36185281447195899</v>
      </c>
      <c r="AK5">
        <v>0.39167786947150501</v>
      </c>
      <c r="AL5">
        <v>0.40436400897889802</v>
      </c>
      <c r="AM5">
        <v>0.34010244428359099</v>
      </c>
      <c r="AN5">
        <v>0.34654612575190202</v>
      </c>
      <c r="AO5">
        <v>0.28150197457495402</v>
      </c>
      <c r="AP5">
        <v>0.35776861622372402</v>
      </c>
      <c r="AQ5">
        <v>0.34900616389519001</v>
      </c>
      <c r="AR5">
        <v>0.25950124335262198</v>
      </c>
      <c r="AS5">
        <v>0.36814495342251702</v>
      </c>
      <c r="AT5">
        <v>0.342909134831759</v>
      </c>
      <c r="AU5">
        <v>0.377396195850211</v>
      </c>
      <c r="AV5">
        <v>0.51964402975947099</v>
      </c>
      <c r="AW5">
        <v>0.452205166112915</v>
      </c>
      <c r="AX5">
        <v>0.34902143142466602</v>
      </c>
      <c r="AY5">
        <v>0.463304676508552</v>
      </c>
      <c r="AZ5">
        <v>0.42004716539540898</v>
      </c>
      <c r="BA5">
        <v>0.42861327747111</v>
      </c>
      <c r="BB5">
        <v>0.29932870913536402</v>
      </c>
      <c r="BC5">
        <v>0.28842883279596399</v>
      </c>
      <c r="BD5">
        <v>0.28648998303509299</v>
      </c>
      <c r="BE5">
        <v>0.24804704523398899</v>
      </c>
      <c r="BF5">
        <v>0.161553474858872</v>
      </c>
      <c r="BG5">
        <v>0.29630713971233102</v>
      </c>
      <c r="BH5">
        <v>0.32289014062672</v>
      </c>
      <c r="BI5">
        <v>8.2737320314995699E-2</v>
      </c>
      <c r="BJ5">
        <v>0.12624775085875101</v>
      </c>
      <c r="BK5">
        <v>0.144370476671939</v>
      </c>
      <c r="BL5">
        <v>0.11484988858138601</v>
      </c>
      <c r="BM5">
        <v>0.11621509562209301</v>
      </c>
      <c r="BN5">
        <v>0.13836935263723299</v>
      </c>
      <c r="BO5">
        <v>0.12521696482445599</v>
      </c>
      <c r="BP5">
        <v>0.120486768756153</v>
      </c>
      <c r="BQ5">
        <v>0.12102661764101399</v>
      </c>
      <c r="BR5">
        <v>7.6239738988141695E-2</v>
      </c>
      <c r="BS5">
        <v>0.112090082869991</v>
      </c>
      <c r="BT5">
        <v>0.12280577114879999</v>
      </c>
      <c r="BU5">
        <v>0.19102337946623801</v>
      </c>
      <c r="BV5">
        <v>0.18930579192185301</v>
      </c>
      <c r="BW5">
        <v>0.19934553115700801</v>
      </c>
      <c r="BX5">
        <v>0.154374972661523</v>
      </c>
      <c r="BY5">
        <v>0.123789516707893</v>
      </c>
      <c r="BZ5">
        <v>0.243302788305959</v>
      </c>
      <c r="CA5">
        <v>0.26780110143727498</v>
      </c>
      <c r="CB5">
        <v>0.20279428556412901</v>
      </c>
      <c r="CC5">
        <v>0.24916981832339299</v>
      </c>
      <c r="CD5">
        <v>0.21331363815353299</v>
      </c>
      <c r="CE5">
        <v>0.23124255177292199</v>
      </c>
      <c r="CF5">
        <v>0.30423715833619802</v>
      </c>
      <c r="CG5">
        <v>0.20838957368744099</v>
      </c>
      <c r="CH5">
        <v>0.33880235564202599</v>
      </c>
      <c r="CI5">
        <v>0.16983550774282499</v>
      </c>
      <c r="CJ5">
        <v>9.8754490087762006E-2</v>
      </c>
      <c r="CK5">
        <v>0.14819901483192399</v>
      </c>
      <c r="CL5">
        <v>8.6106221786432596E-2</v>
      </c>
      <c r="CM5">
        <v>0.16795572351474899</v>
      </c>
      <c r="CN5">
        <v>8.6923312733047806E-2</v>
      </c>
      <c r="CO5">
        <v>3.0108447533513098E-2</v>
      </c>
      <c r="CP5">
        <v>0.12724322914251299</v>
      </c>
      <c r="CQ5">
        <v>0.32637251716750798</v>
      </c>
      <c r="CR5">
        <v>0.29569431712921601</v>
      </c>
      <c r="CS5">
        <v>0.13087883407071499</v>
      </c>
      <c r="CT5">
        <v>7.3245810619467194E-2</v>
      </c>
      <c r="CU5">
        <v>0.36928894353589697</v>
      </c>
      <c r="CV5">
        <v>0.40978853230100398</v>
      </c>
      <c r="CW5">
        <v>0.35409658650050102</v>
      </c>
      <c r="CX5">
        <v>0.37960709871100601</v>
      </c>
      <c r="CY5">
        <v>0.31036168360458799</v>
      </c>
      <c r="CZ5">
        <v>0.40289690975937598</v>
      </c>
      <c r="DA5">
        <v>0.39272825862830502</v>
      </c>
      <c r="DB5">
        <v>0.26739368966059701</v>
      </c>
      <c r="DC5">
        <v>0.29968288580957902</v>
      </c>
      <c r="DD5">
        <v>0.28137921571876101</v>
      </c>
      <c r="DE5">
        <v>0.22354402625456599</v>
      </c>
      <c r="DF5">
        <v>0.20297771324882699</v>
      </c>
      <c r="DG5">
        <v>0.19379482366471501</v>
      </c>
      <c r="DH5">
        <v>0.15321305980383901</v>
      </c>
      <c r="DI5">
        <v>0.27134325571266299</v>
      </c>
      <c r="DJ5">
        <v>0.21643709228175401</v>
      </c>
      <c r="DK5">
        <v>0.19842418804749901</v>
      </c>
      <c r="DL5">
        <v>0.29301241071573703</v>
      </c>
      <c r="DM5">
        <v>0.31154674044285602</v>
      </c>
      <c r="DN5">
        <v>8.9835508985515802E-2</v>
      </c>
      <c r="DO5">
        <v>0.23053485794266301</v>
      </c>
      <c r="DP5">
        <v>0.16602947186546099</v>
      </c>
      <c r="DQ5">
        <v>0.47767070601664302</v>
      </c>
      <c r="DR5">
        <v>0.124980654915206</v>
      </c>
      <c r="DS5">
        <v>0.203999744372862</v>
      </c>
      <c r="DT5">
        <v>0.42019086538841799</v>
      </c>
      <c r="DU5">
        <v>0.323524317181412</v>
      </c>
      <c r="DV5">
        <v>0.201576935277203</v>
      </c>
      <c r="DW5">
        <v>0.22220282511136399</v>
      </c>
      <c r="DX5">
        <v>0.243019068332162</v>
      </c>
      <c r="DY5">
        <v>0.29016531557439701</v>
      </c>
      <c r="DZ5">
        <v>0.21469254109778599</v>
      </c>
      <c r="EA5">
        <v>0.162216455135966</v>
      </c>
      <c r="EB5">
        <v>9.4906993772006301E-2</v>
      </c>
      <c r="EC5">
        <v>0.156612550592682</v>
      </c>
      <c r="ED5">
        <v>0.104753731651933</v>
      </c>
      <c r="EE5">
        <v>0.13609379821064899</v>
      </c>
      <c r="EF5">
        <v>0.26918249404442401</v>
      </c>
      <c r="EG5">
        <v>0.30502375394473402</v>
      </c>
      <c r="EH5">
        <v>0.45628191463012702</v>
      </c>
      <c r="EI5">
        <v>0.37325099178439303</v>
      </c>
      <c r="EJ5">
        <v>0.40909510699358898</v>
      </c>
      <c r="EK5">
        <v>0.382081244214515</v>
      </c>
      <c r="EL5">
        <v>0.52700630077395005</v>
      </c>
      <c r="EM5">
        <v>0.424578254293901</v>
      </c>
      <c r="EN5">
        <v>0.20300078529626001</v>
      </c>
      <c r="EO5">
        <v>0.197590928054588</v>
      </c>
      <c r="EP5">
        <v>0.44586921148727499</v>
      </c>
      <c r="EQ5">
        <v>0.33691098544258002</v>
      </c>
      <c r="ER5">
        <v>0.31884131073113697</v>
      </c>
      <c r="ES5">
        <v>0.14711790077917999</v>
      </c>
      <c r="ET5">
        <v>0.17868794702240401</v>
      </c>
      <c r="EU5">
        <v>0.105116002253616</v>
      </c>
      <c r="EV5">
        <v>0.63969153236175902</v>
      </c>
      <c r="EW5">
        <v>0.44769910965721699</v>
      </c>
      <c r="EX5">
        <v>0.46942959602478102</v>
      </c>
      <c r="EY5">
        <v>0.13998056187809699</v>
      </c>
      <c r="EZ5">
        <v>0.54361417570985804</v>
      </c>
      <c r="FA5">
        <v>0.46124532199715701</v>
      </c>
      <c r="FB5">
        <v>0.59223035058707996</v>
      </c>
      <c r="FC5">
        <v>0.56718197174406504</v>
      </c>
      <c r="FD5">
        <v>0.41488774512658499</v>
      </c>
      <c r="FE5">
        <v>0.163196585364526</v>
      </c>
      <c r="FF5">
        <v>0.16444816215580799</v>
      </c>
      <c r="FG5">
        <v>0.46386046342682102</v>
      </c>
      <c r="FH5">
        <v>2.72833671397812E-2</v>
      </c>
      <c r="FI5">
        <v>6.5983185210377895E-2</v>
      </c>
      <c r="FJ5">
        <v>7.5170641780377703E-2</v>
      </c>
      <c r="FK5">
        <v>0.26208290754665903</v>
      </c>
      <c r="FL5">
        <v>0.27275286501635199</v>
      </c>
      <c r="FM5">
        <v>0.25406532842525698</v>
      </c>
      <c r="FN5">
        <v>0.17078965447209399</v>
      </c>
      <c r="FO5">
        <v>0.150781696048428</v>
      </c>
      <c r="FP5">
        <v>0.13211910879352101</v>
      </c>
      <c r="FQ5">
        <v>0.34776100849751901</v>
      </c>
      <c r="FR5">
        <v>0.40360880346754202</v>
      </c>
      <c r="FS5">
        <v>0.40127685520051098</v>
      </c>
      <c r="FT5">
        <v>0.171497266491213</v>
      </c>
      <c r="FU5">
        <v>6.8718788100605693E-2</v>
      </c>
      <c r="FV5">
        <v>0.23102137731199701</v>
      </c>
      <c r="FW5">
        <v>0.216275510859888</v>
      </c>
      <c r="FX5">
        <v>0.25975950654645202</v>
      </c>
      <c r="FY5">
        <v>0.73500489619985998</v>
      </c>
      <c r="FZ5">
        <v>0.48027442703606499</v>
      </c>
      <c r="GA5">
        <v>0.67403940508857696</v>
      </c>
      <c r="GB5">
        <v>0.82068927358263299</v>
      </c>
      <c r="GC5">
        <v>0.84152243030821505</v>
      </c>
      <c r="GD5">
        <v>0.74868864119532597</v>
      </c>
      <c r="GE5">
        <v>0.60714943457071502</v>
      </c>
      <c r="GF5">
        <v>0.42153431249976298</v>
      </c>
      <c r="GG5">
        <v>0.44426262383982901</v>
      </c>
      <c r="GH5">
        <v>0.44713450553407502</v>
      </c>
      <c r="GI5">
        <v>0.34618472035180597</v>
      </c>
      <c r="GJ5">
        <v>0.30528295066973699</v>
      </c>
      <c r="GK5">
        <v>0.771125253259484</v>
      </c>
      <c r="GL5">
        <v>0.27715863047082301</v>
      </c>
      <c r="GM5">
        <v>0.27878466308429301</v>
      </c>
      <c r="GN5">
        <v>0.64062050954321803</v>
      </c>
      <c r="GO5">
        <v>0.47165407720312602</v>
      </c>
      <c r="GP5">
        <v>0.49351644612671902</v>
      </c>
      <c r="GQ5">
        <v>0.61715631707102203</v>
      </c>
      <c r="GR5">
        <v>0.60142111790485697</v>
      </c>
      <c r="GS5">
        <v>0.56596439774698104</v>
      </c>
      <c r="GT5">
        <v>0.56161310997605196</v>
      </c>
      <c r="GU5">
        <v>0.47686449162105898</v>
      </c>
      <c r="GV5">
        <v>0.35114484827130299</v>
      </c>
      <c r="GW5">
        <v>0.37772520706392798</v>
      </c>
      <c r="GX5">
        <v>0.193920591757543</v>
      </c>
      <c r="GY5">
        <v>0.38013952478488</v>
      </c>
      <c r="GZ5">
        <v>0.39030328341048598</v>
      </c>
      <c r="HA5">
        <v>0.29737780762135502</v>
      </c>
      <c r="HB5">
        <v>0.160700731415754</v>
      </c>
      <c r="HC5">
        <v>0.28484469246821797</v>
      </c>
      <c r="HD5">
        <v>0.12952863949082</v>
      </c>
      <c r="HE5">
        <v>0.11194017701581301</v>
      </c>
      <c r="HF5">
        <v>0.10261756620279</v>
      </c>
      <c r="HG5">
        <v>0.10763113595200501</v>
      </c>
      <c r="HH5">
        <v>0.38130989454803099</v>
      </c>
      <c r="HI5">
        <v>0.41545327164641699</v>
      </c>
      <c r="HJ5">
        <v>0.37950104127678902</v>
      </c>
      <c r="HK5">
        <v>0.36117175201167401</v>
      </c>
      <c r="HL5">
        <v>0.34356412257937002</v>
      </c>
      <c r="HM5">
        <v>0.28891263466925998</v>
      </c>
      <c r="HN5">
        <v>0.34931617113682201</v>
      </c>
      <c r="HO5">
        <v>0.36830302868773901</v>
      </c>
      <c r="HP5">
        <v>0.30310881612398499</v>
      </c>
      <c r="HQ5">
        <v>0.39653657568323403</v>
      </c>
      <c r="HR5">
        <v>0.36786446791995903</v>
      </c>
      <c r="HS5">
        <v>0.39533150645621101</v>
      </c>
      <c r="HT5">
        <v>0.53757134859709399</v>
      </c>
      <c r="HU5">
        <v>0.47337832665956697</v>
      </c>
      <c r="HV5">
        <v>0.36267486305915397</v>
      </c>
      <c r="HW5">
        <v>0.467456710563112</v>
      </c>
      <c r="HX5">
        <v>0.42405226679014202</v>
      </c>
      <c r="HY5">
        <v>0.427287948178597</v>
      </c>
      <c r="HZ5">
        <v>0.31533173763685801</v>
      </c>
      <c r="IA5">
        <v>0.28335254397148402</v>
      </c>
      <c r="IB5">
        <v>0.32681754351039899</v>
      </c>
      <c r="IC5">
        <v>0.27216046759838802</v>
      </c>
      <c r="ID5">
        <v>0.17204150672488799</v>
      </c>
      <c r="IE5">
        <v>0.29182608798208398</v>
      </c>
      <c r="IF5">
        <v>0.33141634532617997</v>
      </c>
      <c r="IG5">
        <v>9.1664675242702401E-2</v>
      </c>
      <c r="IH5">
        <v>0.137827962005629</v>
      </c>
      <c r="II5">
        <v>0.174623672117075</v>
      </c>
      <c r="IJ5">
        <v>0.11801252556825299</v>
      </c>
      <c r="IK5">
        <v>0.107969290867183</v>
      </c>
      <c r="IL5">
        <v>0.13438858310243901</v>
      </c>
      <c r="IM5">
        <v>0.12534072227760501</v>
      </c>
      <c r="IN5">
        <v>0.105282947905501</v>
      </c>
      <c r="IO5">
        <v>0.111855854365219</v>
      </c>
      <c r="IP5">
        <v>5.5026604068366701E-2</v>
      </c>
      <c r="IQ5">
        <v>0.10418177378325399</v>
      </c>
      <c r="IR5">
        <v>9.2417997573712996E-2</v>
      </c>
      <c r="IS5">
        <v>0.193654985480125</v>
      </c>
      <c r="IT5">
        <v>0.20302312179910201</v>
      </c>
      <c r="IU5">
        <v>0.20964082059459799</v>
      </c>
      <c r="IV5">
        <v>0.108627887345739</v>
      </c>
      <c r="IW5">
        <v>0.12094215292459801</v>
      </c>
      <c r="IX5">
        <v>0.28978353108196597</v>
      </c>
      <c r="IY5">
        <v>0.28308790702227898</v>
      </c>
      <c r="IZ5">
        <v>0.22894779299169099</v>
      </c>
      <c r="JA5">
        <v>0.28213977793766898</v>
      </c>
      <c r="JB5">
        <v>0.26370542917333401</v>
      </c>
      <c r="JC5">
        <v>0.24759438415908899</v>
      </c>
      <c r="JD5">
        <v>0.31248902011546498</v>
      </c>
      <c r="JE5">
        <v>0.181116106019312</v>
      </c>
      <c r="JF5">
        <v>0.305456082637384</v>
      </c>
      <c r="JG5">
        <v>0.13735526059143199</v>
      </c>
      <c r="JH5">
        <v>7.6881488453525396E-2</v>
      </c>
      <c r="JI5">
        <v>0.12557219380508799</v>
      </c>
      <c r="JJ5">
        <v>7.8660893627907097E-2</v>
      </c>
      <c r="JK5">
        <v>0.14588112254139399</v>
      </c>
      <c r="JL5">
        <v>0.113932564687471</v>
      </c>
      <c r="JM5">
        <v>1.31798553750412E-2</v>
      </c>
      <c r="JN5">
        <v>0.125849460230988</v>
      </c>
      <c r="JO5">
        <v>0.33597700144099801</v>
      </c>
      <c r="JP5">
        <v>0.32763606594316902</v>
      </c>
      <c r="JQ5">
        <v>0.158232613180255</v>
      </c>
      <c r="JR5">
        <v>9.6299290424963296E-2</v>
      </c>
      <c r="JS5">
        <v>0.37191813059641698</v>
      </c>
      <c r="JT5">
        <v>0.42554243638696598</v>
      </c>
      <c r="JU5">
        <v>0.32911224587774102</v>
      </c>
      <c r="JV5">
        <v>0.374202822966202</v>
      </c>
      <c r="JW5">
        <v>0.28371827486233198</v>
      </c>
      <c r="JX5">
        <v>0.42984161672517501</v>
      </c>
      <c r="JY5">
        <v>0.38970682521189298</v>
      </c>
      <c r="JZ5">
        <v>0.282015739753112</v>
      </c>
      <c r="KA5">
        <v>0.28827445775798499</v>
      </c>
      <c r="KB5">
        <v>0.26039246190973198</v>
      </c>
      <c r="KC5">
        <v>0.239501992901137</v>
      </c>
      <c r="KD5">
        <v>0.23149934470875</v>
      </c>
      <c r="KE5">
        <v>0.20105844621021501</v>
      </c>
      <c r="KF5">
        <v>0.12753249307780801</v>
      </c>
      <c r="KG5">
        <v>0.274330714636838</v>
      </c>
      <c r="KH5">
        <v>0.21773433789118901</v>
      </c>
      <c r="KI5">
        <v>0.206180664719115</v>
      </c>
      <c r="KJ5">
        <v>0.32116889554325201</v>
      </c>
      <c r="KK5">
        <v>0.35329744206452701</v>
      </c>
      <c r="KL5">
        <v>9.1862844821025497E-2</v>
      </c>
      <c r="KM5">
        <v>0.23766872704797201</v>
      </c>
      <c r="KN5">
        <v>0.17811542709057701</v>
      </c>
      <c r="KO5">
        <v>0.47663834729532101</v>
      </c>
      <c r="KP5">
        <v>0.13497480847759799</v>
      </c>
      <c r="KQ5">
        <v>0.182171547597683</v>
      </c>
      <c r="KR5">
        <v>0.40727132266615401</v>
      </c>
      <c r="KS5">
        <v>0.32687199129106598</v>
      </c>
      <c r="KT5">
        <v>0.19897235050900799</v>
      </c>
      <c r="KU5">
        <v>0.228690125729403</v>
      </c>
      <c r="KV5">
        <v>0.23831587385487199</v>
      </c>
      <c r="KW5">
        <v>0.309448481744311</v>
      </c>
      <c r="KX5">
        <v>0.19790132533233201</v>
      </c>
      <c r="KY5">
        <v>0.14455480196627901</v>
      </c>
      <c r="KZ5">
        <v>5.47724077238326E-2</v>
      </c>
      <c r="LA5">
        <v>0.18776970881107999</v>
      </c>
      <c r="LB5">
        <v>0.10465699655873199</v>
      </c>
      <c r="LC5">
        <v>0.158529955204189</v>
      </c>
      <c r="LD5">
        <v>0.30170285606832797</v>
      </c>
      <c r="LE5">
        <v>0.33306650540600402</v>
      </c>
      <c r="LF5">
        <v>0.46317278364036302</v>
      </c>
      <c r="LG5">
        <v>0.39787021773053599</v>
      </c>
      <c r="LH5">
        <v>0.40309927098036402</v>
      </c>
      <c r="LI5">
        <v>0.38945445566903503</v>
      </c>
      <c r="LJ5">
        <v>0.54712707036470998</v>
      </c>
      <c r="LK5">
        <v>0.45303956288810898</v>
      </c>
      <c r="LL5">
        <v>0.23228584567470301</v>
      </c>
      <c r="LM5">
        <v>0.19438446724882999</v>
      </c>
      <c r="LN5">
        <v>0.467141222938528</v>
      </c>
      <c r="LO5">
        <v>0.37463168931319002</v>
      </c>
      <c r="LP5">
        <v>0.349093657934471</v>
      </c>
      <c r="LQ5">
        <v>0.16226770962343001</v>
      </c>
      <c r="LR5">
        <v>0.16601223920564501</v>
      </c>
      <c r="LS5">
        <v>0.117262239546862</v>
      </c>
      <c r="LT5">
        <v>0.612215272730944</v>
      </c>
      <c r="LU5">
        <v>0.47674408427311799</v>
      </c>
      <c r="LV5">
        <v>0.459763064894601</v>
      </c>
      <c r="LW5">
        <v>0.167092584991093</v>
      </c>
      <c r="LX5">
        <v>0.48587765337539301</v>
      </c>
      <c r="LY5">
        <v>0.44325626130795198</v>
      </c>
      <c r="LZ5">
        <v>0.59928379266299903</v>
      </c>
      <c r="MA5">
        <v>0.58844787700497403</v>
      </c>
      <c r="MB5">
        <v>0.43877918060515297</v>
      </c>
      <c r="MC5">
        <v>0.13007514404720599</v>
      </c>
      <c r="MD5">
        <v>0.15919176038260199</v>
      </c>
      <c r="ME5">
        <v>0.44053033334486702</v>
      </c>
      <c r="MF5">
        <v>2.5807031089223002E-2</v>
      </c>
      <c r="MG5">
        <v>4.7799413488175103E-2</v>
      </c>
      <c r="MH5">
        <v>7.7879289840302707E-2</v>
      </c>
      <c r="MI5">
        <v>0.30412819025709997</v>
      </c>
      <c r="MJ5">
        <v>0.28997489973942298</v>
      </c>
      <c r="MK5">
        <v>0.25817510264655302</v>
      </c>
      <c r="ML5">
        <v>0.15609054761215699</v>
      </c>
      <c r="MM5">
        <v>0.13686218017228799</v>
      </c>
      <c r="MN5">
        <v>0.13654229007897101</v>
      </c>
      <c r="MO5">
        <v>0.31884699627261698</v>
      </c>
      <c r="MP5">
        <v>0.39195817045060999</v>
      </c>
      <c r="MQ5">
        <v>0.38874111150986401</v>
      </c>
      <c r="MR5">
        <v>0.16346877477270499</v>
      </c>
      <c r="MS5">
        <v>7.00376143753252E-2</v>
      </c>
      <c r="MT5">
        <v>0.235791868097947</v>
      </c>
      <c r="MU5">
        <v>0.226557558723881</v>
      </c>
      <c r="MV5">
        <v>0.18122779519290499</v>
      </c>
    </row>
    <row r="6" spans="1:360" x14ac:dyDescent="0.55000000000000004">
      <c r="A6">
        <v>0.63404278226530597</v>
      </c>
      <c r="B6">
        <v>0.52349568843848604</v>
      </c>
      <c r="C6">
        <v>0.51671444865034499</v>
      </c>
      <c r="D6">
        <v>0.72149254155726195</v>
      </c>
      <c r="E6">
        <v>0.813521820956289</v>
      </c>
      <c r="F6">
        <v>0</v>
      </c>
      <c r="G6">
        <v>0.68283509148064303</v>
      </c>
      <c r="H6">
        <v>0.36322097001091302</v>
      </c>
      <c r="I6">
        <v>0.37877215590612601</v>
      </c>
      <c r="J6">
        <v>0.41297470400028102</v>
      </c>
      <c r="K6">
        <v>0.32986942160300697</v>
      </c>
      <c r="L6">
        <v>0.26312290881863598</v>
      </c>
      <c r="M6">
        <v>0.66909921702545305</v>
      </c>
      <c r="N6">
        <v>0.23623985664206201</v>
      </c>
      <c r="O6">
        <v>0.205036657367168</v>
      </c>
      <c r="P6">
        <v>0.65143812511266197</v>
      </c>
      <c r="Q6">
        <v>0.55585675266972501</v>
      </c>
      <c r="R6">
        <v>0.54208475572574399</v>
      </c>
      <c r="S6">
        <v>0.666157499857845</v>
      </c>
      <c r="T6">
        <v>0.71744565044549102</v>
      </c>
      <c r="U6">
        <v>0.72197545384776096</v>
      </c>
      <c r="V6">
        <v>0.67979467013796802</v>
      </c>
      <c r="W6">
        <v>0.49083795696788102</v>
      </c>
      <c r="X6">
        <v>0.31313871772368801</v>
      </c>
      <c r="Y6">
        <v>0.31466228749132602</v>
      </c>
      <c r="Z6">
        <v>0.17870482475232599</v>
      </c>
      <c r="AA6">
        <v>0.328363238006388</v>
      </c>
      <c r="AB6">
        <v>0.35353695203670898</v>
      </c>
      <c r="AC6">
        <v>0.20394642562339599</v>
      </c>
      <c r="AD6">
        <v>0.15172765654630299</v>
      </c>
      <c r="AE6">
        <v>0.20307673569707499</v>
      </c>
      <c r="AF6">
        <v>0.13113997896530599</v>
      </c>
      <c r="AG6">
        <v>9.9937056251133694E-2</v>
      </c>
      <c r="AH6">
        <v>0.11995975746542201</v>
      </c>
      <c r="AI6">
        <v>0.13782422270258499</v>
      </c>
      <c r="AJ6">
        <v>0.31064533022771501</v>
      </c>
      <c r="AK6">
        <v>0.31811540661285398</v>
      </c>
      <c r="AL6">
        <v>0.33575032928246801</v>
      </c>
      <c r="AM6">
        <v>0.27777633919710498</v>
      </c>
      <c r="AN6">
        <v>0.29502671277588</v>
      </c>
      <c r="AO6">
        <v>0.23604250271848401</v>
      </c>
      <c r="AP6">
        <v>0.28439205944240897</v>
      </c>
      <c r="AQ6">
        <v>0.297892769131609</v>
      </c>
      <c r="AR6">
        <v>0.19546908376031599</v>
      </c>
      <c r="AS6">
        <v>0.28499715284410598</v>
      </c>
      <c r="AT6">
        <v>0.29896862666713903</v>
      </c>
      <c r="AU6">
        <v>0.34855455418563402</v>
      </c>
      <c r="AV6">
        <v>0.54995682050697803</v>
      </c>
      <c r="AW6">
        <v>0.47041775900862198</v>
      </c>
      <c r="AX6">
        <v>0.352953460163073</v>
      </c>
      <c r="AY6">
        <v>0.395324651347081</v>
      </c>
      <c r="AZ6">
        <v>0.35608436628134799</v>
      </c>
      <c r="BA6">
        <v>0.36242081925358699</v>
      </c>
      <c r="BB6">
        <v>0.25648921019493798</v>
      </c>
      <c r="BC6">
        <v>0.23012374066008101</v>
      </c>
      <c r="BD6">
        <v>0.25401339221792302</v>
      </c>
      <c r="BE6">
        <v>0.21271758304521199</v>
      </c>
      <c r="BF6">
        <v>0.139806657420632</v>
      </c>
      <c r="BG6">
        <v>0.24663700814117601</v>
      </c>
      <c r="BH6">
        <v>0.265863367018568</v>
      </c>
      <c r="BI6">
        <v>8.8304976393291407E-2</v>
      </c>
      <c r="BJ6">
        <v>0.12811977029555699</v>
      </c>
      <c r="BK6">
        <v>0.138292256158148</v>
      </c>
      <c r="BL6">
        <v>0.10958540699477599</v>
      </c>
      <c r="BM6">
        <v>0.120814831959086</v>
      </c>
      <c r="BN6">
        <v>0.13847686684570601</v>
      </c>
      <c r="BO6">
        <v>0.14410278504089699</v>
      </c>
      <c r="BP6">
        <v>0.118107946198262</v>
      </c>
      <c r="BQ6">
        <v>0.14333922011679801</v>
      </c>
      <c r="BR6">
        <v>0.101706530457974</v>
      </c>
      <c r="BS6">
        <v>0.13021979333839301</v>
      </c>
      <c r="BT6">
        <v>0.13112337440066299</v>
      </c>
      <c r="BU6">
        <v>0.184640224062567</v>
      </c>
      <c r="BV6">
        <v>0.18512237010336499</v>
      </c>
      <c r="BW6">
        <v>0.210373537308985</v>
      </c>
      <c r="BX6">
        <v>0.17621955611847701</v>
      </c>
      <c r="BY6">
        <v>0.14210341483810501</v>
      </c>
      <c r="BZ6">
        <v>0.20443791199164699</v>
      </c>
      <c r="CA6">
        <v>0.254609518945771</v>
      </c>
      <c r="CB6">
        <v>0.197425099781979</v>
      </c>
      <c r="CC6">
        <v>0.24794254763544801</v>
      </c>
      <c r="CD6">
        <v>0.185684500900448</v>
      </c>
      <c r="CE6">
        <v>0.195711118071763</v>
      </c>
      <c r="CF6">
        <v>0.23273373076974499</v>
      </c>
      <c r="CG6">
        <v>0.17861050286493901</v>
      </c>
      <c r="CH6">
        <v>0.28996263116530302</v>
      </c>
      <c r="CI6">
        <v>0.17964773952936999</v>
      </c>
      <c r="CJ6">
        <v>0.112787890486559</v>
      </c>
      <c r="CK6">
        <v>0.14746596837270301</v>
      </c>
      <c r="CL6">
        <v>8.9384834307521602E-2</v>
      </c>
      <c r="CM6">
        <v>0.14285519807033401</v>
      </c>
      <c r="CN6">
        <v>7.9225819237447107E-2</v>
      </c>
      <c r="CO6">
        <v>3.4043423579216997E-2</v>
      </c>
      <c r="CP6">
        <v>0.13220367905407901</v>
      </c>
      <c r="CQ6">
        <v>0.31552448008899803</v>
      </c>
      <c r="CR6">
        <v>0.255553368209258</v>
      </c>
      <c r="CS6">
        <v>0.115042918204979</v>
      </c>
      <c r="CT6">
        <v>6.7382295379787099E-2</v>
      </c>
      <c r="CU6">
        <v>0.30621054013520299</v>
      </c>
      <c r="CV6">
        <v>0.34053220713717203</v>
      </c>
      <c r="CW6">
        <v>0.29776592265047702</v>
      </c>
      <c r="CX6">
        <v>0.32428250172340001</v>
      </c>
      <c r="CY6">
        <v>0.269692786250331</v>
      </c>
      <c r="CZ6">
        <v>0.35599464180325802</v>
      </c>
      <c r="DA6">
        <v>0.330541196927294</v>
      </c>
      <c r="DB6">
        <v>0.22725815766724999</v>
      </c>
      <c r="DC6">
        <v>0.26981990200536399</v>
      </c>
      <c r="DD6">
        <v>0.23083158207479201</v>
      </c>
      <c r="DE6">
        <v>0.18910460689428399</v>
      </c>
      <c r="DF6">
        <v>0.18360230186638901</v>
      </c>
      <c r="DG6">
        <v>0.17361911885945</v>
      </c>
      <c r="DH6">
        <v>0.14194261863184199</v>
      </c>
      <c r="DI6">
        <v>0.22225613874265401</v>
      </c>
      <c r="DJ6">
        <v>0.181475315395206</v>
      </c>
      <c r="DK6">
        <v>0.17008387717611301</v>
      </c>
      <c r="DL6">
        <v>0.26708811784646502</v>
      </c>
      <c r="DM6">
        <v>0.30583210427310298</v>
      </c>
      <c r="DN6">
        <v>8.5643715361602701E-2</v>
      </c>
      <c r="DO6">
        <v>0.20115551793293501</v>
      </c>
      <c r="DP6">
        <v>0.15588044726092701</v>
      </c>
      <c r="DQ6">
        <v>0.38269813960197002</v>
      </c>
      <c r="DR6">
        <v>0.12366578271508601</v>
      </c>
      <c r="DS6">
        <v>0.19474185348397</v>
      </c>
      <c r="DT6">
        <v>0.37019082079607302</v>
      </c>
      <c r="DU6">
        <v>0.29324352544506099</v>
      </c>
      <c r="DV6">
        <v>0.183963661742542</v>
      </c>
      <c r="DW6">
        <v>0.21162393520748199</v>
      </c>
      <c r="DX6">
        <v>0.23271684893651601</v>
      </c>
      <c r="DY6">
        <v>0.27414768095286302</v>
      </c>
      <c r="DZ6">
        <v>0.22174915527427599</v>
      </c>
      <c r="EA6">
        <v>0.176981098134773</v>
      </c>
      <c r="EB6">
        <v>0.12567831745100599</v>
      </c>
      <c r="EC6">
        <v>0.16018289273810199</v>
      </c>
      <c r="ED6">
        <v>0.11784103140704701</v>
      </c>
      <c r="EE6">
        <v>0.138191512074332</v>
      </c>
      <c r="EF6">
        <v>0.26540779660008201</v>
      </c>
      <c r="EG6">
        <v>0.26614044202189102</v>
      </c>
      <c r="EH6">
        <v>0.52985781867683401</v>
      </c>
      <c r="EI6">
        <v>0.338028790883798</v>
      </c>
      <c r="EJ6">
        <v>0.35887459383391901</v>
      </c>
      <c r="EK6">
        <v>0.339620316857556</v>
      </c>
      <c r="EL6">
        <v>0.42910674998030501</v>
      </c>
      <c r="EM6">
        <v>0.39245125393189201</v>
      </c>
      <c r="EN6">
        <v>0.17045575098180701</v>
      </c>
      <c r="EO6">
        <v>0.17694838569649801</v>
      </c>
      <c r="EP6">
        <v>0.474786521883585</v>
      </c>
      <c r="EQ6">
        <v>0.273013168980142</v>
      </c>
      <c r="ER6">
        <v>0.25329525054080998</v>
      </c>
      <c r="ES6">
        <v>0.146506710317128</v>
      </c>
      <c r="ET6">
        <v>0.19068187662630201</v>
      </c>
      <c r="EU6">
        <v>0.106905165326673</v>
      </c>
      <c r="EV6">
        <v>0.56288687451542996</v>
      </c>
      <c r="EW6">
        <v>0.365580197502899</v>
      </c>
      <c r="EX6">
        <v>0.49653788350657602</v>
      </c>
      <c r="EY6">
        <v>0.130071044165679</v>
      </c>
      <c r="EZ6">
        <v>0.57969729221598298</v>
      </c>
      <c r="FA6">
        <v>0.48913840735564901</v>
      </c>
      <c r="FB6">
        <v>0.71898577531047903</v>
      </c>
      <c r="FC6">
        <v>0.53545007236359199</v>
      </c>
      <c r="FD6">
        <v>0.38031749803863202</v>
      </c>
      <c r="FE6">
        <v>0.16807966593419099</v>
      </c>
      <c r="FF6">
        <v>0.14598569478612899</v>
      </c>
      <c r="FG6">
        <v>0.50691597579671799</v>
      </c>
      <c r="FH6">
        <v>2.9478388842811499E-2</v>
      </c>
      <c r="FI6">
        <v>6.62832813715198E-2</v>
      </c>
      <c r="FJ6">
        <v>7.2484180600948397E-2</v>
      </c>
      <c r="FK6">
        <v>0.22024053794850301</v>
      </c>
      <c r="FL6">
        <v>0.23737088994348399</v>
      </c>
      <c r="FM6">
        <v>0.221790542554753</v>
      </c>
      <c r="FN6">
        <v>0.15507411183697001</v>
      </c>
      <c r="FO6">
        <v>0.14562235199184201</v>
      </c>
      <c r="FP6">
        <v>0.13243570836871399</v>
      </c>
      <c r="FQ6">
        <v>0.30994824715691099</v>
      </c>
      <c r="FR6">
        <v>0.35597749255211503</v>
      </c>
      <c r="FS6">
        <v>0.35030957847508398</v>
      </c>
      <c r="FT6">
        <v>0.18376476652031201</v>
      </c>
      <c r="FU6">
        <v>8.9659543905162106E-2</v>
      </c>
      <c r="FV6">
        <v>0.20724211534010401</v>
      </c>
      <c r="FW6">
        <v>0.18291251837633399</v>
      </c>
      <c r="FX6">
        <v>0.24081209231584599</v>
      </c>
      <c r="FY6">
        <v>0.61950329243885704</v>
      </c>
      <c r="FZ6">
        <v>0.48323692344279101</v>
      </c>
      <c r="GA6">
        <v>0.52985363261396201</v>
      </c>
      <c r="GB6">
        <v>0.68684519954314804</v>
      </c>
      <c r="GC6">
        <v>0.76760275114019905</v>
      </c>
      <c r="GD6">
        <v>0.80375366789567004</v>
      </c>
      <c r="GE6">
        <v>0.61639320292917799</v>
      </c>
      <c r="GF6">
        <v>0.36288344007980999</v>
      </c>
      <c r="GG6">
        <v>0.37418910576785502</v>
      </c>
      <c r="GH6">
        <v>0.42559965449145798</v>
      </c>
      <c r="GI6">
        <v>0.36698506705925099</v>
      </c>
      <c r="GJ6">
        <v>0.28485113161175302</v>
      </c>
      <c r="GK6">
        <v>0.65551934997041605</v>
      </c>
      <c r="GL6">
        <v>0.239862638462326</v>
      </c>
      <c r="GM6">
        <v>0.230810285987536</v>
      </c>
      <c r="GN6">
        <v>0.65076376394777302</v>
      </c>
      <c r="GO6">
        <v>0.54861666924101804</v>
      </c>
      <c r="GP6">
        <v>0.52199658841360297</v>
      </c>
      <c r="GQ6">
        <v>0.64843630334757696</v>
      </c>
      <c r="GR6">
        <v>0.68274130849569103</v>
      </c>
      <c r="GS6">
        <v>0.642213893417105</v>
      </c>
      <c r="GT6">
        <v>0.62924508684464098</v>
      </c>
      <c r="GU6">
        <v>0.44938077776294</v>
      </c>
      <c r="GV6">
        <v>0.308852628310127</v>
      </c>
      <c r="GW6">
        <v>0.33872323126189402</v>
      </c>
      <c r="GX6">
        <v>0.19006749939488801</v>
      </c>
      <c r="GY6">
        <v>0.325749648761399</v>
      </c>
      <c r="GZ6">
        <v>0.34879747616886397</v>
      </c>
      <c r="HA6">
        <v>0.24796199563739099</v>
      </c>
      <c r="HB6">
        <v>0.157298701341129</v>
      </c>
      <c r="HC6">
        <v>0.235210596851325</v>
      </c>
      <c r="HD6">
        <v>0.127605026849024</v>
      </c>
      <c r="HE6">
        <v>0.115520453861615</v>
      </c>
      <c r="HF6">
        <v>0.106849027308437</v>
      </c>
      <c r="HG6">
        <v>0.118398719861837</v>
      </c>
      <c r="HH6">
        <v>0.331082905684985</v>
      </c>
      <c r="HI6">
        <v>0.34238466180879701</v>
      </c>
      <c r="HJ6">
        <v>0.31366782041144697</v>
      </c>
      <c r="HK6">
        <v>0.29791147120408401</v>
      </c>
      <c r="HL6">
        <v>0.29000797941367501</v>
      </c>
      <c r="HM6">
        <v>0.24135928180268301</v>
      </c>
      <c r="HN6">
        <v>0.27707012017028498</v>
      </c>
      <c r="HO6">
        <v>0.32120952546790499</v>
      </c>
      <c r="HP6">
        <v>0.24758727509586201</v>
      </c>
      <c r="HQ6">
        <v>0.32159684508325398</v>
      </c>
      <c r="HR6">
        <v>0.33543839841263001</v>
      </c>
      <c r="HS6">
        <v>0.355107757113025</v>
      </c>
      <c r="HT6">
        <v>0.57387701157753401</v>
      </c>
      <c r="HU6">
        <v>0.480887816116012</v>
      </c>
      <c r="HV6">
        <v>0.37718060616563498</v>
      </c>
      <c r="HW6">
        <v>0.40346750759573802</v>
      </c>
      <c r="HX6">
        <v>0.36808687017853198</v>
      </c>
      <c r="HY6">
        <v>0.36149119751471798</v>
      </c>
      <c r="HZ6">
        <v>0.27341924159584902</v>
      </c>
      <c r="IA6">
        <v>0.23074315806558099</v>
      </c>
      <c r="IB6">
        <v>0.29735477485414002</v>
      </c>
      <c r="IC6">
        <v>0.23690281104937999</v>
      </c>
      <c r="ID6">
        <v>0.15584364739269199</v>
      </c>
      <c r="IE6">
        <v>0.246252785725325</v>
      </c>
      <c r="IF6">
        <v>0.28295131449956601</v>
      </c>
      <c r="IG6">
        <v>9.46899325415336E-2</v>
      </c>
      <c r="IH6">
        <v>0.13769739046225199</v>
      </c>
      <c r="II6">
        <v>0.170099174504561</v>
      </c>
      <c r="IJ6">
        <v>0.11434460737747799</v>
      </c>
      <c r="IK6">
        <v>0.114164447935533</v>
      </c>
      <c r="IL6">
        <v>0.14611742704310901</v>
      </c>
      <c r="IM6">
        <v>0.143138234620522</v>
      </c>
      <c r="IN6">
        <v>0.116834905006251</v>
      </c>
      <c r="IO6">
        <v>0.141758759705055</v>
      </c>
      <c r="IP6">
        <v>9.7634764071708596E-2</v>
      </c>
      <c r="IQ6">
        <v>0.12228458853282601</v>
      </c>
      <c r="IR6">
        <v>0.11722401725569299</v>
      </c>
      <c r="IS6">
        <v>0.198841194460599</v>
      </c>
      <c r="IT6">
        <v>0.202601419958857</v>
      </c>
      <c r="IU6">
        <v>0.216658626264113</v>
      </c>
      <c r="IV6">
        <v>0.14601035230579501</v>
      </c>
      <c r="IW6">
        <v>0.141932002595412</v>
      </c>
      <c r="IX6">
        <v>0.27090197970067897</v>
      </c>
      <c r="IY6">
        <v>0.28258356652257199</v>
      </c>
      <c r="IZ6">
        <v>0.24455552727199301</v>
      </c>
      <c r="JA6">
        <v>0.29377845654888202</v>
      </c>
      <c r="JB6">
        <v>0.24681514890053299</v>
      </c>
      <c r="JC6">
        <v>0.23365739425885701</v>
      </c>
      <c r="JD6">
        <v>0.25748032194049097</v>
      </c>
      <c r="JE6">
        <v>0.164491863744615</v>
      </c>
      <c r="JF6">
        <v>0.26867544041628</v>
      </c>
      <c r="JG6">
        <v>0.16076483910175501</v>
      </c>
      <c r="JH6">
        <v>9.71248553260049E-2</v>
      </c>
      <c r="JI6">
        <v>0.117956343501514</v>
      </c>
      <c r="JJ6">
        <v>9.0043976443813997E-2</v>
      </c>
      <c r="JK6">
        <v>0.14100032947228999</v>
      </c>
      <c r="JL6">
        <v>0.109223638753288</v>
      </c>
      <c r="JM6">
        <v>2.01216700967604E-2</v>
      </c>
      <c r="JN6">
        <v>0.13345138842213999</v>
      </c>
      <c r="JO6">
        <v>0.350145930347252</v>
      </c>
      <c r="JP6">
        <v>0.29999318606942099</v>
      </c>
      <c r="JQ6">
        <v>0.147088188671362</v>
      </c>
      <c r="JR6">
        <v>9.5234497212408398E-2</v>
      </c>
      <c r="JS6">
        <v>0.30824961350991398</v>
      </c>
      <c r="JT6">
        <v>0.35630577819639703</v>
      </c>
      <c r="JU6">
        <v>0.274948309273578</v>
      </c>
      <c r="JV6">
        <v>0.320334937778254</v>
      </c>
      <c r="JW6">
        <v>0.24674505738163</v>
      </c>
      <c r="JX6">
        <v>0.375291734029774</v>
      </c>
      <c r="JY6">
        <v>0.32475173196884599</v>
      </c>
      <c r="JZ6">
        <v>0.241450842457585</v>
      </c>
      <c r="KA6">
        <v>0.26137170428279499</v>
      </c>
      <c r="KB6">
        <v>0.22152708656271999</v>
      </c>
      <c r="KC6">
        <v>0.20940438555719201</v>
      </c>
      <c r="KD6">
        <v>0.20830912710326599</v>
      </c>
      <c r="KE6">
        <v>0.187715754103081</v>
      </c>
      <c r="KF6">
        <v>0.11984906296547899</v>
      </c>
      <c r="KG6">
        <v>0.22723915951486701</v>
      </c>
      <c r="KH6">
        <v>0.18410740968449399</v>
      </c>
      <c r="KI6">
        <v>0.18003449583011</v>
      </c>
      <c r="KJ6">
        <v>0.30821465474836302</v>
      </c>
      <c r="KK6">
        <v>0.363275852702236</v>
      </c>
      <c r="KL6">
        <v>8.6833022258617706E-2</v>
      </c>
      <c r="KM6">
        <v>0.206451694942692</v>
      </c>
      <c r="KN6">
        <v>0.16530997267881301</v>
      </c>
      <c r="KO6">
        <v>0.385885688984826</v>
      </c>
      <c r="KP6">
        <v>0.13207563921691201</v>
      </c>
      <c r="KQ6">
        <v>0.17167833760951001</v>
      </c>
      <c r="KR6">
        <v>0.35742496301253701</v>
      </c>
      <c r="KS6">
        <v>0.29173003649842699</v>
      </c>
      <c r="KT6">
        <v>0.18282303492896901</v>
      </c>
      <c r="KU6">
        <v>0.22639006059487499</v>
      </c>
      <c r="KV6">
        <v>0.22890318246826399</v>
      </c>
      <c r="KW6">
        <v>0.28207919528165598</v>
      </c>
      <c r="KX6">
        <v>0.20990590475179099</v>
      </c>
      <c r="KY6">
        <v>0.16000105702759199</v>
      </c>
      <c r="KZ6">
        <v>8.8202090280188994E-2</v>
      </c>
      <c r="LA6">
        <v>0.194401515612415</v>
      </c>
      <c r="LB6">
        <v>0.124844023990712</v>
      </c>
      <c r="LC6">
        <v>0.15752616965954699</v>
      </c>
      <c r="LD6">
        <v>0.30852043477266</v>
      </c>
      <c r="LE6">
        <v>0.31764314834968299</v>
      </c>
      <c r="LF6">
        <v>0.54788860917929605</v>
      </c>
      <c r="LG6">
        <v>0.36245573334020298</v>
      </c>
      <c r="LH6">
        <v>0.36514775728759202</v>
      </c>
      <c r="LI6">
        <v>0.362547830715859</v>
      </c>
      <c r="LJ6">
        <v>0.45808595701497301</v>
      </c>
      <c r="LK6">
        <v>0.429904869851154</v>
      </c>
      <c r="LL6">
        <v>0.216525663160129</v>
      </c>
      <c r="LM6">
        <v>0.18600149532197299</v>
      </c>
      <c r="LN6">
        <v>0.50664674700803902</v>
      </c>
      <c r="LO6">
        <v>0.32600087715121701</v>
      </c>
      <c r="LP6">
        <v>0.288777794120955</v>
      </c>
      <c r="LQ6">
        <v>0.15905651146434499</v>
      </c>
      <c r="LR6">
        <v>0.177538154383762</v>
      </c>
      <c r="LS6">
        <v>0.119597923666819</v>
      </c>
      <c r="LT6">
        <v>0.55145047984855899</v>
      </c>
      <c r="LU6">
        <v>0.391511614351296</v>
      </c>
      <c r="LV6">
        <v>0.47530879835155698</v>
      </c>
      <c r="LW6">
        <v>0.15954429646683399</v>
      </c>
      <c r="LX6">
        <v>0.50267964641514296</v>
      </c>
      <c r="LY6">
        <v>0.46958090931917401</v>
      </c>
      <c r="LZ6">
        <v>0.69277307921321896</v>
      </c>
      <c r="MA6">
        <v>0.558667783551687</v>
      </c>
      <c r="MB6">
        <v>0.40675662628723702</v>
      </c>
      <c r="MC6">
        <v>0.13707065908643201</v>
      </c>
      <c r="MD6">
        <v>0.14785365251985599</v>
      </c>
      <c r="ME6">
        <v>0.47707708438434998</v>
      </c>
      <c r="MF6">
        <v>3.0848567667400802E-2</v>
      </c>
      <c r="MG6">
        <v>5.5066181417282901E-2</v>
      </c>
      <c r="MH6">
        <v>7.5835299643642398E-2</v>
      </c>
      <c r="MI6">
        <v>0.26380120501103199</v>
      </c>
      <c r="MJ6">
        <v>0.24830045299657999</v>
      </c>
      <c r="MK6">
        <v>0.237255382661956</v>
      </c>
      <c r="ML6">
        <v>0.16019995816282301</v>
      </c>
      <c r="MM6">
        <v>0.144231198023895</v>
      </c>
      <c r="MN6">
        <v>0.12736499113967201</v>
      </c>
      <c r="MO6">
        <v>0.28130167626736302</v>
      </c>
      <c r="MP6">
        <v>0.34162923471927797</v>
      </c>
      <c r="MQ6">
        <v>0.34246652965144703</v>
      </c>
      <c r="MR6">
        <v>0.17823316136536699</v>
      </c>
      <c r="MS6">
        <v>8.58805221083426E-2</v>
      </c>
      <c r="MT6">
        <v>0.20993117587601001</v>
      </c>
      <c r="MU6">
        <v>0.199385576173918</v>
      </c>
      <c r="MV6">
        <v>0.16103462459845599</v>
      </c>
    </row>
    <row r="7" spans="1:360" x14ac:dyDescent="0.55000000000000004">
      <c r="A7">
        <v>0.50564074344909404</v>
      </c>
      <c r="B7">
        <v>0.43752691224863399</v>
      </c>
      <c r="C7">
        <v>0.47214475800012901</v>
      </c>
      <c r="D7">
        <v>0.58976511287816202</v>
      </c>
      <c r="E7">
        <v>0.6269951034315</v>
      </c>
      <c r="F7">
        <v>0.68283509148064303</v>
      </c>
      <c r="G7">
        <v>0</v>
      </c>
      <c r="H7">
        <v>0.32275136964199802</v>
      </c>
      <c r="I7">
        <v>0.337829022132625</v>
      </c>
      <c r="J7">
        <v>0.36804057582990901</v>
      </c>
      <c r="K7">
        <v>0.29096711363570399</v>
      </c>
      <c r="L7">
        <v>0.23059259071285801</v>
      </c>
      <c r="M7">
        <v>0.56695865114820199</v>
      </c>
      <c r="N7">
        <v>0.18571511211526201</v>
      </c>
      <c r="O7">
        <v>0.15425403670108001</v>
      </c>
      <c r="P7">
        <v>0.532045754549343</v>
      </c>
      <c r="Q7">
        <v>0.46309940014724799</v>
      </c>
      <c r="R7">
        <v>0.50524104121625801</v>
      </c>
      <c r="S7">
        <v>0.56931946577143</v>
      </c>
      <c r="T7">
        <v>0.55481265612675201</v>
      </c>
      <c r="U7">
        <v>0.51761713831355105</v>
      </c>
      <c r="V7">
        <v>0.52043187713234695</v>
      </c>
      <c r="W7">
        <v>0.42468814550804102</v>
      </c>
      <c r="X7">
        <v>0.270037612008039</v>
      </c>
      <c r="Y7">
        <v>0.27723671068756001</v>
      </c>
      <c r="Z7">
        <v>0.15196657896417001</v>
      </c>
      <c r="AA7">
        <v>0.29887899830182202</v>
      </c>
      <c r="AB7">
        <v>0.32674157983567698</v>
      </c>
      <c r="AC7">
        <v>0.186463455510336</v>
      </c>
      <c r="AD7">
        <v>0.129986112841698</v>
      </c>
      <c r="AE7">
        <v>0.18939905098999199</v>
      </c>
      <c r="AF7">
        <v>9.3624751086492694E-2</v>
      </c>
      <c r="AG7">
        <v>7.9348064709312202E-2</v>
      </c>
      <c r="AH7">
        <v>9.1202512497898902E-2</v>
      </c>
      <c r="AI7">
        <v>0.110668505965268</v>
      </c>
      <c r="AJ7">
        <v>0.27344867800237099</v>
      </c>
      <c r="AK7">
        <v>0.29102745098379201</v>
      </c>
      <c r="AL7">
        <v>0.294204582863482</v>
      </c>
      <c r="AM7">
        <v>0.24914133599638599</v>
      </c>
      <c r="AN7">
        <v>0.27205540548924101</v>
      </c>
      <c r="AO7">
        <v>0.21368199899102699</v>
      </c>
      <c r="AP7">
        <v>0.25974231633195399</v>
      </c>
      <c r="AQ7">
        <v>0.26503096490123201</v>
      </c>
      <c r="AR7">
        <v>0.18354889477358</v>
      </c>
      <c r="AS7">
        <v>0.26256906688228199</v>
      </c>
      <c r="AT7">
        <v>0.27433361397401501</v>
      </c>
      <c r="AU7">
        <v>0.31351194277592898</v>
      </c>
      <c r="AV7">
        <v>0.46253436496316203</v>
      </c>
      <c r="AW7">
        <v>0.40233789794967201</v>
      </c>
      <c r="AX7">
        <v>0.30693123202658101</v>
      </c>
      <c r="AY7">
        <v>0.35651843592536597</v>
      </c>
      <c r="AZ7">
        <v>0.32922445771852399</v>
      </c>
      <c r="BA7">
        <v>0.323558467495556</v>
      </c>
      <c r="BB7">
        <v>0.23669428976253901</v>
      </c>
      <c r="BC7">
        <v>0.217881561524668</v>
      </c>
      <c r="BD7">
        <v>0.23467466231431999</v>
      </c>
      <c r="BE7">
        <v>0.186586930383706</v>
      </c>
      <c r="BF7">
        <v>0.12219577077035899</v>
      </c>
      <c r="BG7">
        <v>0.21195982203520899</v>
      </c>
      <c r="BH7">
        <v>0.23359455739898499</v>
      </c>
      <c r="BI7">
        <v>7.1523351504023697E-2</v>
      </c>
      <c r="BJ7">
        <v>0.10677203885923001</v>
      </c>
      <c r="BK7">
        <v>0.109976997893692</v>
      </c>
      <c r="BL7">
        <v>8.6410826999227502E-2</v>
      </c>
      <c r="BM7">
        <v>0.100473126407688</v>
      </c>
      <c r="BN7">
        <v>0.107741182482729</v>
      </c>
      <c r="BO7">
        <v>0.123580054275573</v>
      </c>
      <c r="BP7">
        <v>0.106896746433739</v>
      </c>
      <c r="BQ7">
        <v>0.12681372659572299</v>
      </c>
      <c r="BR7">
        <v>9.0271373701222901E-2</v>
      </c>
      <c r="BS7">
        <v>0.11321746620781099</v>
      </c>
      <c r="BT7">
        <v>0.111312023871912</v>
      </c>
      <c r="BU7">
        <v>0.15581275509970799</v>
      </c>
      <c r="BV7">
        <v>0.16305672318895001</v>
      </c>
      <c r="BW7">
        <v>0.180980326655025</v>
      </c>
      <c r="BX7">
        <v>0.15053679533838901</v>
      </c>
      <c r="BY7">
        <v>0.114091093435637</v>
      </c>
      <c r="BZ7">
        <v>0.18700385484146501</v>
      </c>
      <c r="CA7">
        <v>0.22847300146913899</v>
      </c>
      <c r="CB7">
        <v>0.177208330759693</v>
      </c>
      <c r="CC7">
        <v>0.214299224037071</v>
      </c>
      <c r="CD7">
        <v>0.15847999258353199</v>
      </c>
      <c r="CE7">
        <v>0.17295827011874099</v>
      </c>
      <c r="CF7">
        <v>0.197828557265529</v>
      </c>
      <c r="CG7">
        <v>0.13852456838798799</v>
      </c>
      <c r="CH7">
        <v>0.235361653383418</v>
      </c>
      <c r="CI7">
        <v>0.152217062512709</v>
      </c>
      <c r="CJ7">
        <v>0.10201592410987199</v>
      </c>
      <c r="CK7">
        <v>0.120825263082497</v>
      </c>
      <c r="CL7">
        <v>7.9157060050092806E-2</v>
      </c>
      <c r="CM7">
        <v>0.107705181147454</v>
      </c>
      <c r="CN7">
        <v>6.0994903327128903E-2</v>
      </c>
      <c r="CO7">
        <v>3.1720831625970398E-2</v>
      </c>
      <c r="CP7">
        <v>0.11796366633058</v>
      </c>
      <c r="CQ7">
        <v>0.27334345351374001</v>
      </c>
      <c r="CR7">
        <v>0.253344957600251</v>
      </c>
      <c r="CS7">
        <v>0.105256947772082</v>
      </c>
      <c r="CT7">
        <v>6.2878478259576903E-2</v>
      </c>
      <c r="CU7">
        <v>0.27116592801803902</v>
      </c>
      <c r="CV7">
        <v>0.31463933255625698</v>
      </c>
      <c r="CW7">
        <v>0.28052081342875801</v>
      </c>
      <c r="CX7">
        <v>0.28980543027776001</v>
      </c>
      <c r="CY7">
        <v>0.23467504214679399</v>
      </c>
      <c r="CZ7">
        <v>0.31885278210184897</v>
      </c>
      <c r="DA7">
        <v>0.29829300903078498</v>
      </c>
      <c r="DB7">
        <v>0.201883247210071</v>
      </c>
      <c r="DC7">
        <v>0.247924074936482</v>
      </c>
      <c r="DD7">
        <v>0.20263602589592999</v>
      </c>
      <c r="DE7">
        <v>0.16420916884612399</v>
      </c>
      <c r="DF7">
        <v>0.15593732593670001</v>
      </c>
      <c r="DG7">
        <v>0.154139391765305</v>
      </c>
      <c r="DH7">
        <v>0.119583368050186</v>
      </c>
      <c r="DI7">
        <v>0.20142314656890001</v>
      </c>
      <c r="DJ7">
        <v>0.159577794187266</v>
      </c>
      <c r="DK7">
        <v>0.16409219540953099</v>
      </c>
      <c r="DL7">
        <v>0.256871022393725</v>
      </c>
      <c r="DM7">
        <v>0.27528314026265799</v>
      </c>
      <c r="DN7">
        <v>7.8581578583023406E-2</v>
      </c>
      <c r="DO7">
        <v>0.18204298051498199</v>
      </c>
      <c r="DP7">
        <v>0.139376267359199</v>
      </c>
      <c r="DQ7">
        <v>0.35534541562490202</v>
      </c>
      <c r="DR7">
        <v>0.117046458163858</v>
      </c>
      <c r="DS7">
        <v>0.18185621201468999</v>
      </c>
      <c r="DT7">
        <v>0.33221210681508301</v>
      </c>
      <c r="DU7">
        <v>0.27316628004309002</v>
      </c>
      <c r="DV7">
        <v>0.17595559909976399</v>
      </c>
      <c r="DW7">
        <v>0.214552038561791</v>
      </c>
      <c r="DX7">
        <v>0.21895466764798999</v>
      </c>
      <c r="DY7">
        <v>0.24923224030960101</v>
      </c>
      <c r="DZ7">
        <v>0.19323345184997601</v>
      </c>
      <c r="EA7">
        <v>0.161155694448058</v>
      </c>
      <c r="EB7">
        <v>0.117071092291782</v>
      </c>
      <c r="EC7">
        <v>0.13422327218256899</v>
      </c>
      <c r="ED7">
        <v>9.51186367951872E-2</v>
      </c>
      <c r="EE7">
        <v>0.13271396103909799</v>
      </c>
      <c r="EF7">
        <v>0.23741218402222899</v>
      </c>
      <c r="EG7">
        <v>0.23774368049823</v>
      </c>
      <c r="EH7">
        <v>0.446423930501955</v>
      </c>
      <c r="EI7">
        <v>0.30775347750250098</v>
      </c>
      <c r="EJ7">
        <v>0.32695900683449602</v>
      </c>
      <c r="EK7">
        <v>0.32520300139765701</v>
      </c>
      <c r="EL7">
        <v>0.39978091843164998</v>
      </c>
      <c r="EM7">
        <v>0.362035242959237</v>
      </c>
      <c r="EN7">
        <v>0.13516483575037</v>
      </c>
      <c r="EO7">
        <v>0.14667617178220499</v>
      </c>
      <c r="EP7">
        <v>0.413165155748627</v>
      </c>
      <c r="EQ7">
        <v>0.25085285128588702</v>
      </c>
      <c r="ER7">
        <v>0.218608025436929</v>
      </c>
      <c r="ES7">
        <v>0.11338614593240399</v>
      </c>
      <c r="ET7">
        <v>0.17526199385140501</v>
      </c>
      <c r="EU7">
        <v>9.6460989448015094E-2</v>
      </c>
      <c r="EV7">
        <v>0.48869664766443199</v>
      </c>
      <c r="EW7">
        <v>0.35256092267124101</v>
      </c>
      <c r="EX7">
        <v>0.48049213563061399</v>
      </c>
      <c r="EY7">
        <v>0.130186269540946</v>
      </c>
      <c r="EZ7">
        <v>0.48443430907325102</v>
      </c>
      <c r="FA7">
        <v>0.421027211850935</v>
      </c>
      <c r="FB7">
        <v>0.56968544794557896</v>
      </c>
      <c r="FC7">
        <v>0.49301277771500501</v>
      </c>
      <c r="FD7">
        <v>0.37012989737875901</v>
      </c>
      <c r="FE7">
        <v>0.13895826309987799</v>
      </c>
      <c r="FF7">
        <v>0.122446053201198</v>
      </c>
      <c r="FG7">
        <v>0.49208367233998401</v>
      </c>
      <c r="FH7">
        <v>2.9028899661686199E-2</v>
      </c>
      <c r="FI7">
        <v>6.2950713994361196E-2</v>
      </c>
      <c r="FJ7">
        <v>6.0160527832245597E-2</v>
      </c>
      <c r="FK7">
        <v>0.18940006684114599</v>
      </c>
      <c r="FL7">
        <v>0.21691680457694601</v>
      </c>
      <c r="FM7">
        <v>0.18660422704073701</v>
      </c>
      <c r="FN7">
        <v>0.125180520872895</v>
      </c>
      <c r="FO7">
        <v>0.115201062010044</v>
      </c>
      <c r="FP7">
        <v>0.119026411101398</v>
      </c>
      <c r="FQ7">
        <v>0.27068987031595998</v>
      </c>
      <c r="FR7">
        <v>0.313311096495627</v>
      </c>
      <c r="FS7">
        <v>0.32173061660755398</v>
      </c>
      <c r="FT7">
        <v>0.169884709995785</v>
      </c>
      <c r="FU7">
        <v>7.2903145655919904E-2</v>
      </c>
      <c r="FV7">
        <v>0.177864449350147</v>
      </c>
      <c r="FW7">
        <v>0.150900011616525</v>
      </c>
      <c r="FX7">
        <v>0.18183093929070701</v>
      </c>
      <c r="FY7">
        <v>0.503445000864718</v>
      </c>
      <c r="FZ7">
        <v>0.40356834918850398</v>
      </c>
      <c r="GA7">
        <v>0.48038195336373801</v>
      </c>
      <c r="GB7">
        <v>0.57181543848995398</v>
      </c>
      <c r="GC7">
        <v>0.59964480406621601</v>
      </c>
      <c r="GD7">
        <v>0.62626904443720499</v>
      </c>
      <c r="GE7">
        <v>0.56901801390861595</v>
      </c>
      <c r="GF7">
        <v>0.32164475091452999</v>
      </c>
      <c r="GG7">
        <v>0.33186142529448298</v>
      </c>
      <c r="GH7">
        <v>0.372687902887475</v>
      </c>
      <c r="GI7">
        <v>0.31761424009591599</v>
      </c>
      <c r="GJ7">
        <v>0.24584300070239401</v>
      </c>
      <c r="GK7">
        <v>0.55268838878988602</v>
      </c>
      <c r="GL7">
        <v>0.19049669327709401</v>
      </c>
      <c r="GM7">
        <v>0.172182041235554</v>
      </c>
      <c r="GN7">
        <v>0.52671127198202505</v>
      </c>
      <c r="GO7">
        <v>0.45398818834453197</v>
      </c>
      <c r="GP7">
        <v>0.47065835811845402</v>
      </c>
      <c r="GQ7">
        <v>0.54456177123188598</v>
      </c>
      <c r="GR7">
        <v>0.533050718356742</v>
      </c>
      <c r="GS7">
        <v>0.48237177170708601</v>
      </c>
      <c r="GT7">
        <v>0.48907559453757898</v>
      </c>
      <c r="GU7">
        <v>0.39559469462311098</v>
      </c>
      <c r="GV7">
        <v>0.26444788004575198</v>
      </c>
      <c r="GW7">
        <v>0.28842079640923501</v>
      </c>
      <c r="GX7">
        <v>0.16224946456838499</v>
      </c>
      <c r="GY7">
        <v>0.29075038119718999</v>
      </c>
      <c r="GZ7">
        <v>0.31883494745336999</v>
      </c>
      <c r="HA7">
        <v>0.22299980320856899</v>
      </c>
      <c r="HB7">
        <v>0.13481000462773099</v>
      </c>
      <c r="HC7">
        <v>0.223791249578354</v>
      </c>
      <c r="HD7">
        <v>8.7390504613358094E-2</v>
      </c>
      <c r="HE7">
        <v>9.4521190192148996E-2</v>
      </c>
      <c r="HF7">
        <v>7.9568602664357696E-2</v>
      </c>
      <c r="HG7">
        <v>8.8394035604381596E-2</v>
      </c>
      <c r="HH7">
        <v>0.28976877034547799</v>
      </c>
      <c r="HI7">
        <v>0.30852900805189998</v>
      </c>
      <c r="HJ7">
        <v>0.27273321391440902</v>
      </c>
      <c r="HK7">
        <v>0.260291847938249</v>
      </c>
      <c r="HL7">
        <v>0.26706869118465698</v>
      </c>
      <c r="HM7">
        <v>0.220759506524629</v>
      </c>
      <c r="HN7">
        <v>0.24976002143178999</v>
      </c>
      <c r="HO7">
        <v>0.28034924805325301</v>
      </c>
      <c r="HP7">
        <v>0.225053676294907</v>
      </c>
      <c r="HQ7">
        <v>0.28954408368061502</v>
      </c>
      <c r="HR7">
        <v>0.297554028126013</v>
      </c>
      <c r="HS7">
        <v>0.31746383673889</v>
      </c>
      <c r="HT7">
        <v>0.47955254731735403</v>
      </c>
      <c r="HU7">
        <v>0.40921571191525702</v>
      </c>
      <c r="HV7">
        <v>0.32226087737142001</v>
      </c>
      <c r="HW7">
        <v>0.36129461963088999</v>
      </c>
      <c r="HX7">
        <v>0.33671735805183001</v>
      </c>
      <c r="HY7">
        <v>0.32294821248736899</v>
      </c>
      <c r="HZ7">
        <v>0.24889161370295501</v>
      </c>
      <c r="IA7">
        <v>0.21550905576392199</v>
      </c>
      <c r="IB7">
        <v>0.27194856672833401</v>
      </c>
      <c r="IC7">
        <v>0.211922521079981</v>
      </c>
      <c r="ID7">
        <v>0.13709217823786099</v>
      </c>
      <c r="IE7">
        <v>0.20941651741072001</v>
      </c>
      <c r="IF7">
        <v>0.245447764410192</v>
      </c>
      <c r="IG7">
        <v>7.5134024661382096E-2</v>
      </c>
      <c r="IH7">
        <v>0.109760586211773</v>
      </c>
      <c r="II7">
        <v>0.13379732547985199</v>
      </c>
      <c r="IJ7">
        <v>8.8707564008027595E-2</v>
      </c>
      <c r="IK7">
        <v>9.3955851927292902E-2</v>
      </c>
      <c r="IL7">
        <v>0.118462731170524</v>
      </c>
      <c r="IM7">
        <v>0.11930653990774399</v>
      </c>
      <c r="IN7">
        <v>0.103192064090978</v>
      </c>
      <c r="IO7">
        <v>0.122990095203506</v>
      </c>
      <c r="IP7">
        <v>8.1363108269496998E-2</v>
      </c>
      <c r="IQ7">
        <v>0.100059996351462</v>
      </c>
      <c r="IR7">
        <v>9.9431317526742502E-2</v>
      </c>
      <c r="IS7">
        <v>0.16447790529822201</v>
      </c>
      <c r="IT7">
        <v>0.170462372130502</v>
      </c>
      <c r="IU7">
        <v>0.18329243656848301</v>
      </c>
      <c r="IV7">
        <v>0.12020136503489801</v>
      </c>
      <c r="IW7">
        <v>0.10844114407296</v>
      </c>
      <c r="IX7">
        <v>0.232855496559042</v>
      </c>
      <c r="IY7">
        <v>0.24957300822772499</v>
      </c>
      <c r="IZ7">
        <v>0.21554963210612901</v>
      </c>
      <c r="JA7">
        <v>0.25192031676486898</v>
      </c>
      <c r="JB7">
        <v>0.19884172095924399</v>
      </c>
      <c r="JC7">
        <v>0.19584884398785199</v>
      </c>
      <c r="JD7">
        <v>0.217969893816153</v>
      </c>
      <c r="JE7">
        <v>0.122262355484013</v>
      </c>
      <c r="JF7">
        <v>0.21679539475030399</v>
      </c>
      <c r="JG7">
        <v>0.13112273742261399</v>
      </c>
      <c r="JH7">
        <v>8.8052664516852203E-2</v>
      </c>
      <c r="JI7">
        <v>8.7883901008635606E-2</v>
      </c>
      <c r="JJ7">
        <v>7.5772038769471195E-2</v>
      </c>
      <c r="JK7">
        <v>0.106014143695969</v>
      </c>
      <c r="JL7">
        <v>8.7207715207942293E-2</v>
      </c>
      <c r="JM7">
        <v>1.4015223965380999E-2</v>
      </c>
      <c r="JN7">
        <v>0.118995698639371</v>
      </c>
      <c r="JO7">
        <v>0.29525072586718698</v>
      </c>
      <c r="JP7">
        <v>0.28738035541739398</v>
      </c>
      <c r="JQ7">
        <v>0.13331305235111501</v>
      </c>
      <c r="JR7">
        <v>8.1193033729012307E-2</v>
      </c>
      <c r="JS7">
        <v>0.26990484373604501</v>
      </c>
      <c r="JT7">
        <v>0.32616816041892999</v>
      </c>
      <c r="JU7">
        <v>0.25849148755531198</v>
      </c>
      <c r="JV7">
        <v>0.28377354360442397</v>
      </c>
      <c r="JW7">
        <v>0.21361790452576601</v>
      </c>
      <c r="JX7">
        <v>0.33446216024584002</v>
      </c>
      <c r="JY7">
        <v>0.29648420861351699</v>
      </c>
      <c r="JZ7">
        <v>0.21275631506606199</v>
      </c>
      <c r="KA7">
        <v>0.23294400463588399</v>
      </c>
      <c r="KB7">
        <v>0.188365277836398</v>
      </c>
      <c r="KC7">
        <v>0.176948740952836</v>
      </c>
      <c r="KD7">
        <v>0.17669180585924801</v>
      </c>
      <c r="KE7">
        <v>0.16332586825961701</v>
      </c>
      <c r="KF7">
        <v>0.10176211176048899</v>
      </c>
      <c r="KG7">
        <v>0.201243125065729</v>
      </c>
      <c r="KH7">
        <v>0.158789609317981</v>
      </c>
      <c r="KI7">
        <v>0.17405853334851801</v>
      </c>
      <c r="KJ7">
        <v>0.28749256340093399</v>
      </c>
      <c r="KK7">
        <v>0.316573746136803</v>
      </c>
      <c r="KL7">
        <v>8.0263724514848103E-2</v>
      </c>
      <c r="KM7">
        <v>0.183256009974992</v>
      </c>
      <c r="KN7">
        <v>0.14684268428439301</v>
      </c>
      <c r="KO7">
        <v>0.35809981281889203</v>
      </c>
      <c r="KP7">
        <v>0.124246089670539</v>
      </c>
      <c r="KQ7">
        <v>0.16330529646300501</v>
      </c>
      <c r="KR7">
        <v>0.31604700599330399</v>
      </c>
      <c r="KS7">
        <v>0.268648631238455</v>
      </c>
      <c r="KT7">
        <v>0.178220149285237</v>
      </c>
      <c r="KU7">
        <v>0.22674664358123001</v>
      </c>
      <c r="KV7">
        <v>0.21257917355432099</v>
      </c>
      <c r="KW7">
        <v>0.25492181499525501</v>
      </c>
      <c r="KX7">
        <v>0.175208947052338</v>
      </c>
      <c r="KY7">
        <v>0.14925655150875899</v>
      </c>
      <c r="KZ7">
        <v>8.2217493967743194E-2</v>
      </c>
      <c r="LA7">
        <v>0.16128443981764701</v>
      </c>
      <c r="LB7">
        <v>0.101713105585629</v>
      </c>
      <c r="LC7">
        <v>0.151338285330606</v>
      </c>
      <c r="LD7">
        <v>0.26990277370682703</v>
      </c>
      <c r="LE7">
        <v>0.27505866357051401</v>
      </c>
      <c r="LF7">
        <v>0.45802997323044697</v>
      </c>
      <c r="LG7">
        <v>0.32657136476342502</v>
      </c>
      <c r="LH7">
        <v>0.32932959031125703</v>
      </c>
      <c r="LI7">
        <v>0.337749767747547</v>
      </c>
      <c r="LJ7">
        <v>0.41809344881094002</v>
      </c>
      <c r="LK7">
        <v>0.38767227862736098</v>
      </c>
      <c r="LL7">
        <v>0.17130642268789401</v>
      </c>
      <c r="LM7">
        <v>0.15316042336096899</v>
      </c>
      <c r="LN7">
        <v>0.43508094865000402</v>
      </c>
      <c r="LO7">
        <v>0.29177678855038902</v>
      </c>
      <c r="LP7">
        <v>0.24853352017220301</v>
      </c>
      <c r="LQ7">
        <v>0.119210592966098</v>
      </c>
      <c r="LR7">
        <v>0.15897053076159401</v>
      </c>
      <c r="LS7">
        <v>0.102356180395477</v>
      </c>
      <c r="LT7">
        <v>0.47693746126554798</v>
      </c>
      <c r="LU7">
        <v>0.381103148220934</v>
      </c>
      <c r="LV7">
        <v>0.45211590583845201</v>
      </c>
      <c r="LW7">
        <v>0.15823590573603599</v>
      </c>
      <c r="LX7">
        <v>0.41902156084793701</v>
      </c>
      <c r="LY7">
        <v>0.402162388196945</v>
      </c>
      <c r="LZ7">
        <v>0.56417886542322504</v>
      </c>
      <c r="MA7">
        <v>0.49962347283340702</v>
      </c>
      <c r="MB7">
        <v>0.39764650113142502</v>
      </c>
      <c r="MC7">
        <v>0.102506615812232</v>
      </c>
      <c r="MD7">
        <v>0.11959686970186099</v>
      </c>
      <c r="ME7">
        <v>0.44743754159135801</v>
      </c>
      <c r="MF7">
        <v>2.8754057875618601E-2</v>
      </c>
      <c r="MG7">
        <v>5.1320841651768E-2</v>
      </c>
      <c r="MH7">
        <v>5.95118940544523E-2</v>
      </c>
      <c r="MI7">
        <v>0.226140404732599</v>
      </c>
      <c r="MJ7">
        <v>0.22691721195900399</v>
      </c>
      <c r="MK7">
        <v>0.195550196110341</v>
      </c>
      <c r="ML7">
        <v>0.129149692060748</v>
      </c>
      <c r="MM7">
        <v>0.104579232892031</v>
      </c>
      <c r="MN7">
        <v>0.114198451958775</v>
      </c>
      <c r="MO7">
        <v>0.244758860105735</v>
      </c>
      <c r="MP7">
        <v>0.30124724051166801</v>
      </c>
      <c r="MQ7">
        <v>0.307464456374684</v>
      </c>
      <c r="MR7">
        <v>0.161167025341306</v>
      </c>
      <c r="MS7">
        <v>6.0822443960493099E-2</v>
      </c>
      <c r="MT7">
        <v>0.178559508233506</v>
      </c>
      <c r="MU7">
        <v>0.16489702981284901</v>
      </c>
      <c r="MV7">
        <v>0.12836142817410001</v>
      </c>
    </row>
    <row r="8" spans="1:360" x14ac:dyDescent="0.55000000000000004">
      <c r="A8">
        <v>0.35712891584369999</v>
      </c>
      <c r="B8">
        <v>0.391266787705217</v>
      </c>
      <c r="C8">
        <v>0.40925556255247397</v>
      </c>
      <c r="D8">
        <v>0.44283514034317101</v>
      </c>
      <c r="E8">
        <v>0.42438795745652202</v>
      </c>
      <c r="F8">
        <v>0.36322097001091302</v>
      </c>
      <c r="G8">
        <v>0.32275136964199802</v>
      </c>
      <c r="H8">
        <v>0</v>
      </c>
      <c r="I8">
        <v>0.78755688410491098</v>
      </c>
      <c r="J8">
        <v>0.36585427333453202</v>
      </c>
      <c r="K8">
        <v>0.27145834816821302</v>
      </c>
      <c r="L8">
        <v>0.370969771757446</v>
      </c>
      <c r="M8">
        <v>0.37064672682571298</v>
      </c>
      <c r="N8">
        <v>0.17095448025639101</v>
      </c>
      <c r="O8">
        <v>0.11020819500656601</v>
      </c>
      <c r="P8">
        <v>0.34316360948576802</v>
      </c>
      <c r="Q8">
        <v>0.297630174062818</v>
      </c>
      <c r="R8">
        <v>0.36034224420923799</v>
      </c>
      <c r="S8">
        <v>0.29716484811791399</v>
      </c>
      <c r="T8">
        <v>0.29847702404690202</v>
      </c>
      <c r="U8">
        <v>0.288882499110927</v>
      </c>
      <c r="V8">
        <v>0.29710931611038899</v>
      </c>
      <c r="W8">
        <v>0.39304704525491901</v>
      </c>
      <c r="X8">
        <v>0.367601195437739</v>
      </c>
      <c r="Y8">
        <v>0.37935418817335598</v>
      </c>
      <c r="Z8">
        <v>0.242770608074343</v>
      </c>
      <c r="AA8">
        <v>0.29756860348987402</v>
      </c>
      <c r="AB8">
        <v>0.40707122639975202</v>
      </c>
      <c r="AC8">
        <v>0.20390110581895299</v>
      </c>
      <c r="AD8">
        <v>0.19836276994273899</v>
      </c>
      <c r="AE8">
        <v>0.232927722879228</v>
      </c>
      <c r="AF8">
        <v>9.6392885054108396E-2</v>
      </c>
      <c r="AG8">
        <v>0.13715214959252101</v>
      </c>
      <c r="AH8">
        <v>0.12934071671507399</v>
      </c>
      <c r="AI8">
        <v>0.14506808106775401</v>
      </c>
      <c r="AJ8">
        <v>0.52750896834085803</v>
      </c>
      <c r="AK8">
        <v>0.36718422318392402</v>
      </c>
      <c r="AL8">
        <v>0.30612781910435999</v>
      </c>
      <c r="AM8">
        <v>0.46432311734294801</v>
      </c>
      <c r="AN8">
        <v>0.52421915570678901</v>
      </c>
      <c r="AO8">
        <v>0.40321616361622398</v>
      </c>
      <c r="AP8">
        <v>0.36415454346774701</v>
      </c>
      <c r="AQ8">
        <v>0.41064815249865</v>
      </c>
      <c r="AR8">
        <v>0.26626447682402699</v>
      </c>
      <c r="AS8">
        <v>0.25616447155605598</v>
      </c>
      <c r="AT8">
        <v>0.23915871165465999</v>
      </c>
      <c r="AU8">
        <v>0.39179478500529902</v>
      </c>
      <c r="AV8">
        <v>0.327241740045496</v>
      </c>
      <c r="AW8">
        <v>0.32487213208975602</v>
      </c>
      <c r="AX8">
        <v>0.24385979555405499</v>
      </c>
      <c r="AY8">
        <v>0.70411210950663095</v>
      </c>
      <c r="AZ8">
        <v>0.57237274418294903</v>
      </c>
      <c r="BA8">
        <v>0.79740215261663505</v>
      </c>
      <c r="BB8">
        <v>0.50717589220458503</v>
      </c>
      <c r="BC8">
        <v>0.55553634081676295</v>
      </c>
      <c r="BD8">
        <v>0.50474068787026605</v>
      </c>
      <c r="BE8">
        <v>0.25499253716238202</v>
      </c>
      <c r="BF8">
        <v>0.14294329472026199</v>
      </c>
      <c r="BG8">
        <v>0.246652842367237</v>
      </c>
      <c r="BH8">
        <v>0.30535742039498598</v>
      </c>
      <c r="BI8">
        <v>8.4774618243290703E-2</v>
      </c>
      <c r="BJ8">
        <v>0.13234666149055199</v>
      </c>
      <c r="BK8">
        <v>0.14530745920219501</v>
      </c>
      <c r="BL8">
        <v>0.11030748537368</v>
      </c>
      <c r="BM8">
        <v>0.174315220068299</v>
      </c>
      <c r="BN8">
        <v>0.16296056486549099</v>
      </c>
      <c r="BO8">
        <v>0.18295740095493601</v>
      </c>
      <c r="BP8">
        <v>0.18505756365895701</v>
      </c>
      <c r="BQ8">
        <v>0.192958443944482</v>
      </c>
      <c r="BR8">
        <v>0.15152084589260401</v>
      </c>
      <c r="BS8">
        <v>0.16607481358071199</v>
      </c>
      <c r="BT8">
        <v>0.17894405784940501</v>
      </c>
      <c r="BU8">
        <v>0.190310981993522</v>
      </c>
      <c r="BV8">
        <v>0.22475905341782501</v>
      </c>
      <c r="BW8">
        <v>0.242639604008518</v>
      </c>
      <c r="BX8">
        <v>0.19883822998061601</v>
      </c>
      <c r="BY8">
        <v>0.144912838139758</v>
      </c>
      <c r="BZ8">
        <v>0.26887304007783402</v>
      </c>
      <c r="CA8">
        <v>0.28006353767432601</v>
      </c>
      <c r="CB8">
        <v>0.20100529428320901</v>
      </c>
      <c r="CC8">
        <v>0.26222755058849601</v>
      </c>
      <c r="CD8">
        <v>0.19306919615631801</v>
      </c>
      <c r="CE8">
        <v>0.21238790401138499</v>
      </c>
      <c r="CF8">
        <v>0.20709046929931099</v>
      </c>
      <c r="CG8">
        <v>0.13729418520890099</v>
      </c>
      <c r="CH8">
        <v>0.22662649052043399</v>
      </c>
      <c r="CI8">
        <v>0.18234576994405199</v>
      </c>
      <c r="CJ8">
        <v>0.16295819607600001</v>
      </c>
      <c r="CK8">
        <v>0.114142773120086</v>
      </c>
      <c r="CL8">
        <v>8.5359022065913906E-2</v>
      </c>
      <c r="CM8">
        <v>9.8883427291126993E-2</v>
      </c>
      <c r="CN8">
        <v>6.7342200560263299E-2</v>
      </c>
      <c r="CO8">
        <v>3.5384290495185503E-2</v>
      </c>
      <c r="CP8">
        <v>0.14650301698951201</v>
      </c>
      <c r="CQ8">
        <v>0.20946975712747301</v>
      </c>
      <c r="CR8">
        <v>0.318503174768627</v>
      </c>
      <c r="CS8">
        <v>0.17350582520719199</v>
      </c>
      <c r="CT8">
        <v>0.104234249106309</v>
      </c>
      <c r="CU8">
        <v>0.48362315346255103</v>
      </c>
      <c r="CV8">
        <v>0.57519632630746598</v>
      </c>
      <c r="CW8">
        <v>0.50117473567766302</v>
      </c>
      <c r="CX8">
        <v>0.47166255115470301</v>
      </c>
      <c r="CY8">
        <v>0.30903859988110999</v>
      </c>
      <c r="CZ8">
        <v>0.48056231378820102</v>
      </c>
      <c r="DA8">
        <v>0.446589859676506</v>
      </c>
      <c r="DB8">
        <v>0.30529912976331403</v>
      </c>
      <c r="DC8">
        <v>0.331941304049516</v>
      </c>
      <c r="DD8">
        <v>0.24463354949431801</v>
      </c>
      <c r="DE8">
        <v>0.19426099591365301</v>
      </c>
      <c r="DF8">
        <v>0.18916494587257299</v>
      </c>
      <c r="DG8">
        <v>0.16047076178514799</v>
      </c>
      <c r="DH8">
        <v>0.135399062541187</v>
      </c>
      <c r="DI8">
        <v>0.33983600909363598</v>
      </c>
      <c r="DJ8">
        <v>0.228731085884013</v>
      </c>
      <c r="DK8">
        <v>0.31206744615954202</v>
      </c>
      <c r="DL8">
        <v>0.351332616174797</v>
      </c>
      <c r="DM8">
        <v>0.296488886768772</v>
      </c>
      <c r="DN8">
        <v>0.10784618070136801</v>
      </c>
      <c r="DO8">
        <v>0.19405222353430099</v>
      </c>
      <c r="DP8">
        <v>0.19507610406211801</v>
      </c>
      <c r="DQ8">
        <v>0.31186047645278198</v>
      </c>
      <c r="DR8">
        <v>0.129227051362242</v>
      </c>
      <c r="DS8">
        <v>0.237958365140886</v>
      </c>
      <c r="DT8">
        <v>0.49375319581862298</v>
      </c>
      <c r="DU8">
        <v>0.41652788709895699</v>
      </c>
      <c r="DV8">
        <v>0.162919488894569</v>
      </c>
      <c r="DW8">
        <v>0.17069055968996499</v>
      </c>
      <c r="DX8">
        <v>0.29248495731825802</v>
      </c>
      <c r="DY8">
        <v>0.33424176021281399</v>
      </c>
      <c r="DZ8">
        <v>0.23391897100770601</v>
      </c>
      <c r="EA8">
        <v>0.204997748382514</v>
      </c>
      <c r="EB8">
        <v>0.17042853809321201</v>
      </c>
      <c r="EC8">
        <v>0.186977541026251</v>
      </c>
      <c r="ED8">
        <v>0.10233815834340799</v>
      </c>
      <c r="EE8">
        <v>0.14729756658536</v>
      </c>
      <c r="EF8">
        <v>0.234071598661893</v>
      </c>
      <c r="EG8">
        <v>0.236409355796278</v>
      </c>
      <c r="EH8">
        <v>0.30226173519704602</v>
      </c>
      <c r="EI8">
        <v>0.40116740313696198</v>
      </c>
      <c r="EJ8">
        <v>0.36293257605935803</v>
      </c>
      <c r="EK8">
        <v>0.30436965595353299</v>
      </c>
      <c r="EL8">
        <v>0.32137739649541902</v>
      </c>
      <c r="EM8">
        <v>0.24103018469832699</v>
      </c>
      <c r="EN8">
        <v>0.13623186217823099</v>
      </c>
      <c r="EO8">
        <v>0.17650531025847299</v>
      </c>
      <c r="EP8">
        <v>0.26371344125762203</v>
      </c>
      <c r="EQ8">
        <v>0.35841053554902003</v>
      </c>
      <c r="ER8">
        <v>0.243445291626017</v>
      </c>
      <c r="ES8">
        <v>0.124348700154676</v>
      </c>
      <c r="ET8">
        <v>0.242801056357035</v>
      </c>
      <c r="EU8">
        <v>0.17607658606052601</v>
      </c>
      <c r="EV8">
        <v>0.376282321178871</v>
      </c>
      <c r="EW8">
        <v>0.26538417739442299</v>
      </c>
      <c r="EX8">
        <v>0.25988515167040199</v>
      </c>
      <c r="EY8">
        <v>0.13551921546656401</v>
      </c>
      <c r="EZ8">
        <v>0.34741821789345501</v>
      </c>
      <c r="FA8">
        <v>0.350880061635088</v>
      </c>
      <c r="FB8">
        <v>0.27703330368509999</v>
      </c>
      <c r="FC8">
        <v>0.33653242009956702</v>
      </c>
      <c r="FD8">
        <v>0.236116335594726</v>
      </c>
      <c r="FE8">
        <v>0.179431020177682</v>
      </c>
      <c r="FF8">
        <v>0.13963723193042199</v>
      </c>
      <c r="FG8">
        <v>0.28354264822949199</v>
      </c>
      <c r="FH8">
        <v>4.7068481950472703E-2</v>
      </c>
      <c r="FI8">
        <v>9.8592440499607498E-2</v>
      </c>
      <c r="FJ8">
        <v>5.8596728059936799E-2</v>
      </c>
      <c r="FK8">
        <v>0.232172337623098</v>
      </c>
      <c r="FL8">
        <v>0.38227790458559202</v>
      </c>
      <c r="FM8">
        <v>0.209408519863968</v>
      </c>
      <c r="FN8">
        <v>0.140659876420895</v>
      </c>
      <c r="FO8">
        <v>0.13958050578639</v>
      </c>
      <c r="FP8">
        <v>0.13726451010195201</v>
      </c>
      <c r="FQ8">
        <v>0.38064044051183399</v>
      </c>
      <c r="FR8">
        <v>0.44126765961495501</v>
      </c>
      <c r="FS8">
        <v>0.496177268876835</v>
      </c>
      <c r="FT8">
        <v>0.23356284137330299</v>
      </c>
      <c r="FU8">
        <v>0.101062001600281</v>
      </c>
      <c r="FV8">
        <v>0.20945154965180299</v>
      </c>
      <c r="FW8">
        <v>0.15416265418396499</v>
      </c>
      <c r="FX8">
        <v>0.23496766896798099</v>
      </c>
      <c r="FY8">
        <v>0.36561144978569399</v>
      </c>
      <c r="FZ8">
        <v>0.389903035850512</v>
      </c>
      <c r="GA8">
        <v>0.42411916610208</v>
      </c>
      <c r="GB8">
        <v>0.44334486546075502</v>
      </c>
      <c r="GC8">
        <v>0.41859768925853402</v>
      </c>
      <c r="GD8">
        <v>0.372117833403944</v>
      </c>
      <c r="GE8">
        <v>0.32649287990216402</v>
      </c>
      <c r="GF8">
        <v>0.78152264314215902</v>
      </c>
      <c r="GG8">
        <v>0.73444729409946696</v>
      </c>
      <c r="GH8">
        <v>0.33252948045840502</v>
      </c>
      <c r="GI8">
        <v>0.24742973765554799</v>
      </c>
      <c r="GJ8">
        <v>0.32680330054242501</v>
      </c>
      <c r="GK8">
        <v>0.37358176380594299</v>
      </c>
      <c r="GL8">
        <v>0.16013289296443201</v>
      </c>
      <c r="GM8">
        <v>9.6046570789228694E-2</v>
      </c>
      <c r="GN8">
        <v>0.34765143326447501</v>
      </c>
      <c r="GO8">
        <v>0.27253112376697602</v>
      </c>
      <c r="GP8">
        <v>0.37193024614146902</v>
      </c>
      <c r="GQ8">
        <v>0.29418980497199698</v>
      </c>
      <c r="GR8">
        <v>0.30407926652648598</v>
      </c>
      <c r="GS8">
        <v>0.30864316318447799</v>
      </c>
      <c r="GT8">
        <v>0.32497159154400301</v>
      </c>
      <c r="GU8">
        <v>0.39910505489528503</v>
      </c>
      <c r="GV8">
        <v>0.35937838922158799</v>
      </c>
      <c r="GW8">
        <v>0.29627698417006199</v>
      </c>
      <c r="GX8">
        <v>0.20665034105324001</v>
      </c>
      <c r="GY8">
        <v>0.275413213571152</v>
      </c>
      <c r="GZ8">
        <v>0.35004859329995303</v>
      </c>
      <c r="HA8">
        <v>0.209059131702231</v>
      </c>
      <c r="HB8">
        <v>0.180873826557305</v>
      </c>
      <c r="HC8">
        <v>0.24962932870645199</v>
      </c>
      <c r="HD8">
        <v>6.8690230787304102E-2</v>
      </c>
      <c r="HE8">
        <v>0.13607430801665299</v>
      </c>
      <c r="HF8">
        <v>0.10234803111125799</v>
      </c>
      <c r="HG8">
        <v>9.7775518216722104E-2</v>
      </c>
      <c r="HH8">
        <v>0.54517740955206795</v>
      </c>
      <c r="HI8">
        <v>0.37009170335503999</v>
      </c>
      <c r="HJ8">
        <v>0.25537918995458198</v>
      </c>
      <c r="HK8">
        <v>0.47591640068115298</v>
      </c>
      <c r="HL8">
        <v>0.51226462116679095</v>
      </c>
      <c r="HM8">
        <v>0.41359424120857602</v>
      </c>
      <c r="HN8">
        <v>0.35018593499884598</v>
      </c>
      <c r="HO8">
        <v>0.37314764269283401</v>
      </c>
      <c r="HP8">
        <v>0.25423483510522599</v>
      </c>
      <c r="HQ8">
        <v>0.27174766379107901</v>
      </c>
      <c r="HR8">
        <v>0.238351024155811</v>
      </c>
      <c r="HS8">
        <v>0.3963147027276</v>
      </c>
      <c r="HT8">
        <v>0.32331664614853101</v>
      </c>
      <c r="HU8">
        <v>0.31890083844370198</v>
      </c>
      <c r="HV8">
        <v>0.24098958271510801</v>
      </c>
      <c r="HW8">
        <v>0.67235397492982296</v>
      </c>
      <c r="HX8">
        <v>0.55163194977840402</v>
      </c>
      <c r="HY8">
        <v>0.72982540280687802</v>
      </c>
      <c r="HZ8">
        <v>0.47818975704822803</v>
      </c>
      <c r="IA8">
        <v>0.49315624266492802</v>
      </c>
      <c r="IB8">
        <v>0.50408479968017905</v>
      </c>
      <c r="IC8">
        <v>0.26582421449478499</v>
      </c>
      <c r="ID8">
        <v>0.14483801556499601</v>
      </c>
      <c r="IE8">
        <v>0.235678384934778</v>
      </c>
      <c r="IF8">
        <v>0.28438176948164501</v>
      </c>
      <c r="IG8">
        <v>7.8062505034993193E-2</v>
      </c>
      <c r="IH8">
        <v>8.6837647438254506E-2</v>
      </c>
      <c r="II8">
        <v>0.11513179920778201</v>
      </c>
      <c r="IJ8">
        <v>7.9670488748352003E-2</v>
      </c>
      <c r="IK8">
        <v>0.14671545106574899</v>
      </c>
      <c r="IL8">
        <v>0.145916069759946</v>
      </c>
      <c r="IM8">
        <v>0.11666555998873</v>
      </c>
      <c r="IN8">
        <v>0.142839638222308</v>
      </c>
      <c r="IO8">
        <v>0.16028493474393801</v>
      </c>
      <c r="IP8">
        <v>9.8489306789644696E-2</v>
      </c>
      <c r="IQ8">
        <v>9.7467149629383798E-2</v>
      </c>
      <c r="IR8">
        <v>0.124123658554564</v>
      </c>
      <c r="IS8">
        <v>0.13861590136139901</v>
      </c>
      <c r="IT8">
        <v>0.15712426964967</v>
      </c>
      <c r="IU8">
        <v>0.202283404798516</v>
      </c>
      <c r="IV8">
        <v>0.12626469794748499</v>
      </c>
      <c r="IW8">
        <v>9.7909707877783303E-2</v>
      </c>
      <c r="IX8">
        <v>0.24465743817802199</v>
      </c>
      <c r="IY8">
        <v>0.25977887511117398</v>
      </c>
      <c r="IZ8">
        <v>0.188088400159555</v>
      </c>
      <c r="JA8">
        <v>0.21825317749958001</v>
      </c>
      <c r="JB8">
        <v>0.16591995601744799</v>
      </c>
      <c r="JC8">
        <v>0.16681745776715101</v>
      </c>
      <c r="JD8">
        <v>0.18615039958608301</v>
      </c>
      <c r="JE8">
        <v>6.9548428025293499E-2</v>
      </c>
      <c r="JF8">
        <v>0.15190536120165801</v>
      </c>
      <c r="JG8">
        <v>0.106379517924968</v>
      </c>
      <c r="JH8">
        <v>0.13855421648078001</v>
      </c>
      <c r="JI8">
        <v>3.9727868262414298E-2</v>
      </c>
      <c r="JJ8">
        <v>6.2161667479168799E-2</v>
      </c>
      <c r="JK8">
        <v>6.3185922201516406E-2</v>
      </c>
      <c r="JL8">
        <v>7.6923105815718498E-2</v>
      </c>
      <c r="JM8">
        <v>1.8436762105613701E-2</v>
      </c>
      <c r="JN8">
        <v>0.13105858491553801</v>
      </c>
      <c r="JO8">
        <v>0.19518296359529699</v>
      </c>
      <c r="JP8">
        <v>0.307546513304575</v>
      </c>
      <c r="JQ8">
        <v>0.141317331787742</v>
      </c>
      <c r="JR8">
        <v>6.8559331713583693E-2</v>
      </c>
      <c r="JS8">
        <v>0.463932057427624</v>
      </c>
      <c r="JT8">
        <v>0.58236768503812497</v>
      </c>
      <c r="JU8">
        <v>0.45310528869885702</v>
      </c>
      <c r="JV8">
        <v>0.45793520669765903</v>
      </c>
      <c r="JW8">
        <v>0.29856395289228499</v>
      </c>
      <c r="JX8">
        <v>0.50081946001444999</v>
      </c>
      <c r="JY8">
        <v>0.44377369053440702</v>
      </c>
      <c r="JZ8">
        <v>0.318958133483699</v>
      </c>
      <c r="KA8">
        <v>0.312327171222955</v>
      </c>
      <c r="KB8">
        <v>0.19730817751103999</v>
      </c>
      <c r="KC8">
        <v>0.19732256891530001</v>
      </c>
      <c r="KD8">
        <v>0.21581727722993199</v>
      </c>
      <c r="KE8">
        <v>0.14588714609383099</v>
      </c>
      <c r="KF8">
        <v>0.11170122604148899</v>
      </c>
      <c r="KG8">
        <v>0.30891908791830702</v>
      </c>
      <c r="KH8">
        <v>0.21319992928459899</v>
      </c>
      <c r="KI8">
        <v>0.315935470081394</v>
      </c>
      <c r="KJ8">
        <v>0.380948585464219</v>
      </c>
      <c r="KK8">
        <v>0.301026837423922</v>
      </c>
      <c r="KL8">
        <v>0.109367910017512</v>
      </c>
      <c r="KM8">
        <v>0.1890675775223</v>
      </c>
      <c r="KN8">
        <v>0.21130626837031399</v>
      </c>
      <c r="KO8">
        <v>0.31494562073166699</v>
      </c>
      <c r="KP8">
        <v>0.137621270728606</v>
      </c>
      <c r="KQ8">
        <v>0.21654580241368099</v>
      </c>
      <c r="KR8">
        <v>0.47300877153453402</v>
      </c>
      <c r="KS8">
        <v>0.43438141720770002</v>
      </c>
      <c r="KT8">
        <v>0.16606653890366299</v>
      </c>
      <c r="KU8">
        <v>0.168616093677325</v>
      </c>
      <c r="KV8">
        <v>0.27780269285098702</v>
      </c>
      <c r="KW8">
        <v>0.327854163534892</v>
      </c>
      <c r="KX8">
        <v>0.16933905918620301</v>
      </c>
      <c r="KY8">
        <v>0.185786023864454</v>
      </c>
      <c r="KZ8">
        <v>0.11843996896185199</v>
      </c>
      <c r="LA8">
        <v>0.16191753967964501</v>
      </c>
      <c r="LB8">
        <v>9.4320808185205496E-2</v>
      </c>
      <c r="LC8">
        <v>0.15969542692594499</v>
      </c>
      <c r="LD8">
        <v>0.242239746055399</v>
      </c>
      <c r="LE8">
        <v>0.23253937640079</v>
      </c>
      <c r="LF8">
        <v>0.31426750661222203</v>
      </c>
      <c r="LG8">
        <v>0.39154940130145699</v>
      </c>
      <c r="LH8">
        <v>0.34830401609149297</v>
      </c>
      <c r="LI8">
        <v>0.31707441003732501</v>
      </c>
      <c r="LJ8">
        <v>0.31838124114992999</v>
      </c>
      <c r="LK8">
        <v>0.25424231787226198</v>
      </c>
      <c r="LL8">
        <v>0.12394235988980699</v>
      </c>
      <c r="LM8">
        <v>0.14631456600457299</v>
      </c>
      <c r="LN8">
        <v>0.25960461857631401</v>
      </c>
      <c r="LO8">
        <v>0.37857855734775903</v>
      </c>
      <c r="LP8">
        <v>0.24028694511576601</v>
      </c>
      <c r="LQ8">
        <v>7.0444268083987099E-2</v>
      </c>
      <c r="LR8">
        <v>0.19326839856381001</v>
      </c>
      <c r="LS8">
        <v>0.122912728667987</v>
      </c>
      <c r="LT8">
        <v>0.35073741180629597</v>
      </c>
      <c r="LU8">
        <v>0.29712531499955402</v>
      </c>
      <c r="LV8">
        <v>0.26743088110969798</v>
      </c>
      <c r="LW8">
        <v>0.144173685889225</v>
      </c>
      <c r="LX8">
        <v>0.356916898368275</v>
      </c>
      <c r="LY8">
        <v>0.359949704736514</v>
      </c>
      <c r="LZ8">
        <v>0.28079838650296202</v>
      </c>
      <c r="MA8">
        <v>0.34501986109456001</v>
      </c>
      <c r="MB8">
        <v>0.26124048547908701</v>
      </c>
      <c r="MC8">
        <v>0.106717981909822</v>
      </c>
      <c r="MD8">
        <v>0.105344387625567</v>
      </c>
      <c r="ME8">
        <v>0.28728924644944098</v>
      </c>
      <c r="MF8">
        <v>4.5509843299792303E-2</v>
      </c>
      <c r="MG8">
        <v>9.2035450847509706E-2</v>
      </c>
      <c r="MH8">
        <v>6.0293971242780998E-2</v>
      </c>
      <c r="MI8">
        <v>0.26181237839560201</v>
      </c>
      <c r="MJ8">
        <v>0.39795225452160898</v>
      </c>
      <c r="MK8">
        <v>0.17243773290559</v>
      </c>
      <c r="ML8">
        <v>0.113837502396306</v>
      </c>
      <c r="MM8">
        <v>6.8264235787269006E-2</v>
      </c>
      <c r="MN8">
        <v>0.13155437545731499</v>
      </c>
      <c r="MO8">
        <v>0.351347586696308</v>
      </c>
      <c r="MP8">
        <v>0.42810070790061799</v>
      </c>
      <c r="MQ8">
        <v>0.47629821620496199</v>
      </c>
      <c r="MR8">
        <v>0.19439402632813799</v>
      </c>
      <c r="MS8">
        <v>5.1706708529906199E-2</v>
      </c>
      <c r="MT8">
        <v>0.207130581842593</v>
      </c>
      <c r="MU8">
        <v>0.133955749246917</v>
      </c>
      <c r="MV8">
        <v>0.102252874562831</v>
      </c>
    </row>
    <row r="9" spans="1:360" x14ac:dyDescent="0.55000000000000004">
      <c r="A9">
        <v>0.41205794198394002</v>
      </c>
      <c r="B9">
        <v>0.398109126792135</v>
      </c>
      <c r="C9">
        <v>0.43115930202977398</v>
      </c>
      <c r="D9">
        <v>0.47696709298891599</v>
      </c>
      <c r="E9">
        <v>0.45042484037328501</v>
      </c>
      <c r="F9">
        <v>0.37877215590612601</v>
      </c>
      <c r="G9">
        <v>0.337829022132625</v>
      </c>
      <c r="H9">
        <v>0.78755688410491098</v>
      </c>
      <c r="I9">
        <v>0</v>
      </c>
      <c r="J9">
        <v>0.35012620253419002</v>
      </c>
      <c r="K9">
        <v>0.25137912416619401</v>
      </c>
      <c r="L9">
        <v>0.34517572961536602</v>
      </c>
      <c r="M9">
        <v>0.39268396405900102</v>
      </c>
      <c r="N9">
        <v>0.203584525254111</v>
      </c>
      <c r="O9">
        <v>0.14108179119415901</v>
      </c>
      <c r="P9">
        <v>0.34586271158027798</v>
      </c>
      <c r="Q9">
        <v>0.28804016478426397</v>
      </c>
      <c r="R9">
        <v>0.36168863704147802</v>
      </c>
      <c r="S9">
        <v>0.30477729920047703</v>
      </c>
      <c r="T9">
        <v>0.306385048927933</v>
      </c>
      <c r="U9">
        <v>0.29707300425504002</v>
      </c>
      <c r="V9">
        <v>0.30335421038397198</v>
      </c>
      <c r="W9">
        <v>0.40379078036789701</v>
      </c>
      <c r="X9">
        <v>0.41773593071182602</v>
      </c>
      <c r="Y9">
        <v>0.37087802089479199</v>
      </c>
      <c r="Z9">
        <v>0.23071066332345699</v>
      </c>
      <c r="AA9">
        <v>0.32517181814197799</v>
      </c>
      <c r="AB9">
        <v>0.41007738884372502</v>
      </c>
      <c r="AC9">
        <v>0.22310631772258699</v>
      </c>
      <c r="AD9">
        <v>0.22691990060377701</v>
      </c>
      <c r="AE9">
        <v>0.26527086581914699</v>
      </c>
      <c r="AF9">
        <v>0.11508335798352499</v>
      </c>
      <c r="AG9">
        <v>0.15722478725032099</v>
      </c>
      <c r="AH9">
        <v>0.14812956643023201</v>
      </c>
      <c r="AI9">
        <v>0.17079445483986599</v>
      </c>
      <c r="AJ9">
        <v>0.50142944928977395</v>
      </c>
      <c r="AK9">
        <v>0.38087494300796998</v>
      </c>
      <c r="AL9">
        <v>0.327970810204468</v>
      </c>
      <c r="AM9">
        <v>0.461890866291642</v>
      </c>
      <c r="AN9">
        <v>0.50650068531633097</v>
      </c>
      <c r="AO9">
        <v>0.39935030669416299</v>
      </c>
      <c r="AP9">
        <v>0.393158991764194</v>
      </c>
      <c r="AQ9">
        <v>0.39215896136850298</v>
      </c>
      <c r="AR9">
        <v>0.26033485382381399</v>
      </c>
      <c r="AS9">
        <v>0.27347589791740601</v>
      </c>
      <c r="AT9">
        <v>0.24172604983743301</v>
      </c>
      <c r="AU9">
        <v>0.41160810471605103</v>
      </c>
      <c r="AV9">
        <v>0.32057609027016498</v>
      </c>
      <c r="AW9">
        <v>0.32644613920218801</v>
      </c>
      <c r="AX9">
        <v>0.23763829531852901</v>
      </c>
      <c r="AY9">
        <v>0.787563543972289</v>
      </c>
      <c r="AZ9">
        <v>0.61438885967395396</v>
      </c>
      <c r="BA9">
        <v>0.81918641751536103</v>
      </c>
      <c r="BB9">
        <v>0.51816867436383895</v>
      </c>
      <c r="BC9">
        <v>0.50096877495752501</v>
      </c>
      <c r="BD9">
        <v>0.47613935915544803</v>
      </c>
      <c r="BE9">
        <v>0.26851360601382301</v>
      </c>
      <c r="BF9">
        <v>0.15446758332983199</v>
      </c>
      <c r="BG9">
        <v>0.26723502594474702</v>
      </c>
      <c r="BH9">
        <v>0.31036605937720901</v>
      </c>
      <c r="BI9">
        <v>0.10838499253530701</v>
      </c>
      <c r="BJ9">
        <v>0.15008559531600801</v>
      </c>
      <c r="BK9">
        <v>0.15082385815942501</v>
      </c>
      <c r="BL9">
        <v>0.13163816887530799</v>
      </c>
      <c r="BM9">
        <v>0.19517394906812199</v>
      </c>
      <c r="BN9">
        <v>0.16201576511722801</v>
      </c>
      <c r="BO9">
        <v>0.19013754811995301</v>
      </c>
      <c r="BP9">
        <v>0.19734488820595</v>
      </c>
      <c r="BQ9">
        <v>0.20432408507952299</v>
      </c>
      <c r="BR9">
        <v>0.151238138780113</v>
      </c>
      <c r="BS9">
        <v>0.17189368594287199</v>
      </c>
      <c r="BT9">
        <v>0.19198890139429101</v>
      </c>
      <c r="BU9">
        <v>0.195115187488868</v>
      </c>
      <c r="BV9">
        <v>0.209516701675515</v>
      </c>
      <c r="BW9">
        <v>0.23375286926469499</v>
      </c>
      <c r="BX9">
        <v>0.19374160954647601</v>
      </c>
      <c r="BY9">
        <v>0.13583154038061901</v>
      </c>
      <c r="BZ9">
        <v>0.24234722638700301</v>
      </c>
      <c r="CA9">
        <v>0.26801121446888199</v>
      </c>
      <c r="CB9">
        <v>0.18021329954373899</v>
      </c>
      <c r="CC9">
        <v>0.25649634661717402</v>
      </c>
      <c r="CD9">
        <v>0.17566424254270699</v>
      </c>
      <c r="CE9">
        <v>0.20524018382149101</v>
      </c>
      <c r="CF9">
        <v>0.20884339224798101</v>
      </c>
      <c r="CG9">
        <v>0.139300752951968</v>
      </c>
      <c r="CH9">
        <v>0.23087451282193999</v>
      </c>
      <c r="CI9">
        <v>0.18843369676138599</v>
      </c>
      <c r="CJ9">
        <v>0.171872435334154</v>
      </c>
      <c r="CK9">
        <v>0.12721172385662899</v>
      </c>
      <c r="CL9">
        <v>9.1483458618822594E-2</v>
      </c>
      <c r="CM9">
        <v>9.9666603489073399E-2</v>
      </c>
      <c r="CN9">
        <v>6.6189497249458204E-2</v>
      </c>
      <c r="CO9">
        <v>3.4535454611810297E-2</v>
      </c>
      <c r="CP9">
        <v>0.15251759645899901</v>
      </c>
      <c r="CQ9">
        <v>0.20214081342024601</v>
      </c>
      <c r="CR9">
        <v>0.30684959311965199</v>
      </c>
      <c r="CS9">
        <v>0.17754354948913001</v>
      </c>
      <c r="CT9">
        <v>0.106275203270336</v>
      </c>
      <c r="CU9">
        <v>0.48686378071353897</v>
      </c>
      <c r="CV9">
        <v>0.61345286980298996</v>
      </c>
      <c r="CW9">
        <v>0.53871958683103505</v>
      </c>
      <c r="CX9">
        <v>0.51901463496869304</v>
      </c>
      <c r="CY9">
        <v>0.34052248659082601</v>
      </c>
      <c r="CZ9">
        <v>0.50397454696336597</v>
      </c>
      <c r="DA9">
        <v>0.45853289942353898</v>
      </c>
      <c r="DB9">
        <v>0.32471579277583201</v>
      </c>
      <c r="DC9">
        <v>0.33887788373685801</v>
      </c>
      <c r="DD9">
        <v>0.23840121629668201</v>
      </c>
      <c r="DE9">
        <v>0.191415588637879</v>
      </c>
      <c r="DF9">
        <v>0.20059511120826201</v>
      </c>
      <c r="DG9">
        <v>0.16605738392967101</v>
      </c>
      <c r="DH9">
        <v>0.14947776312788899</v>
      </c>
      <c r="DI9">
        <v>0.33195164184163101</v>
      </c>
      <c r="DJ9">
        <v>0.233066756203162</v>
      </c>
      <c r="DK9">
        <v>0.32082228010438502</v>
      </c>
      <c r="DL9">
        <v>0.35992203424718899</v>
      </c>
      <c r="DM9">
        <v>0.29735061208973801</v>
      </c>
      <c r="DN9">
        <v>0.115399483778442</v>
      </c>
      <c r="DO9">
        <v>0.21800988135367699</v>
      </c>
      <c r="DP9">
        <v>0.20513707851170901</v>
      </c>
      <c r="DQ9">
        <v>0.34977134856594999</v>
      </c>
      <c r="DR9">
        <v>0.126348288749912</v>
      </c>
      <c r="DS9">
        <v>0.22776369371764399</v>
      </c>
      <c r="DT9">
        <v>0.51601968667071496</v>
      </c>
      <c r="DU9">
        <v>0.40589312608738798</v>
      </c>
      <c r="DV9">
        <v>0.17550954522422199</v>
      </c>
      <c r="DW9">
        <v>0.17063442681671101</v>
      </c>
      <c r="DX9">
        <v>0.29317154571116799</v>
      </c>
      <c r="DY9">
        <v>0.33277853401818902</v>
      </c>
      <c r="DZ9">
        <v>0.246657879671483</v>
      </c>
      <c r="EA9">
        <v>0.20679603375549899</v>
      </c>
      <c r="EB9">
        <v>0.181510968962768</v>
      </c>
      <c r="EC9">
        <v>0.18665785999842399</v>
      </c>
      <c r="ED9">
        <v>0.104152059995232</v>
      </c>
      <c r="EE9">
        <v>0.14287014963748501</v>
      </c>
      <c r="EF9">
        <v>0.22458207064631899</v>
      </c>
      <c r="EG9">
        <v>0.22906537226172</v>
      </c>
      <c r="EH9">
        <v>0.29333849578525101</v>
      </c>
      <c r="EI9">
        <v>0.39449378360911402</v>
      </c>
      <c r="EJ9">
        <v>0.36470650642549801</v>
      </c>
      <c r="EK9">
        <v>0.31361695364371101</v>
      </c>
      <c r="EL9">
        <v>0.34723887379734503</v>
      </c>
      <c r="EM9">
        <v>0.246858312708579</v>
      </c>
      <c r="EN9">
        <v>0.13803563132896199</v>
      </c>
      <c r="EO9">
        <v>0.17894844247719</v>
      </c>
      <c r="EP9">
        <v>0.25769559828862698</v>
      </c>
      <c r="EQ9">
        <v>0.36932990038934299</v>
      </c>
      <c r="ER9">
        <v>0.24187232537943101</v>
      </c>
      <c r="ES9">
        <v>0.13351531144590201</v>
      </c>
      <c r="ET9">
        <v>0.259041171521872</v>
      </c>
      <c r="EU9">
        <v>0.19456956155609101</v>
      </c>
      <c r="EV9">
        <v>0.38677209031049298</v>
      </c>
      <c r="EW9">
        <v>0.27888065070238399</v>
      </c>
      <c r="EX9">
        <v>0.26548613931000198</v>
      </c>
      <c r="EY9">
        <v>0.13845640322826</v>
      </c>
      <c r="EZ9">
        <v>0.35724248630470701</v>
      </c>
      <c r="FA9">
        <v>0.35513115895170499</v>
      </c>
      <c r="FB9">
        <v>0.276988645420716</v>
      </c>
      <c r="FC9">
        <v>0.34727291014902401</v>
      </c>
      <c r="FD9">
        <v>0.241878901432099</v>
      </c>
      <c r="FE9">
        <v>0.20612134838871399</v>
      </c>
      <c r="FF9">
        <v>0.15803093535500901</v>
      </c>
      <c r="FG9">
        <v>0.28705548803811798</v>
      </c>
      <c r="FH9">
        <v>5.2705200580862803E-2</v>
      </c>
      <c r="FI9">
        <v>0.108663812503589</v>
      </c>
      <c r="FJ9">
        <v>6.1355639546336403E-2</v>
      </c>
      <c r="FK9">
        <v>0.251200959256492</v>
      </c>
      <c r="FL9">
        <v>0.41449260267982901</v>
      </c>
      <c r="FM9">
        <v>0.21032730045127199</v>
      </c>
      <c r="FN9">
        <v>0.15677141978991399</v>
      </c>
      <c r="FO9">
        <v>0.12749560772736801</v>
      </c>
      <c r="FP9">
        <v>0.134241799891992</v>
      </c>
      <c r="FQ9">
        <v>0.415889686059497</v>
      </c>
      <c r="FR9">
        <v>0.47863345240491201</v>
      </c>
      <c r="FS9">
        <v>0.498835130660639</v>
      </c>
      <c r="FT9">
        <v>0.243414684106142</v>
      </c>
      <c r="FU9">
        <v>0.109853882084494</v>
      </c>
      <c r="FV9">
        <v>0.22281793722982199</v>
      </c>
      <c r="FW9">
        <v>0.17290828423277599</v>
      </c>
      <c r="FX9">
        <v>0.26088032128306399</v>
      </c>
      <c r="FY9">
        <v>0.42114276779361898</v>
      </c>
      <c r="FZ9">
        <v>0.39470129785157199</v>
      </c>
      <c r="GA9">
        <v>0.44452400904075201</v>
      </c>
      <c r="GB9">
        <v>0.47675183887871603</v>
      </c>
      <c r="GC9">
        <v>0.44546226941401901</v>
      </c>
      <c r="GD9">
        <v>0.386739193348276</v>
      </c>
      <c r="GE9">
        <v>0.34283386016127099</v>
      </c>
      <c r="GF9">
        <v>0.73631606165208996</v>
      </c>
      <c r="GG9">
        <v>0.79498587958234901</v>
      </c>
      <c r="GH9">
        <v>0.32356671391520903</v>
      </c>
      <c r="GI9">
        <v>0.234336604833493</v>
      </c>
      <c r="GJ9">
        <v>0.31019603378909</v>
      </c>
      <c r="GK9">
        <v>0.39497047845815803</v>
      </c>
      <c r="GL9">
        <v>0.19631975700298801</v>
      </c>
      <c r="GM9">
        <v>0.13344179676719001</v>
      </c>
      <c r="GN9">
        <v>0.350765923075677</v>
      </c>
      <c r="GO9">
        <v>0.26381596525083401</v>
      </c>
      <c r="GP9">
        <v>0.37148687379848599</v>
      </c>
      <c r="GQ9">
        <v>0.30201214170239699</v>
      </c>
      <c r="GR9">
        <v>0.31145931447730402</v>
      </c>
      <c r="GS9">
        <v>0.31501143052721298</v>
      </c>
      <c r="GT9">
        <v>0.330495511216856</v>
      </c>
      <c r="GU9">
        <v>0.40483153259911198</v>
      </c>
      <c r="GV9">
        <v>0.406071522958242</v>
      </c>
      <c r="GW9">
        <v>0.29560255014116799</v>
      </c>
      <c r="GX9">
        <v>0.20802177395470101</v>
      </c>
      <c r="GY9">
        <v>0.30069924550905502</v>
      </c>
      <c r="GZ9">
        <v>0.355891069984131</v>
      </c>
      <c r="HA9">
        <v>0.23179259395437701</v>
      </c>
      <c r="HB9">
        <v>0.215540969604679</v>
      </c>
      <c r="HC9">
        <v>0.282559828216636</v>
      </c>
      <c r="HD9">
        <v>9.4412743180377595E-2</v>
      </c>
      <c r="HE9">
        <v>0.161775601518824</v>
      </c>
      <c r="HF9">
        <v>0.122398049853375</v>
      </c>
      <c r="HG9">
        <v>0.12961958423935299</v>
      </c>
      <c r="HH9">
        <v>0.52465967114242895</v>
      </c>
      <c r="HI9">
        <v>0.38093971309302799</v>
      </c>
      <c r="HJ9">
        <v>0.27637285636033299</v>
      </c>
      <c r="HK9">
        <v>0.476378457283679</v>
      </c>
      <c r="HL9">
        <v>0.49106183031808898</v>
      </c>
      <c r="HM9">
        <v>0.39909301586733298</v>
      </c>
      <c r="HN9">
        <v>0.37330957816183002</v>
      </c>
      <c r="HO9">
        <v>0.35885517514304899</v>
      </c>
      <c r="HP9">
        <v>0.25772294809979202</v>
      </c>
      <c r="HQ9">
        <v>0.28851647599742303</v>
      </c>
      <c r="HR9">
        <v>0.24342438749810599</v>
      </c>
      <c r="HS9">
        <v>0.41198007283231403</v>
      </c>
      <c r="HT9">
        <v>0.31779430149446403</v>
      </c>
      <c r="HU9">
        <v>0.32280227744609102</v>
      </c>
      <c r="HV9">
        <v>0.238150345221427</v>
      </c>
      <c r="HW9">
        <v>0.71569685280035</v>
      </c>
      <c r="HX9">
        <v>0.57639724528683201</v>
      </c>
      <c r="HY9">
        <v>0.75371473250433296</v>
      </c>
      <c r="HZ9">
        <v>0.47154914728675601</v>
      </c>
      <c r="IA9">
        <v>0.45168845243831202</v>
      </c>
      <c r="IB9">
        <v>0.48665245978863497</v>
      </c>
      <c r="IC9">
        <v>0.27805204848200399</v>
      </c>
      <c r="ID9">
        <v>0.157319402119665</v>
      </c>
      <c r="IE9">
        <v>0.25412930436000802</v>
      </c>
      <c r="IF9">
        <v>0.291009582327032</v>
      </c>
      <c r="IG9">
        <v>0.103540611741433</v>
      </c>
      <c r="IH9">
        <v>0.11797079530739001</v>
      </c>
      <c r="II9">
        <v>0.13565534176712801</v>
      </c>
      <c r="IJ9">
        <v>0.100977608819353</v>
      </c>
      <c r="IK9">
        <v>0.167404101984999</v>
      </c>
      <c r="IL9">
        <v>0.15114699166766599</v>
      </c>
      <c r="IM9">
        <v>0.137776726422708</v>
      </c>
      <c r="IN9">
        <v>0.16617423772508799</v>
      </c>
      <c r="IO9">
        <v>0.18460547099333599</v>
      </c>
      <c r="IP9">
        <v>0.110452237817214</v>
      </c>
      <c r="IQ9">
        <v>0.115107431973277</v>
      </c>
      <c r="IR9">
        <v>0.149699274211294</v>
      </c>
      <c r="IS9">
        <v>0.159319858996848</v>
      </c>
      <c r="IT9">
        <v>0.162069882551032</v>
      </c>
      <c r="IU9">
        <v>0.20536661978403001</v>
      </c>
      <c r="IV9">
        <v>0.13374640578424299</v>
      </c>
      <c r="IW9">
        <v>0.10670978037881899</v>
      </c>
      <c r="IX9">
        <v>0.227722416766239</v>
      </c>
      <c r="IY9">
        <v>0.25311477379644598</v>
      </c>
      <c r="IZ9">
        <v>0.17693379509885901</v>
      </c>
      <c r="JA9">
        <v>0.22304156893551</v>
      </c>
      <c r="JB9">
        <v>0.15933714308997199</v>
      </c>
      <c r="JC9">
        <v>0.174725694571393</v>
      </c>
      <c r="JD9">
        <v>0.19761270161897701</v>
      </c>
      <c r="JE9">
        <v>8.1289047887340093E-2</v>
      </c>
      <c r="JF9">
        <v>0.16803838559055601</v>
      </c>
      <c r="JG9">
        <v>0.12609025853387501</v>
      </c>
      <c r="JH9">
        <v>0.15214066035417201</v>
      </c>
      <c r="JI9">
        <v>5.77182029366613E-2</v>
      </c>
      <c r="JJ9">
        <v>7.5385613868057005E-2</v>
      </c>
      <c r="JK9">
        <v>7.1725417353006193E-2</v>
      </c>
      <c r="JL9">
        <v>7.8776581796003997E-2</v>
      </c>
      <c r="JM9">
        <v>1.8450738730892698E-2</v>
      </c>
      <c r="JN9">
        <v>0.14163816585383701</v>
      </c>
      <c r="JO9">
        <v>0.19511171861229601</v>
      </c>
      <c r="JP9">
        <v>0.29599171406302299</v>
      </c>
      <c r="JQ9">
        <v>0.15503208982549599</v>
      </c>
      <c r="JR9">
        <v>8.9749992233633696E-2</v>
      </c>
      <c r="JS9">
        <v>0.46733070985175601</v>
      </c>
      <c r="JT9">
        <v>0.62207408560251998</v>
      </c>
      <c r="JU9">
        <v>0.48234252677257</v>
      </c>
      <c r="JV9">
        <v>0.49869413153258602</v>
      </c>
      <c r="JW9">
        <v>0.323649816056641</v>
      </c>
      <c r="JX9">
        <v>0.52377872720329899</v>
      </c>
      <c r="JY9">
        <v>0.45853919324627301</v>
      </c>
      <c r="JZ9">
        <v>0.33904173357710898</v>
      </c>
      <c r="KA9">
        <v>0.32336601528327502</v>
      </c>
      <c r="KB9">
        <v>0.19426695388486301</v>
      </c>
      <c r="KC9">
        <v>0.196621062451903</v>
      </c>
      <c r="KD9">
        <v>0.22976431580172399</v>
      </c>
      <c r="KE9">
        <v>0.15778497505448499</v>
      </c>
      <c r="KF9">
        <v>0.12407935010735099</v>
      </c>
      <c r="KG9">
        <v>0.29921922917336202</v>
      </c>
      <c r="KH9">
        <v>0.217184001558128</v>
      </c>
      <c r="KI9">
        <v>0.32212934326389298</v>
      </c>
      <c r="KJ9">
        <v>0.38936553559034998</v>
      </c>
      <c r="KK9">
        <v>0.30098637409731299</v>
      </c>
      <c r="KL9">
        <v>0.119248835752994</v>
      </c>
      <c r="KM9">
        <v>0.214576495609446</v>
      </c>
      <c r="KN9">
        <v>0.221261778757158</v>
      </c>
      <c r="KO9">
        <v>0.349499147439578</v>
      </c>
      <c r="KP9">
        <v>0.13667659766999099</v>
      </c>
      <c r="KQ9">
        <v>0.20901427867529099</v>
      </c>
      <c r="KR9">
        <v>0.49392114330095499</v>
      </c>
      <c r="KS9">
        <v>0.42438519721548701</v>
      </c>
      <c r="KT9">
        <v>0.173568818023666</v>
      </c>
      <c r="KU9">
        <v>0.166738300859613</v>
      </c>
      <c r="KV9">
        <v>0.279842139213893</v>
      </c>
      <c r="KW9">
        <v>0.33026202029921398</v>
      </c>
      <c r="KX9">
        <v>0.19380295193784</v>
      </c>
      <c r="KY9">
        <v>0.19383411091876099</v>
      </c>
      <c r="KZ9">
        <v>0.13378260623469401</v>
      </c>
      <c r="LA9">
        <v>0.17287577765414899</v>
      </c>
      <c r="LB9">
        <v>0.104033146583384</v>
      </c>
      <c r="LC9">
        <v>0.15621646913133</v>
      </c>
      <c r="LD9">
        <v>0.23811237538080099</v>
      </c>
      <c r="LE9">
        <v>0.23515836833145301</v>
      </c>
      <c r="LF9">
        <v>0.30882456866865898</v>
      </c>
      <c r="LG9">
        <v>0.39471806145375699</v>
      </c>
      <c r="LH9">
        <v>0.34984259829035502</v>
      </c>
      <c r="LI9">
        <v>0.32287281619394298</v>
      </c>
      <c r="LJ9">
        <v>0.34115546023523202</v>
      </c>
      <c r="LK9">
        <v>0.26051053119242701</v>
      </c>
      <c r="LL9">
        <v>0.135368777414728</v>
      </c>
      <c r="LM9">
        <v>0.16163768365471101</v>
      </c>
      <c r="LN9">
        <v>0.25498405280687197</v>
      </c>
      <c r="LO9">
        <v>0.39217718802142698</v>
      </c>
      <c r="LP9">
        <v>0.247634950560464</v>
      </c>
      <c r="LQ9">
        <v>9.5068237330409602E-2</v>
      </c>
      <c r="LR9">
        <v>0.22443608595936301</v>
      </c>
      <c r="LS9">
        <v>0.15434073015268901</v>
      </c>
      <c r="LT9">
        <v>0.35858863596097001</v>
      </c>
      <c r="LU9">
        <v>0.31197323334708299</v>
      </c>
      <c r="LV9">
        <v>0.27223407695736401</v>
      </c>
      <c r="LW9">
        <v>0.14562690438967199</v>
      </c>
      <c r="LX9">
        <v>0.36198720000548901</v>
      </c>
      <c r="LY9">
        <v>0.36247493037262402</v>
      </c>
      <c r="LZ9">
        <v>0.28206458480194901</v>
      </c>
      <c r="MA9">
        <v>0.352972403393713</v>
      </c>
      <c r="MB9">
        <v>0.265724027364652</v>
      </c>
      <c r="MC9">
        <v>0.13872880087082501</v>
      </c>
      <c r="MD9">
        <v>0.130974229324679</v>
      </c>
      <c r="ME9">
        <v>0.29032328005247099</v>
      </c>
      <c r="MF9">
        <v>5.0710700191638598E-2</v>
      </c>
      <c r="MG9">
        <v>0.102648125866151</v>
      </c>
      <c r="MH9">
        <v>6.3208059755991503E-2</v>
      </c>
      <c r="MI9">
        <v>0.27869971512458402</v>
      </c>
      <c r="MJ9">
        <v>0.42934470899205601</v>
      </c>
      <c r="MK9">
        <v>0.181085197548121</v>
      </c>
      <c r="ML9">
        <v>0.13699775007741999</v>
      </c>
      <c r="MM9">
        <v>6.8267949968406003E-2</v>
      </c>
      <c r="MN9">
        <v>0.13173901046110001</v>
      </c>
      <c r="MO9">
        <v>0.384585012211622</v>
      </c>
      <c r="MP9">
        <v>0.46424438662588302</v>
      </c>
      <c r="MQ9">
        <v>0.476507567701483</v>
      </c>
      <c r="MR9">
        <v>0.21581408271059499</v>
      </c>
      <c r="MS9">
        <v>6.9172188996941206E-2</v>
      </c>
      <c r="MT9">
        <v>0.21748497150372101</v>
      </c>
      <c r="MU9">
        <v>0.16054145642706599</v>
      </c>
      <c r="MV9">
        <v>0.128025594764032</v>
      </c>
    </row>
    <row r="10" spans="1:360" x14ac:dyDescent="0.55000000000000004">
      <c r="A10">
        <v>0.41652336512968102</v>
      </c>
      <c r="B10">
        <v>0.38614174828638897</v>
      </c>
      <c r="C10">
        <v>0.43954621186243398</v>
      </c>
      <c r="D10">
        <v>0.45244835835266101</v>
      </c>
      <c r="E10">
        <v>0.44150126234590797</v>
      </c>
      <c r="F10">
        <v>0.41297470400028102</v>
      </c>
      <c r="G10">
        <v>0.36804057582990901</v>
      </c>
      <c r="H10">
        <v>0.36585427333453202</v>
      </c>
      <c r="I10">
        <v>0.35012620253419002</v>
      </c>
      <c r="J10">
        <v>0</v>
      </c>
      <c r="K10">
        <v>0.43805212607795102</v>
      </c>
      <c r="L10">
        <v>0.326053900738841</v>
      </c>
      <c r="M10">
        <v>0.43714379914970902</v>
      </c>
      <c r="N10">
        <v>0.18090681282648399</v>
      </c>
      <c r="O10">
        <v>0.16785533265605199</v>
      </c>
      <c r="P10">
        <v>0.43941288330161798</v>
      </c>
      <c r="Q10">
        <v>0.41994179635505902</v>
      </c>
      <c r="R10">
        <v>0.37084572032637497</v>
      </c>
      <c r="S10">
        <v>0.42121465309653799</v>
      </c>
      <c r="T10">
        <v>0.35340968723405303</v>
      </c>
      <c r="U10">
        <v>0.33387929165458402</v>
      </c>
      <c r="V10">
        <v>0.32004424324283998</v>
      </c>
      <c r="W10">
        <v>0.348981005531807</v>
      </c>
      <c r="X10">
        <v>0.30336493100736101</v>
      </c>
      <c r="Y10">
        <v>0.35151245091174599</v>
      </c>
      <c r="Z10">
        <v>0.16137902240945401</v>
      </c>
      <c r="AA10">
        <v>0.35209030183002699</v>
      </c>
      <c r="AB10">
        <v>0.39919141523268498</v>
      </c>
      <c r="AC10">
        <v>0.22645590084987899</v>
      </c>
      <c r="AD10">
        <v>4.3034725322685499E-2</v>
      </c>
      <c r="AE10">
        <v>0.120825850102304</v>
      </c>
      <c r="AF10">
        <v>7.2372739398648897E-2</v>
      </c>
      <c r="AG10">
        <v>0</v>
      </c>
      <c r="AH10">
        <v>1.6192218862315099E-2</v>
      </c>
      <c r="AI10">
        <v>1.0409454955611699E-2</v>
      </c>
      <c r="AJ10">
        <v>0.27673551358834497</v>
      </c>
      <c r="AK10">
        <v>0.39043542762660799</v>
      </c>
      <c r="AL10">
        <v>0.40688969494236499</v>
      </c>
      <c r="AM10">
        <v>0.28013006958850001</v>
      </c>
      <c r="AN10">
        <v>0.31160084936663901</v>
      </c>
      <c r="AO10">
        <v>0.27534792169659</v>
      </c>
      <c r="AP10">
        <v>0.34868399487119101</v>
      </c>
      <c r="AQ10">
        <v>0.46653305721949601</v>
      </c>
      <c r="AR10">
        <v>0.38971619129246599</v>
      </c>
      <c r="AS10">
        <v>0.39526461013254699</v>
      </c>
      <c r="AT10">
        <v>0.38101905650554901</v>
      </c>
      <c r="AU10">
        <v>0.36577448106646099</v>
      </c>
      <c r="AV10">
        <v>0.48749907131924097</v>
      </c>
      <c r="AW10">
        <v>0.40788434833558301</v>
      </c>
      <c r="AX10">
        <v>0.388434310031396</v>
      </c>
      <c r="AY10">
        <v>0.34670758894985698</v>
      </c>
      <c r="AZ10">
        <v>0.34628282394195697</v>
      </c>
      <c r="BA10">
        <v>0.35390205116952</v>
      </c>
      <c r="BB10">
        <v>0.28032447421060003</v>
      </c>
      <c r="BC10">
        <v>0.30771906867825599</v>
      </c>
      <c r="BD10">
        <v>0.35055262157021699</v>
      </c>
      <c r="BE10">
        <v>0.241269016855887</v>
      </c>
      <c r="BF10">
        <v>0.169142912694278</v>
      </c>
      <c r="BG10">
        <v>0.31796956613987298</v>
      </c>
      <c r="BH10">
        <v>0.38555895433960602</v>
      </c>
      <c r="BI10">
        <v>2.2574971368807501E-2</v>
      </c>
      <c r="BJ10">
        <v>8.3254786144812895E-2</v>
      </c>
      <c r="BK10">
        <v>0.182155467814856</v>
      </c>
      <c r="BL10">
        <v>5.2675826288112897E-2</v>
      </c>
      <c r="BM10">
        <v>2.4250274943284598E-2</v>
      </c>
      <c r="BN10">
        <v>0.119949689736182</v>
      </c>
      <c r="BO10">
        <v>7.9135047452734794E-2</v>
      </c>
      <c r="BP10">
        <v>6.0397410041348999E-2</v>
      </c>
      <c r="BQ10">
        <v>4.7857527309706299E-2</v>
      </c>
      <c r="BR10">
        <v>1.8149528811886601E-2</v>
      </c>
      <c r="BS10">
        <v>3.2152270587332103E-2</v>
      </c>
      <c r="BT10">
        <v>1.56143941035808E-2</v>
      </c>
      <c r="BU10">
        <v>0.20301752773545301</v>
      </c>
      <c r="BV10">
        <v>0.21835222480243599</v>
      </c>
      <c r="BW10">
        <v>0.18615702944722801</v>
      </c>
      <c r="BX10">
        <v>0.118693133063798</v>
      </c>
      <c r="BY10">
        <v>0.10354664265011</v>
      </c>
      <c r="BZ10">
        <v>0.416694369662859</v>
      </c>
      <c r="CA10">
        <v>0.356431812616056</v>
      </c>
      <c r="CB10">
        <v>0.31819305029848899</v>
      </c>
      <c r="CC10">
        <v>0.29049071683334299</v>
      </c>
      <c r="CD10">
        <v>0.29960884494526802</v>
      </c>
      <c r="CE10">
        <v>0.30303991007265102</v>
      </c>
      <c r="CF10">
        <v>0.39806230447526098</v>
      </c>
      <c r="CG10">
        <v>0.229671873402049</v>
      </c>
      <c r="CH10">
        <v>0.37050462446115201</v>
      </c>
      <c r="CI10">
        <v>9.9363827969815993E-2</v>
      </c>
      <c r="CJ10">
        <v>2.68604163109365E-2</v>
      </c>
      <c r="CK10">
        <v>0.11303227738053299</v>
      </c>
      <c r="CL10">
        <v>6.0961595481549197E-2</v>
      </c>
      <c r="CM10">
        <v>0.178941304453577</v>
      </c>
      <c r="CN10">
        <v>8.5004751665540196E-2</v>
      </c>
      <c r="CO10">
        <v>2.1312530235285201E-2</v>
      </c>
      <c r="CP10">
        <v>9.8200915529862806E-2</v>
      </c>
      <c r="CQ10">
        <v>0.404742954168334</v>
      </c>
      <c r="CR10">
        <v>0.45411255488240998</v>
      </c>
      <c r="CS10">
        <v>0.164219627208706</v>
      </c>
      <c r="CT10">
        <v>6.05548492635202E-2</v>
      </c>
      <c r="CU10">
        <v>0.384557253110967</v>
      </c>
      <c r="CV10">
        <v>0.38055820754467401</v>
      </c>
      <c r="CW10">
        <v>0.30731868711666899</v>
      </c>
      <c r="CX10">
        <v>0.31069760847035199</v>
      </c>
      <c r="CY10">
        <v>0.29098686246463701</v>
      </c>
      <c r="CZ10">
        <v>0.35004841079085602</v>
      </c>
      <c r="DA10">
        <v>0.424129100993063</v>
      </c>
      <c r="DB10">
        <v>0.266764069087844</v>
      </c>
      <c r="DC10">
        <v>0.27927373257454902</v>
      </c>
      <c r="DD10">
        <v>0.38849109897544998</v>
      </c>
      <c r="DE10">
        <v>0.28911388393162102</v>
      </c>
      <c r="DF10">
        <v>0.18308264803342</v>
      </c>
      <c r="DG10">
        <v>0.24773827976246701</v>
      </c>
      <c r="DH10">
        <v>0.137043109313046</v>
      </c>
      <c r="DI10">
        <v>0.337957364326191</v>
      </c>
      <c r="DJ10">
        <v>0.25516240747118002</v>
      </c>
      <c r="DK10">
        <v>0.209484534763449</v>
      </c>
      <c r="DL10">
        <v>0.35019368166662102</v>
      </c>
      <c r="DM10">
        <v>0.39187810218735197</v>
      </c>
      <c r="DN10">
        <v>5.8522218468106499E-2</v>
      </c>
      <c r="DO10">
        <v>0.147952166232692</v>
      </c>
      <c r="DP10">
        <v>0.101883408495759</v>
      </c>
      <c r="DQ10">
        <v>0.30412500651303198</v>
      </c>
      <c r="DR10">
        <v>0.11413416144352299</v>
      </c>
      <c r="DS10">
        <v>0.165364466808853</v>
      </c>
      <c r="DT10">
        <v>0.36025793316968602</v>
      </c>
      <c r="DU10">
        <v>0.264594569828555</v>
      </c>
      <c r="DV10">
        <v>0.136022973214563</v>
      </c>
      <c r="DW10">
        <v>0.19706719794107999</v>
      </c>
      <c r="DX10">
        <v>0.19303593148265</v>
      </c>
      <c r="DY10">
        <v>0.22485818799099599</v>
      </c>
      <c r="DZ10">
        <v>0.13535924372396299</v>
      </c>
      <c r="EA10">
        <v>9.2126966875231003E-2</v>
      </c>
      <c r="EB10">
        <v>0</v>
      </c>
      <c r="EC10">
        <v>0.14348887094607399</v>
      </c>
      <c r="ED10">
        <v>7.9346529890617606E-2</v>
      </c>
      <c r="EE10">
        <v>0.136754085668606</v>
      </c>
      <c r="EF10">
        <v>0.286257788631058</v>
      </c>
      <c r="EG10">
        <v>0.40732503000454801</v>
      </c>
      <c r="EH10">
        <v>0.40165177582726203</v>
      </c>
      <c r="EI10">
        <v>0.37187745739594302</v>
      </c>
      <c r="EJ10">
        <v>0.443710198348711</v>
      </c>
      <c r="EK10">
        <v>0.38600758651504302</v>
      </c>
      <c r="EL10">
        <v>0.41056545460514998</v>
      </c>
      <c r="EM10">
        <v>0.42211150486246402</v>
      </c>
      <c r="EN10">
        <v>0.261352525565752</v>
      </c>
      <c r="EO10">
        <v>0.20810825550574799</v>
      </c>
      <c r="EP10">
        <v>0.43371591917256103</v>
      </c>
      <c r="EQ10">
        <v>0.413996764691624</v>
      </c>
      <c r="ER10">
        <v>0.45773693008857702</v>
      </c>
      <c r="ES10">
        <v>0.120171312093359</v>
      </c>
      <c r="ET10">
        <v>9.1360019944401905E-2</v>
      </c>
      <c r="EU10">
        <v>1.76106204186449E-2</v>
      </c>
      <c r="EV10">
        <v>0.439444324909958</v>
      </c>
      <c r="EW10">
        <v>0.29437904879475202</v>
      </c>
      <c r="EX10">
        <v>0.31411178388621502</v>
      </c>
      <c r="EY10">
        <v>0.11086831332633799</v>
      </c>
      <c r="EZ10">
        <v>0.336370645791364</v>
      </c>
      <c r="FA10">
        <v>0.402565242693743</v>
      </c>
      <c r="FB10">
        <v>0.38902545229529201</v>
      </c>
      <c r="FC10">
        <v>0.41872578289956802</v>
      </c>
      <c r="FD10">
        <v>0.291239428489039</v>
      </c>
      <c r="FE10">
        <v>5.3529288601691899E-2</v>
      </c>
      <c r="FF10">
        <v>0.11623320219382099</v>
      </c>
      <c r="FG10">
        <v>0.32627610307079302</v>
      </c>
      <c r="FH10">
        <v>5.0912665083785299E-3</v>
      </c>
      <c r="FI10">
        <v>2.45828759594796E-2</v>
      </c>
      <c r="FJ10">
        <v>7.3850137439519195E-2</v>
      </c>
      <c r="FK10">
        <v>0.27312472090575601</v>
      </c>
      <c r="FL10">
        <v>0.22961242019663999</v>
      </c>
      <c r="FM10">
        <v>0.34485492504579801</v>
      </c>
      <c r="FN10">
        <v>0.118352249083972</v>
      </c>
      <c r="FO10">
        <v>0.19207373922583401</v>
      </c>
      <c r="FP10">
        <v>0.105558093201594</v>
      </c>
      <c r="FQ10">
        <v>0.30138708951941401</v>
      </c>
      <c r="FR10">
        <v>0.34258485898445801</v>
      </c>
      <c r="FS10">
        <v>0.34955188695585698</v>
      </c>
      <c r="FT10">
        <v>9.0165858298109802E-2</v>
      </c>
      <c r="FU10">
        <v>1.21915727251748E-2</v>
      </c>
      <c r="FV10">
        <v>0.23320849994255199</v>
      </c>
      <c r="FW10">
        <v>0.22120044766159599</v>
      </c>
      <c r="FX10">
        <v>0.20657614688751799</v>
      </c>
      <c r="FY10">
        <v>0.42372054113951302</v>
      </c>
      <c r="FZ10">
        <v>0.35058909817491601</v>
      </c>
      <c r="GA10">
        <v>0.45632401621558299</v>
      </c>
      <c r="GB10">
        <v>0.45332611347469198</v>
      </c>
      <c r="GC10">
        <v>0.43724915310876</v>
      </c>
      <c r="GD10">
        <v>0.41174166290620801</v>
      </c>
      <c r="GE10">
        <v>0.36685413876439898</v>
      </c>
      <c r="GF10">
        <v>0.34354135625660898</v>
      </c>
      <c r="GG10">
        <v>0.33716231767848798</v>
      </c>
      <c r="GH10">
        <v>0.575137483358788</v>
      </c>
      <c r="GI10">
        <v>0.450495294935437</v>
      </c>
      <c r="GJ10">
        <v>0.36893647952026798</v>
      </c>
      <c r="GK10">
        <v>0.43759878255332402</v>
      </c>
      <c r="GL10">
        <v>0.18232683769185101</v>
      </c>
      <c r="GM10">
        <v>0.19809214450412499</v>
      </c>
      <c r="GN10">
        <v>0.42397258923599301</v>
      </c>
      <c r="GO10">
        <v>0.39394132350196998</v>
      </c>
      <c r="GP10">
        <v>0.36242796972534103</v>
      </c>
      <c r="GQ10">
        <v>0.41868530701030898</v>
      </c>
      <c r="GR10">
        <v>0.34967146484920397</v>
      </c>
      <c r="GS10">
        <v>0.323198080713749</v>
      </c>
      <c r="GT10">
        <v>0.33191189711652702</v>
      </c>
      <c r="GU10">
        <v>0.33148981784558501</v>
      </c>
      <c r="GV10">
        <v>0.29648242669130398</v>
      </c>
      <c r="GW10">
        <v>0.45356489668772498</v>
      </c>
      <c r="GX10">
        <v>0.195684669848215</v>
      </c>
      <c r="GY10">
        <v>0.335548518418327</v>
      </c>
      <c r="GZ10">
        <v>0.39026409385479199</v>
      </c>
      <c r="HA10">
        <v>0.26912208893636802</v>
      </c>
      <c r="HB10">
        <v>4.8608310037475198E-2</v>
      </c>
      <c r="HC10">
        <v>0.163224435682498</v>
      </c>
      <c r="HD10">
        <v>6.1891435876814602E-2</v>
      </c>
      <c r="HE10">
        <v>3.4261200661185902E-3</v>
      </c>
      <c r="HF10">
        <v>1.60906076532683E-2</v>
      </c>
      <c r="HG10">
        <v>4.9308586581794196E-4</v>
      </c>
      <c r="HH10">
        <v>0.28846212140503302</v>
      </c>
      <c r="HI10">
        <v>0.40312433419938998</v>
      </c>
      <c r="HJ10">
        <v>0.38532690971120098</v>
      </c>
      <c r="HK10">
        <v>0.27646135320802001</v>
      </c>
      <c r="HL10">
        <v>0.30488818108761701</v>
      </c>
      <c r="HM10">
        <v>0.279269671317595</v>
      </c>
      <c r="HN10">
        <v>0.318807059200167</v>
      </c>
      <c r="HO10">
        <v>0.47555265584690198</v>
      </c>
      <c r="HP10">
        <v>0.413986704965561</v>
      </c>
      <c r="HQ10">
        <v>0.40696486382492297</v>
      </c>
      <c r="HR10">
        <v>0.38563375029306102</v>
      </c>
      <c r="HS10">
        <v>0.35464302337584602</v>
      </c>
      <c r="HT10">
        <v>0.46407425639792199</v>
      </c>
      <c r="HU10">
        <v>0.39400692945726001</v>
      </c>
      <c r="HV10">
        <v>0.37607494358441801</v>
      </c>
      <c r="HW10">
        <v>0.34256946052388598</v>
      </c>
      <c r="HX10">
        <v>0.33578466864484702</v>
      </c>
      <c r="HY10">
        <v>0.33883850887375</v>
      </c>
      <c r="HZ10">
        <v>0.27426281650435202</v>
      </c>
      <c r="IA10">
        <v>0.29472398736149302</v>
      </c>
      <c r="IB10">
        <v>0.36699897388103903</v>
      </c>
      <c r="IC10">
        <v>0.26944166846061901</v>
      </c>
      <c r="ID10">
        <v>0.16898977805972301</v>
      </c>
      <c r="IE10">
        <v>0.31495628332290498</v>
      </c>
      <c r="IF10">
        <v>0.39413149042773998</v>
      </c>
      <c r="IG10">
        <v>3.5180350858168598E-2</v>
      </c>
      <c r="IH10">
        <v>9.6650896372816902E-2</v>
      </c>
      <c r="II10">
        <v>0.20550968252768401</v>
      </c>
      <c r="IJ10">
        <v>6.7522589135679004E-2</v>
      </c>
      <c r="IK10">
        <v>2.2566278289030801E-2</v>
      </c>
      <c r="IL10">
        <v>0.103609272894589</v>
      </c>
      <c r="IM10">
        <v>7.64960394072038E-2</v>
      </c>
      <c r="IN10">
        <v>2.92588855377637E-2</v>
      </c>
      <c r="IO10">
        <v>3.0381670854672201E-2</v>
      </c>
      <c r="IP10">
        <v>0</v>
      </c>
      <c r="IQ10">
        <v>4.1126824287266703E-2</v>
      </c>
      <c r="IR10">
        <v>0</v>
      </c>
      <c r="IS10">
        <v>0.19194342622001401</v>
      </c>
      <c r="IT10">
        <v>0.24677011541878099</v>
      </c>
      <c r="IU10">
        <v>0.21147855720807199</v>
      </c>
      <c r="IV10">
        <v>6.2222002380668502E-2</v>
      </c>
      <c r="IW10">
        <v>8.6997481633140805E-2</v>
      </c>
      <c r="IX10">
        <v>0.42348711586269799</v>
      </c>
      <c r="IY10">
        <v>0.35317527244644098</v>
      </c>
      <c r="IZ10">
        <v>0.30963571252195499</v>
      </c>
      <c r="JA10">
        <v>0.32391270143627299</v>
      </c>
      <c r="JB10">
        <v>0.33304804987266801</v>
      </c>
      <c r="JC10">
        <v>0.27818301243804799</v>
      </c>
      <c r="JD10">
        <v>0.36356402297339002</v>
      </c>
      <c r="JE10">
        <v>0.184400459133926</v>
      </c>
      <c r="JF10">
        <v>0.31640385301312601</v>
      </c>
      <c r="JG10">
        <v>6.2785072764454303E-2</v>
      </c>
      <c r="JH10">
        <v>7.2778197275611203E-3</v>
      </c>
      <c r="JI10">
        <v>9.6253257746582804E-2</v>
      </c>
      <c r="JJ10">
        <v>4.4401903511826497E-2</v>
      </c>
      <c r="JK10">
        <v>0.14476674840887599</v>
      </c>
      <c r="JL10">
        <v>0.115588667969169</v>
      </c>
      <c r="JM10">
        <v>5.2344358984401703E-3</v>
      </c>
      <c r="JN10">
        <v>9.6893352506164598E-2</v>
      </c>
      <c r="JO10">
        <v>0.379459624454143</v>
      </c>
      <c r="JP10">
        <v>0.42410624955092902</v>
      </c>
      <c r="JQ10">
        <v>0.17546579010594701</v>
      </c>
      <c r="JR10">
        <v>6.1732519384944097E-2</v>
      </c>
      <c r="JS10">
        <v>0.37344359244182102</v>
      </c>
      <c r="JT10">
        <v>0.36931726057152497</v>
      </c>
      <c r="JU10">
        <v>0.26236515056160498</v>
      </c>
      <c r="JV10">
        <v>0.29912264942308098</v>
      </c>
      <c r="JW10">
        <v>0.25669997936824002</v>
      </c>
      <c r="JX10">
        <v>0.37197373039591802</v>
      </c>
      <c r="JY10">
        <v>0.39898513393705698</v>
      </c>
      <c r="JZ10">
        <v>0.26943850327760199</v>
      </c>
      <c r="KA10">
        <v>0.25906621285798798</v>
      </c>
      <c r="KB10">
        <v>0.34937522445466301</v>
      </c>
      <c r="KC10">
        <v>0.29577729950498</v>
      </c>
      <c r="KD10">
        <v>0.19720583975015299</v>
      </c>
      <c r="KE10">
        <v>0.24935636305605</v>
      </c>
      <c r="KF10">
        <v>0.114129348922673</v>
      </c>
      <c r="KG10">
        <v>0.33842852460317502</v>
      </c>
      <c r="KH10">
        <v>0.24859290000030401</v>
      </c>
      <c r="KI10">
        <v>0.20573589814590501</v>
      </c>
      <c r="KJ10">
        <v>0.32976861060679202</v>
      </c>
      <c r="KK10">
        <v>0.40011592513197802</v>
      </c>
      <c r="KL10">
        <v>5.17428380917705E-2</v>
      </c>
      <c r="KM10">
        <v>0.15402154135396101</v>
      </c>
      <c r="KN10">
        <v>0.109759282475395</v>
      </c>
      <c r="KO10">
        <v>0.31194131077503001</v>
      </c>
      <c r="KP10">
        <v>0.113502353040804</v>
      </c>
      <c r="KQ10">
        <v>0.144936652253461</v>
      </c>
      <c r="KR10">
        <v>0.34374581238237101</v>
      </c>
      <c r="KS10">
        <v>0.25676396494973303</v>
      </c>
      <c r="KT10">
        <v>0.140652135323662</v>
      </c>
      <c r="KU10">
        <v>0.189563347077394</v>
      </c>
      <c r="KV10">
        <v>0.188541941355235</v>
      </c>
      <c r="KW10">
        <v>0.26313100684657798</v>
      </c>
      <c r="KX10">
        <v>0.119641771342424</v>
      </c>
      <c r="KY10">
        <v>6.9157724633999898E-2</v>
      </c>
      <c r="KZ10">
        <v>0</v>
      </c>
      <c r="LA10">
        <v>0.158388881943129</v>
      </c>
      <c r="LB10">
        <v>4.6448872007685202E-2</v>
      </c>
      <c r="LC10">
        <v>0.157131856539482</v>
      </c>
      <c r="LD10">
        <v>0.290400701833542</v>
      </c>
      <c r="LE10">
        <v>0.397634006844448</v>
      </c>
      <c r="LF10">
        <v>0.36991307634730403</v>
      </c>
      <c r="LG10">
        <v>0.37817479117604402</v>
      </c>
      <c r="LH10">
        <v>0.40595206595942002</v>
      </c>
      <c r="LI10">
        <v>0.36857508031526598</v>
      </c>
      <c r="LJ10">
        <v>0.43775227021142499</v>
      </c>
      <c r="LK10">
        <v>0.42846353577922403</v>
      </c>
      <c r="LL10">
        <v>0.25924112261122201</v>
      </c>
      <c r="LM10">
        <v>0.17627107147346399</v>
      </c>
      <c r="LN10">
        <v>0.42419240726673302</v>
      </c>
      <c r="LO10">
        <v>0.406184787639782</v>
      </c>
      <c r="LP10">
        <v>0.44858112236907099</v>
      </c>
      <c r="LQ10">
        <v>0.13539411695765999</v>
      </c>
      <c r="LR10">
        <v>6.2715615472796402E-2</v>
      </c>
      <c r="LS10">
        <v>2.42030561855167E-2</v>
      </c>
      <c r="LT10">
        <v>0.42206694360571601</v>
      </c>
      <c r="LU10">
        <v>0.31201088037860603</v>
      </c>
      <c r="LV10">
        <v>0.307646006156445</v>
      </c>
      <c r="LW10">
        <v>0.12733889394999401</v>
      </c>
      <c r="LX10">
        <v>0.307081585122635</v>
      </c>
      <c r="LY10">
        <v>0.353604745553528</v>
      </c>
      <c r="LZ10">
        <v>0.379199415465312</v>
      </c>
      <c r="MA10">
        <v>0.42440414743236599</v>
      </c>
      <c r="MB10">
        <v>0.308997983663029</v>
      </c>
      <c r="MC10">
        <v>3.4219120240320401E-2</v>
      </c>
      <c r="MD10">
        <v>0.102617465060875</v>
      </c>
      <c r="ME10">
        <v>0.31541624852510203</v>
      </c>
      <c r="MF10">
        <v>0</v>
      </c>
      <c r="MG10">
        <v>0</v>
      </c>
      <c r="MH10">
        <v>7.5082741441561199E-2</v>
      </c>
      <c r="MI10">
        <v>0.30265008309048003</v>
      </c>
      <c r="MJ10">
        <v>0.232881506385439</v>
      </c>
      <c r="MK10">
        <v>0.34296591800993498</v>
      </c>
      <c r="ML10">
        <v>9.6752402472201293E-2</v>
      </c>
      <c r="MM10">
        <v>0.156853182180833</v>
      </c>
      <c r="MN10">
        <v>0.12383068527675201</v>
      </c>
      <c r="MO10">
        <v>0.27446698546470799</v>
      </c>
      <c r="MP10">
        <v>0.32939640619467803</v>
      </c>
      <c r="MQ10">
        <v>0.327497688141625</v>
      </c>
      <c r="MR10">
        <v>8.3053204909487394E-2</v>
      </c>
      <c r="MS10">
        <v>9.9948205450402401E-3</v>
      </c>
      <c r="MT10">
        <v>0.23161573471512401</v>
      </c>
      <c r="MU10">
        <v>0.239386729327207</v>
      </c>
      <c r="MV10">
        <v>0.15630026474258299</v>
      </c>
    </row>
    <row r="11" spans="1:360" x14ac:dyDescent="0.55000000000000004">
      <c r="A11">
        <v>0.31725477251414103</v>
      </c>
      <c r="B11">
        <v>0.28482717017191</v>
      </c>
      <c r="C11">
        <v>0.28938955807253902</v>
      </c>
      <c r="D11">
        <v>0.32627159712182402</v>
      </c>
      <c r="E11">
        <v>0.32412993920940403</v>
      </c>
      <c r="F11">
        <v>0.32986942160300697</v>
      </c>
      <c r="G11">
        <v>0.29096711363570399</v>
      </c>
      <c r="H11">
        <v>0.27145834816821302</v>
      </c>
      <c r="I11">
        <v>0.25137912416619401</v>
      </c>
      <c r="J11">
        <v>0.43805212607795102</v>
      </c>
      <c r="K11">
        <v>0</v>
      </c>
      <c r="L11">
        <v>0.34097457660286801</v>
      </c>
      <c r="M11">
        <v>0.29736042202816698</v>
      </c>
      <c r="N11">
        <v>0.132302265432031</v>
      </c>
      <c r="O11">
        <v>0.127160859766035</v>
      </c>
      <c r="P11">
        <v>0.34551631628003598</v>
      </c>
      <c r="Q11">
        <v>0.410381477565119</v>
      </c>
      <c r="R11">
        <v>0.30710745012230201</v>
      </c>
      <c r="S11">
        <v>0.33655470383050401</v>
      </c>
      <c r="T11">
        <v>0.27665430214635101</v>
      </c>
      <c r="U11">
        <v>0.26800178108085498</v>
      </c>
      <c r="V11">
        <v>0.26799460081818</v>
      </c>
      <c r="W11">
        <v>0.235375644769836</v>
      </c>
      <c r="X11">
        <v>0.22584637886394299</v>
      </c>
      <c r="Y11">
        <v>0.282897625859168</v>
      </c>
      <c r="Z11">
        <v>0.13421401934770899</v>
      </c>
      <c r="AA11">
        <v>0.23304008995689701</v>
      </c>
      <c r="AB11">
        <v>0.27596845816662302</v>
      </c>
      <c r="AC11">
        <v>0.20307204267771201</v>
      </c>
      <c r="AD11">
        <v>0</v>
      </c>
      <c r="AE11">
        <v>5.42739110631675E-2</v>
      </c>
      <c r="AF11">
        <v>4.4336968274461402E-2</v>
      </c>
      <c r="AG11">
        <v>0</v>
      </c>
      <c r="AH11">
        <v>5.6863756638481601E-3</v>
      </c>
      <c r="AI11">
        <v>0</v>
      </c>
      <c r="AJ11">
        <v>0.19868457852667701</v>
      </c>
      <c r="AK11">
        <v>0.28893170969603899</v>
      </c>
      <c r="AL11">
        <v>0.310907410123616</v>
      </c>
      <c r="AM11">
        <v>0.19638582291949899</v>
      </c>
      <c r="AN11">
        <v>0.23780738773608601</v>
      </c>
      <c r="AO11">
        <v>0.20312150618921301</v>
      </c>
      <c r="AP11">
        <v>0.27268792244573398</v>
      </c>
      <c r="AQ11">
        <v>0.408860799290021</v>
      </c>
      <c r="AR11">
        <v>0.34546288424426602</v>
      </c>
      <c r="AS11">
        <v>0.32567247616794498</v>
      </c>
      <c r="AT11">
        <v>0.39126918764603102</v>
      </c>
      <c r="AU11">
        <v>0.34064486550352902</v>
      </c>
      <c r="AV11">
        <v>0.44459637260532198</v>
      </c>
      <c r="AW11">
        <v>0.36371775896875103</v>
      </c>
      <c r="AX11">
        <v>0.45308436523411699</v>
      </c>
      <c r="AY11">
        <v>0.262825884435618</v>
      </c>
      <c r="AZ11">
        <v>0.27831022472915801</v>
      </c>
      <c r="BA11">
        <v>0.25941320817539498</v>
      </c>
      <c r="BB11">
        <v>0.22436919194229399</v>
      </c>
      <c r="BC11">
        <v>0.237178230824523</v>
      </c>
      <c r="BD11">
        <v>0.38481709470586201</v>
      </c>
      <c r="BE11">
        <v>0.19565134783979801</v>
      </c>
      <c r="BF11">
        <v>0.16627685309611001</v>
      </c>
      <c r="BG11">
        <v>0.243718921738698</v>
      </c>
      <c r="BH11">
        <v>0.304729936234719</v>
      </c>
      <c r="BI11">
        <v>0</v>
      </c>
      <c r="BJ11">
        <v>6.3650579750795994E-2</v>
      </c>
      <c r="BK11">
        <v>0.236816956798829</v>
      </c>
      <c r="BL11">
        <v>8.2445788324560004E-4</v>
      </c>
      <c r="BM11">
        <v>0</v>
      </c>
      <c r="BN11">
        <v>0.12611335280679201</v>
      </c>
      <c r="BO11">
        <v>7.0224380003803294E-2</v>
      </c>
      <c r="BP11">
        <v>3.2330952977607103E-2</v>
      </c>
      <c r="BQ11">
        <v>3.1058676387311299E-4</v>
      </c>
      <c r="BR11">
        <v>1.26141830566624E-2</v>
      </c>
      <c r="BS11">
        <v>4.7523613597436603E-3</v>
      </c>
      <c r="BT11">
        <v>0</v>
      </c>
      <c r="BU11">
        <v>0.28292325968719401</v>
      </c>
      <c r="BV11">
        <v>0.24047437985554601</v>
      </c>
      <c r="BW11">
        <v>0.183959701740356</v>
      </c>
      <c r="BX11">
        <v>0.10659082334787</v>
      </c>
      <c r="BY11">
        <v>0.15167878567628301</v>
      </c>
      <c r="BZ11">
        <v>0.48130190201245199</v>
      </c>
      <c r="CA11">
        <v>0.36150843778242903</v>
      </c>
      <c r="CB11">
        <v>0.43728352512942997</v>
      </c>
      <c r="CC11">
        <v>0.33663660219786401</v>
      </c>
      <c r="CD11">
        <v>0.39316059900511402</v>
      </c>
      <c r="CE11">
        <v>0.39034600799436298</v>
      </c>
      <c r="CF11">
        <v>0.35517869841294403</v>
      </c>
      <c r="CG11">
        <v>0.25653149006946102</v>
      </c>
      <c r="CH11">
        <v>0.292207925786791</v>
      </c>
      <c r="CI11">
        <v>6.3122659754911298E-2</v>
      </c>
      <c r="CJ11">
        <v>0</v>
      </c>
      <c r="CK11">
        <v>0.107881439103167</v>
      </c>
      <c r="CL11">
        <v>4.8064331241538603E-2</v>
      </c>
      <c r="CM11">
        <v>0.19015901221227399</v>
      </c>
      <c r="CN11">
        <v>0.10370235128543</v>
      </c>
      <c r="CO11">
        <v>2.6611029122102801E-2</v>
      </c>
      <c r="CP11">
        <v>7.4864000693651997E-2</v>
      </c>
      <c r="CQ11">
        <v>0.481548639890861</v>
      </c>
      <c r="CR11">
        <v>0.42842425173703003</v>
      </c>
      <c r="CS11">
        <v>0.17886953509461601</v>
      </c>
      <c r="CT11">
        <v>8.8617058350036998E-2</v>
      </c>
      <c r="CU11">
        <v>0.29151922262244401</v>
      </c>
      <c r="CV11">
        <v>0.30849371164291101</v>
      </c>
      <c r="CW11">
        <v>0.237249302314014</v>
      </c>
      <c r="CX11">
        <v>0.223508662463171</v>
      </c>
      <c r="CY11">
        <v>0.22034669554396399</v>
      </c>
      <c r="CZ11">
        <v>0.24885875889004599</v>
      </c>
      <c r="DA11">
        <v>0.31896489775989101</v>
      </c>
      <c r="DB11">
        <v>0.22868760031788701</v>
      </c>
      <c r="DC11">
        <v>0.21384811349133501</v>
      </c>
      <c r="DD11">
        <v>0.35212071836472902</v>
      </c>
      <c r="DE11">
        <v>0.261969347371316</v>
      </c>
      <c r="DF11">
        <v>0.14223281777356001</v>
      </c>
      <c r="DG11">
        <v>0.24962915841931499</v>
      </c>
      <c r="DH11">
        <v>0.10183505548102099</v>
      </c>
      <c r="DI11">
        <v>0.26755256314653603</v>
      </c>
      <c r="DJ11">
        <v>0.213408451144214</v>
      </c>
      <c r="DK11">
        <v>0.20402929604805201</v>
      </c>
      <c r="DL11">
        <v>0.400216244840293</v>
      </c>
      <c r="DM11">
        <v>0.467642764234727</v>
      </c>
      <c r="DN11">
        <v>4.6337463753442699E-2</v>
      </c>
      <c r="DO11">
        <v>0.10733897991959</v>
      </c>
      <c r="DP11">
        <v>7.6558139387836496E-2</v>
      </c>
      <c r="DQ11">
        <v>0.20580244047676099</v>
      </c>
      <c r="DR11">
        <v>0.11566821716061899</v>
      </c>
      <c r="DS11">
        <v>0.12515936124014701</v>
      </c>
      <c r="DT11">
        <v>0.25832340898638501</v>
      </c>
      <c r="DU11">
        <v>0.19337680348401301</v>
      </c>
      <c r="DV11">
        <v>9.3576854623376199E-2</v>
      </c>
      <c r="DW11">
        <v>0.17734316189232299</v>
      </c>
      <c r="DX11">
        <v>0.127167146230619</v>
      </c>
      <c r="DY11">
        <v>0.178069279893251</v>
      </c>
      <c r="DZ11">
        <v>0.114723386903246</v>
      </c>
      <c r="EA11">
        <v>4.9597608171608597E-2</v>
      </c>
      <c r="EB11">
        <v>0</v>
      </c>
      <c r="EC11">
        <v>0.20619477110064999</v>
      </c>
      <c r="ED11">
        <v>7.7084167503698994E-2</v>
      </c>
      <c r="EE11">
        <v>0.12586624621746501</v>
      </c>
      <c r="EF11">
        <v>0.31300126332255401</v>
      </c>
      <c r="EG11">
        <v>0.43411030381142302</v>
      </c>
      <c r="EH11">
        <v>0.43472255066501198</v>
      </c>
      <c r="EI11">
        <v>0.284141340043016</v>
      </c>
      <c r="EJ11">
        <v>0.36331184012034601</v>
      </c>
      <c r="EK11">
        <v>0.29292674967827698</v>
      </c>
      <c r="EL11">
        <v>0.29903314846190399</v>
      </c>
      <c r="EM11">
        <v>0.37373653734701201</v>
      </c>
      <c r="EN11">
        <v>0.36054770933661701</v>
      </c>
      <c r="EO11">
        <v>0.29209760389153999</v>
      </c>
      <c r="EP11">
        <v>0.46128696601236702</v>
      </c>
      <c r="EQ11">
        <v>0.39243684243763799</v>
      </c>
      <c r="ER11">
        <v>0.44508897738152797</v>
      </c>
      <c r="ES11">
        <v>0.15533567812934801</v>
      </c>
      <c r="ET11">
        <v>4.1168325540678903E-2</v>
      </c>
      <c r="EU11">
        <v>8.5825020441021808E-3</v>
      </c>
      <c r="EV11">
        <v>0.31994370487229901</v>
      </c>
      <c r="EW11">
        <v>0.20345154485004299</v>
      </c>
      <c r="EX11">
        <v>0.25319039423725398</v>
      </c>
      <c r="EY11">
        <v>8.6898998763030103E-2</v>
      </c>
      <c r="EZ11">
        <v>0.24093119853529299</v>
      </c>
      <c r="FA11">
        <v>0.35628315567323998</v>
      </c>
      <c r="FB11">
        <v>0.33117108735516898</v>
      </c>
      <c r="FC11">
        <v>0.30814755055901499</v>
      </c>
      <c r="FD11">
        <v>0.21346156681519299</v>
      </c>
      <c r="FE11">
        <v>0</v>
      </c>
      <c r="FF11">
        <v>9.3472122625325296E-2</v>
      </c>
      <c r="FG11">
        <v>0.284574070153985</v>
      </c>
      <c r="FH11">
        <v>0</v>
      </c>
      <c r="FI11">
        <v>5.2707897923863298E-3</v>
      </c>
      <c r="FJ11">
        <v>7.07368042414009E-2</v>
      </c>
      <c r="FK11">
        <v>0.22143863745388101</v>
      </c>
      <c r="FL11">
        <v>0.18003280034966501</v>
      </c>
      <c r="FM11">
        <v>0.31955988077367298</v>
      </c>
      <c r="FN11">
        <v>0.106169520877454</v>
      </c>
      <c r="FO11">
        <v>0.27731830451096101</v>
      </c>
      <c r="FP11">
        <v>8.5067045092654101E-2</v>
      </c>
      <c r="FQ11">
        <v>0.22199938439715899</v>
      </c>
      <c r="FR11">
        <v>0.248957707640834</v>
      </c>
      <c r="FS11">
        <v>0.25107181783084198</v>
      </c>
      <c r="FT11">
        <v>3.4324568198960001E-2</v>
      </c>
      <c r="FU11">
        <v>2.0846965039175599E-2</v>
      </c>
      <c r="FV11">
        <v>0.181321107919929</v>
      </c>
      <c r="FW11">
        <v>0.17851071804356999</v>
      </c>
      <c r="FX11">
        <v>0.15955102162551699</v>
      </c>
      <c r="FY11">
        <v>0.31768726483384602</v>
      </c>
      <c r="FZ11">
        <v>0.25155978122795902</v>
      </c>
      <c r="GA11">
        <v>0.300241864151989</v>
      </c>
      <c r="GB11">
        <v>0.31992637270053798</v>
      </c>
      <c r="GC11">
        <v>0.31809598121555499</v>
      </c>
      <c r="GD11">
        <v>0.32102160317501999</v>
      </c>
      <c r="GE11">
        <v>0.28501892536853501</v>
      </c>
      <c r="GF11">
        <v>0.25521023630209499</v>
      </c>
      <c r="GG11">
        <v>0.24324034811474099</v>
      </c>
      <c r="GH11">
        <v>0.45701624873117003</v>
      </c>
      <c r="GI11">
        <v>0.48125644543613399</v>
      </c>
      <c r="GJ11">
        <v>0.312845497393341</v>
      </c>
      <c r="GK11">
        <v>0.29451939410061201</v>
      </c>
      <c r="GL11">
        <v>0.122918037393768</v>
      </c>
      <c r="GM11">
        <v>0.146673099319724</v>
      </c>
      <c r="GN11">
        <v>0.33150541518726301</v>
      </c>
      <c r="GO11">
        <v>0.37912168677474201</v>
      </c>
      <c r="GP11">
        <v>0.28561766688578599</v>
      </c>
      <c r="GQ11">
        <v>0.33328908858482598</v>
      </c>
      <c r="GR11">
        <v>0.274141763598726</v>
      </c>
      <c r="GS11">
        <v>0.24190109619720099</v>
      </c>
      <c r="GT11">
        <v>0.259225548610798</v>
      </c>
      <c r="GU11">
        <v>0.22870324933698399</v>
      </c>
      <c r="GV11">
        <v>0.219515641327309</v>
      </c>
      <c r="GW11">
        <v>0.34909958777657402</v>
      </c>
      <c r="GX11">
        <v>0.13564573534152699</v>
      </c>
      <c r="GY11">
        <v>0.22444105239596701</v>
      </c>
      <c r="GZ11">
        <v>0.27579486436453299</v>
      </c>
      <c r="HA11">
        <v>0.23506713870552901</v>
      </c>
      <c r="HB11">
        <v>0</v>
      </c>
      <c r="HC11">
        <v>9.2454707573922199E-2</v>
      </c>
      <c r="HD11">
        <v>2.6486590406920401E-2</v>
      </c>
      <c r="HE11">
        <v>0</v>
      </c>
      <c r="HF11">
        <v>4.8587148226615501E-3</v>
      </c>
      <c r="HG11">
        <v>0</v>
      </c>
      <c r="HH11">
        <v>0.212002382174863</v>
      </c>
      <c r="HI11">
        <v>0.29613260254392898</v>
      </c>
      <c r="HJ11">
        <v>0.29305276903021199</v>
      </c>
      <c r="HK11">
        <v>0.195843157901019</v>
      </c>
      <c r="HL11">
        <v>0.22872814548148901</v>
      </c>
      <c r="HM11">
        <v>0.209143589118677</v>
      </c>
      <c r="HN11">
        <v>0.242114344983412</v>
      </c>
      <c r="HO11">
        <v>0.40008132890424702</v>
      </c>
      <c r="HP11">
        <v>0.33806623100643701</v>
      </c>
      <c r="HQ11">
        <v>0.328644925350359</v>
      </c>
      <c r="HR11">
        <v>0.375536775883617</v>
      </c>
      <c r="HS11">
        <v>0.31462777609563403</v>
      </c>
      <c r="HT11">
        <v>0.401511996357657</v>
      </c>
      <c r="HU11">
        <v>0.33320501530665197</v>
      </c>
      <c r="HV11">
        <v>0.41784805329351599</v>
      </c>
      <c r="HW11">
        <v>0.257899014555388</v>
      </c>
      <c r="HX11">
        <v>0.27172679225609903</v>
      </c>
      <c r="HY11">
        <v>0.247328638208553</v>
      </c>
      <c r="HZ11">
        <v>0.22711410835582399</v>
      </c>
      <c r="IA11">
        <v>0.227070774915137</v>
      </c>
      <c r="IB11">
        <v>0.34184156685064498</v>
      </c>
      <c r="IC11">
        <v>0.21684107478467901</v>
      </c>
      <c r="ID11">
        <v>0.165786261795282</v>
      </c>
      <c r="IE11">
        <v>0.23715509048035099</v>
      </c>
      <c r="IF11">
        <v>0.307360570794808</v>
      </c>
      <c r="IG11">
        <v>0</v>
      </c>
      <c r="IH11">
        <v>6.6892190558722406E-2</v>
      </c>
      <c r="II11">
        <v>0.23662900339191301</v>
      </c>
      <c r="IJ11">
        <v>1.8010426060346099E-2</v>
      </c>
      <c r="IK11">
        <v>0</v>
      </c>
      <c r="IL11">
        <v>0.103465744746181</v>
      </c>
      <c r="IM11">
        <v>7.9904246244006397E-2</v>
      </c>
      <c r="IN11">
        <v>0</v>
      </c>
      <c r="IO11">
        <v>0</v>
      </c>
      <c r="IP11">
        <v>0</v>
      </c>
      <c r="IQ11">
        <v>5.4873464807833902E-3</v>
      </c>
      <c r="IR11">
        <v>0</v>
      </c>
      <c r="IS11">
        <v>0.20901029588976899</v>
      </c>
      <c r="IT11">
        <v>0.24846143568986301</v>
      </c>
      <c r="IU11">
        <v>0.170704960264672</v>
      </c>
      <c r="IV11">
        <v>6.1651431441743898E-2</v>
      </c>
      <c r="IW11">
        <v>0.11818459161197201</v>
      </c>
      <c r="IX11">
        <v>0.44511852844391903</v>
      </c>
      <c r="IY11">
        <v>0.33133759380942801</v>
      </c>
      <c r="IZ11">
        <v>0.37441715518938801</v>
      </c>
      <c r="JA11">
        <v>0.35112285878493399</v>
      </c>
      <c r="JB11">
        <v>0.369461678605702</v>
      </c>
      <c r="JC11">
        <v>0.34100322565396701</v>
      </c>
      <c r="JD11">
        <v>0.31790173014100198</v>
      </c>
      <c r="JE11">
        <v>0.19492659227373901</v>
      </c>
      <c r="JF11">
        <v>0.235517504399084</v>
      </c>
      <c r="JG11">
        <v>2.4511072746665599E-2</v>
      </c>
      <c r="JH11">
        <v>0</v>
      </c>
      <c r="JI11">
        <v>9.0665096158429895E-2</v>
      </c>
      <c r="JJ11">
        <v>2.6730395093299698E-2</v>
      </c>
      <c r="JK11">
        <v>0.16493668570716399</v>
      </c>
      <c r="JL11">
        <v>0.12363487779455901</v>
      </c>
      <c r="JM11">
        <v>1.3838965951615901E-2</v>
      </c>
      <c r="JN11">
        <v>6.9566099655514801E-2</v>
      </c>
      <c r="JO11">
        <v>0.42924257919285103</v>
      </c>
      <c r="JP11">
        <v>0.41551380759446499</v>
      </c>
      <c r="JQ11">
        <v>0.199327268074285</v>
      </c>
      <c r="JR11">
        <v>5.3400784386976E-2</v>
      </c>
      <c r="JS11">
        <v>0.27637061252594203</v>
      </c>
      <c r="JT11">
        <v>0.28961956801559302</v>
      </c>
      <c r="JU11">
        <v>0.20268841415734401</v>
      </c>
      <c r="JV11">
        <v>0.21492483174516999</v>
      </c>
      <c r="JW11">
        <v>0.19312950756511399</v>
      </c>
      <c r="JX11">
        <v>0.269931094303554</v>
      </c>
      <c r="JY11">
        <v>0.30172079453088801</v>
      </c>
      <c r="JZ11">
        <v>0.22406915453965101</v>
      </c>
      <c r="KA11">
        <v>0.19776293754014501</v>
      </c>
      <c r="KB11">
        <v>0.30769298187837602</v>
      </c>
      <c r="KC11">
        <v>0.25848505849012599</v>
      </c>
      <c r="KD11">
        <v>0.15328743864084901</v>
      </c>
      <c r="KE11">
        <v>0.25092363022534597</v>
      </c>
      <c r="KF11">
        <v>8.4438562828742597E-2</v>
      </c>
      <c r="KG11">
        <v>0.25739958224097098</v>
      </c>
      <c r="KH11">
        <v>0.19872629261113001</v>
      </c>
      <c r="KI11">
        <v>0.18849396052653</v>
      </c>
      <c r="KJ11">
        <v>0.35027487265240098</v>
      </c>
      <c r="KK11">
        <v>0.45167380386663603</v>
      </c>
      <c r="KL11">
        <v>3.5909298711892003E-2</v>
      </c>
      <c r="KM11">
        <v>0.107619757644762</v>
      </c>
      <c r="KN11">
        <v>8.0866542611459993E-2</v>
      </c>
      <c r="KO11">
        <v>0.21226519059343299</v>
      </c>
      <c r="KP11">
        <v>0.10581666946825299</v>
      </c>
      <c r="KQ11">
        <v>0.102992072660469</v>
      </c>
      <c r="KR11">
        <v>0.25021383386335699</v>
      </c>
      <c r="KS11">
        <v>0.18436824415023001</v>
      </c>
      <c r="KT11">
        <v>9.0111028685465E-2</v>
      </c>
      <c r="KU11">
        <v>0.16714140578394501</v>
      </c>
      <c r="KV11">
        <v>0.114743866967717</v>
      </c>
      <c r="KW11">
        <v>0.19048132434926701</v>
      </c>
      <c r="KX11">
        <v>8.5059192762313302E-2</v>
      </c>
      <c r="KY11">
        <v>3.1748545808757099E-2</v>
      </c>
      <c r="KZ11">
        <v>0</v>
      </c>
      <c r="LA11">
        <v>0.22306004190401699</v>
      </c>
      <c r="LB11">
        <v>4.3899192402140901E-2</v>
      </c>
      <c r="LC11">
        <v>0.13900794239742101</v>
      </c>
      <c r="LD11">
        <v>0.27897962263593101</v>
      </c>
      <c r="LE11">
        <v>0.41391230051985001</v>
      </c>
      <c r="LF11">
        <v>0.36118222814679102</v>
      </c>
      <c r="LG11">
        <v>0.28173376259032801</v>
      </c>
      <c r="LH11">
        <v>0.32159742658486301</v>
      </c>
      <c r="LI11">
        <v>0.27748206282131199</v>
      </c>
      <c r="LJ11">
        <v>0.32779940490711301</v>
      </c>
      <c r="LK11">
        <v>0.373870812534571</v>
      </c>
      <c r="LL11">
        <v>0.33616107326292599</v>
      </c>
      <c r="LM11">
        <v>0.24691265727658099</v>
      </c>
      <c r="LN11">
        <v>0.42948167243119401</v>
      </c>
      <c r="LO11">
        <v>0.36764046781067</v>
      </c>
      <c r="LP11">
        <v>0.40850937126543402</v>
      </c>
      <c r="LQ11">
        <v>0.15328733772033001</v>
      </c>
      <c r="LR11">
        <v>1.04175914547482E-2</v>
      </c>
      <c r="LS11">
        <v>2.2698918862947899E-2</v>
      </c>
      <c r="LT11">
        <v>0.30651187143895903</v>
      </c>
      <c r="LU11">
        <v>0.209942264349889</v>
      </c>
      <c r="LV11">
        <v>0.24374011956094699</v>
      </c>
      <c r="LW11">
        <v>0.101262293922736</v>
      </c>
      <c r="LX11">
        <v>0.20914754419717799</v>
      </c>
      <c r="LY11">
        <v>0.29088747551651101</v>
      </c>
      <c r="LZ11">
        <v>0.316230129876375</v>
      </c>
      <c r="MA11">
        <v>0.30772941677829502</v>
      </c>
      <c r="MB11">
        <v>0.22703370113176499</v>
      </c>
      <c r="MC11">
        <v>0</v>
      </c>
      <c r="MD11">
        <v>8.2969577713078904E-2</v>
      </c>
      <c r="ME11">
        <v>0.26592209891591101</v>
      </c>
      <c r="MF11">
        <v>0</v>
      </c>
      <c r="MG11">
        <v>0</v>
      </c>
      <c r="MH11">
        <v>6.1988178329041597E-2</v>
      </c>
      <c r="MI11">
        <v>0.23813873413804401</v>
      </c>
      <c r="MJ11">
        <v>0.17801610456116501</v>
      </c>
      <c r="MK11">
        <v>0.30708056873005901</v>
      </c>
      <c r="ML11">
        <v>8.6343960767381905E-2</v>
      </c>
      <c r="MM11">
        <v>0.19755417563922301</v>
      </c>
      <c r="MN11">
        <v>9.9961537435265396E-2</v>
      </c>
      <c r="MO11">
        <v>0.20276155209105601</v>
      </c>
      <c r="MP11">
        <v>0.24043829194035801</v>
      </c>
      <c r="MQ11">
        <v>0.23707393030562901</v>
      </c>
      <c r="MR11">
        <v>1.8368770780986501E-2</v>
      </c>
      <c r="MS11">
        <v>3.0610116286285301E-2</v>
      </c>
      <c r="MT11">
        <v>0.18229744985379301</v>
      </c>
      <c r="MU11">
        <v>0.19861645645569001</v>
      </c>
      <c r="MV11">
        <v>0.102055624463483</v>
      </c>
    </row>
    <row r="12" spans="1:360" x14ac:dyDescent="0.55000000000000004">
      <c r="A12">
        <v>0.28367448122642203</v>
      </c>
      <c r="B12">
        <v>0.23497828935467999</v>
      </c>
      <c r="C12">
        <v>0.23278095391592399</v>
      </c>
      <c r="D12">
        <v>0.28767163986294397</v>
      </c>
      <c r="E12">
        <v>0.27926316016972602</v>
      </c>
      <c r="F12">
        <v>0.26312290881863598</v>
      </c>
      <c r="G12">
        <v>0.23059259071285801</v>
      </c>
      <c r="H12">
        <v>0.370969771757446</v>
      </c>
      <c r="I12">
        <v>0.34517572961536602</v>
      </c>
      <c r="J12">
        <v>0.326053900738841</v>
      </c>
      <c r="K12">
        <v>0.34097457660286801</v>
      </c>
      <c r="L12">
        <v>0</v>
      </c>
      <c r="M12">
        <v>0.214273662045638</v>
      </c>
      <c r="N12">
        <v>0.117004469122475</v>
      </c>
      <c r="O12">
        <v>9.7411635572133407E-2</v>
      </c>
      <c r="P12">
        <v>0.216272472464629</v>
      </c>
      <c r="Q12">
        <v>0.21542186515088299</v>
      </c>
      <c r="R12">
        <v>0.27255817061760002</v>
      </c>
      <c r="S12">
        <v>0.204640884588278</v>
      </c>
      <c r="T12">
        <v>0.206109370221498</v>
      </c>
      <c r="U12">
        <v>0.21497547474416001</v>
      </c>
      <c r="V12">
        <v>0.23962193190474901</v>
      </c>
      <c r="W12">
        <v>0.23243538286596199</v>
      </c>
      <c r="X12">
        <v>0.23488834180896301</v>
      </c>
      <c r="Y12">
        <v>0.54995246739688197</v>
      </c>
      <c r="Z12">
        <v>0.57018410782657902</v>
      </c>
      <c r="AA12">
        <v>0.23036633313438301</v>
      </c>
      <c r="AB12">
        <v>0.39068507600020802</v>
      </c>
      <c r="AC12">
        <v>0.170575382460394</v>
      </c>
      <c r="AD12">
        <v>0.180882747644137</v>
      </c>
      <c r="AE12">
        <v>0.12805852977080001</v>
      </c>
      <c r="AF12">
        <v>0.10311558545452799</v>
      </c>
      <c r="AG12">
        <v>9.6227463337104399E-2</v>
      </c>
      <c r="AH12">
        <v>0.12395124627323</v>
      </c>
      <c r="AI12">
        <v>0.17008966058878</v>
      </c>
      <c r="AJ12">
        <v>0.22034676890136201</v>
      </c>
      <c r="AK12">
        <v>0.17321848750078001</v>
      </c>
      <c r="AL12">
        <v>0.17133613920619301</v>
      </c>
      <c r="AM12">
        <v>0.19765421438344599</v>
      </c>
      <c r="AN12">
        <v>0.240063723463464</v>
      </c>
      <c r="AO12">
        <v>0.185027152104037</v>
      </c>
      <c r="AP12">
        <v>0.16276215474380501</v>
      </c>
      <c r="AQ12">
        <v>0.35314671460094699</v>
      </c>
      <c r="AR12">
        <v>0.233540728492066</v>
      </c>
      <c r="AS12">
        <v>0.13163092733826301</v>
      </c>
      <c r="AT12">
        <v>0.16468013194805201</v>
      </c>
      <c r="AU12">
        <v>0.21672099854568899</v>
      </c>
      <c r="AV12">
        <v>0.23301262907919601</v>
      </c>
      <c r="AW12">
        <v>0.20815966558242899</v>
      </c>
      <c r="AX12">
        <v>0.20072672315561299</v>
      </c>
      <c r="AY12">
        <v>0.31166426727786001</v>
      </c>
      <c r="AZ12">
        <v>0.27182403044053099</v>
      </c>
      <c r="BA12">
        <v>0.34190201753038602</v>
      </c>
      <c r="BB12">
        <v>0.24806660334187799</v>
      </c>
      <c r="BC12">
        <v>0.234281237121955</v>
      </c>
      <c r="BD12">
        <v>0.326484643036137</v>
      </c>
      <c r="BE12">
        <v>0.19134220180712</v>
      </c>
      <c r="BF12">
        <v>0.120309585297524</v>
      </c>
      <c r="BG12">
        <v>0.15027727117735901</v>
      </c>
      <c r="BH12">
        <v>0.240251516938669</v>
      </c>
      <c r="BI12">
        <v>5.9480489372507099E-2</v>
      </c>
      <c r="BJ12">
        <v>0.21001025329255699</v>
      </c>
      <c r="BK12">
        <v>0.31978960855906202</v>
      </c>
      <c r="BL12">
        <v>4.7215368891797303E-2</v>
      </c>
      <c r="BM12">
        <v>9.4401992762413595E-2</v>
      </c>
      <c r="BN12">
        <v>0.12955465601083199</v>
      </c>
      <c r="BO12">
        <v>0.37234479441291601</v>
      </c>
      <c r="BP12">
        <v>0.16295035511821501</v>
      </c>
      <c r="BQ12">
        <v>0.303852927543177</v>
      </c>
      <c r="BR12">
        <v>0.32751374633230601</v>
      </c>
      <c r="BS12">
        <v>0.25785799047490998</v>
      </c>
      <c r="BT12">
        <v>0.15619851784622801</v>
      </c>
      <c r="BU12">
        <v>0.386842193171194</v>
      </c>
      <c r="BV12">
        <v>0.52821487605816597</v>
      </c>
      <c r="BW12">
        <v>0.53705614736946805</v>
      </c>
      <c r="BX12">
        <v>0.43184224448156899</v>
      </c>
      <c r="BY12">
        <v>0.25299194844637002</v>
      </c>
      <c r="BZ12">
        <v>0.27692592063629101</v>
      </c>
      <c r="CA12">
        <v>0.39303011294236601</v>
      </c>
      <c r="CB12">
        <v>0.25563289459496003</v>
      </c>
      <c r="CC12">
        <v>0.41844401905077699</v>
      </c>
      <c r="CD12">
        <v>0.22406356316293399</v>
      </c>
      <c r="CE12">
        <v>0.28028735088219803</v>
      </c>
      <c r="CF12">
        <v>0.11872479809528</v>
      </c>
      <c r="CG12">
        <v>0.19595807101284701</v>
      </c>
      <c r="CH12">
        <v>0.28331425156307499</v>
      </c>
      <c r="CI12">
        <v>0.34753211447739502</v>
      </c>
      <c r="CJ12">
        <v>0.15829082949741999</v>
      </c>
      <c r="CK12">
        <v>0.20438041124674899</v>
      </c>
      <c r="CL12">
        <v>0.13773497334559101</v>
      </c>
      <c r="CM12">
        <v>8.1340508799849096E-2</v>
      </c>
      <c r="CN12">
        <v>5.9751144813958303E-2</v>
      </c>
      <c r="CO12">
        <v>3.9611628177236402E-2</v>
      </c>
      <c r="CP12">
        <v>0.22158419025943701</v>
      </c>
      <c r="CQ12">
        <v>0.24257834751222801</v>
      </c>
      <c r="CR12">
        <v>0.21090931514983099</v>
      </c>
      <c r="CS12">
        <v>0.22405221120261901</v>
      </c>
      <c r="CT12">
        <v>0.16306351233262301</v>
      </c>
      <c r="CU12">
        <v>0.25045315186647499</v>
      </c>
      <c r="CV12">
        <v>0.29658287464613797</v>
      </c>
      <c r="CW12">
        <v>0.24889314929043699</v>
      </c>
      <c r="CX12">
        <v>0.240274645435617</v>
      </c>
      <c r="CY12">
        <v>0.16327149563191001</v>
      </c>
      <c r="CZ12">
        <v>0.25761040741934899</v>
      </c>
      <c r="DA12">
        <v>0.230696055531075</v>
      </c>
      <c r="DB12">
        <v>0.15581490795320099</v>
      </c>
      <c r="DC12">
        <v>0.18354686205901199</v>
      </c>
      <c r="DD12">
        <v>0.21666554793481799</v>
      </c>
      <c r="DE12">
        <v>0.15633152409648601</v>
      </c>
      <c r="DF12">
        <v>0.117018586117469</v>
      </c>
      <c r="DG12">
        <v>0.245328385407766</v>
      </c>
      <c r="DH12">
        <v>0.10553612053019799</v>
      </c>
      <c r="DI12">
        <v>0.17617213902432699</v>
      </c>
      <c r="DJ12">
        <v>0.10900717610522299</v>
      </c>
      <c r="DK12">
        <v>0.139602229367184</v>
      </c>
      <c r="DL12">
        <v>0.20509638849308601</v>
      </c>
      <c r="DM12">
        <v>0.22012749238271201</v>
      </c>
      <c r="DN12">
        <v>7.4864687680271796E-2</v>
      </c>
      <c r="DO12">
        <v>0.13113003140566801</v>
      </c>
      <c r="DP12">
        <v>0.12485252507382701</v>
      </c>
      <c r="DQ12">
        <v>0.20387633423589399</v>
      </c>
      <c r="DR12">
        <v>9.1269600459733799E-2</v>
      </c>
      <c r="DS12">
        <v>0.27489929782094302</v>
      </c>
      <c r="DT12">
        <v>0.273530633846923</v>
      </c>
      <c r="DU12">
        <v>0.37097193963907099</v>
      </c>
      <c r="DV12">
        <v>0.10172586726768899</v>
      </c>
      <c r="DW12">
        <v>9.8703879066232098E-2</v>
      </c>
      <c r="DX12">
        <v>0.33994915490396899</v>
      </c>
      <c r="DY12">
        <v>0.52407270748748402</v>
      </c>
      <c r="DZ12">
        <v>0.45577469929438202</v>
      </c>
      <c r="EA12">
        <v>0.24731377233452301</v>
      </c>
      <c r="EB12">
        <v>0.22438797146806999</v>
      </c>
      <c r="EC12">
        <v>0.269271793541357</v>
      </c>
      <c r="ED12">
        <v>0.17952450853264701</v>
      </c>
      <c r="EE12">
        <v>0.13757539001215399</v>
      </c>
      <c r="EF12">
        <v>0.192256621253763</v>
      </c>
      <c r="EG12">
        <v>0.245931190903141</v>
      </c>
      <c r="EH12">
        <v>0.25261196387950202</v>
      </c>
      <c r="EI12">
        <v>0.42894463659836002</v>
      </c>
      <c r="EJ12">
        <v>0.29734619033576298</v>
      </c>
      <c r="EK12">
        <v>0.22414889827260701</v>
      </c>
      <c r="EL12">
        <v>0.18867778461072099</v>
      </c>
      <c r="EM12">
        <v>0.14888025964666299</v>
      </c>
      <c r="EN12">
        <v>0.212130426757459</v>
      </c>
      <c r="EO12">
        <v>0.23683751153052099</v>
      </c>
      <c r="EP12">
        <v>0.216654234983883</v>
      </c>
      <c r="EQ12">
        <v>0.193914298637896</v>
      </c>
      <c r="ER12">
        <v>0.21080434809203899</v>
      </c>
      <c r="ES12">
        <v>0.290826225153274</v>
      </c>
      <c r="ET12">
        <v>0.36235741567375301</v>
      </c>
      <c r="EU12">
        <v>0.19829821751179599</v>
      </c>
      <c r="EV12">
        <v>0.22432619434416501</v>
      </c>
      <c r="EW12">
        <v>0.17520714249389499</v>
      </c>
      <c r="EX12">
        <v>0.17988678002632599</v>
      </c>
      <c r="EY12">
        <v>7.79054215906861E-2</v>
      </c>
      <c r="EZ12">
        <v>0.213067732501179</v>
      </c>
      <c r="FA12">
        <v>0.20769386873460999</v>
      </c>
      <c r="FB12">
        <v>0.19691175752454601</v>
      </c>
      <c r="FC12">
        <v>0.20302690951500801</v>
      </c>
      <c r="FD12">
        <v>0.15447664377265499</v>
      </c>
      <c r="FE12">
        <v>0.22745700621967099</v>
      </c>
      <c r="FF12">
        <v>0.11756124408851</v>
      </c>
      <c r="FG12">
        <v>0.20805383449180501</v>
      </c>
      <c r="FH12">
        <v>2.1501231377345401E-2</v>
      </c>
      <c r="FI12">
        <v>5.31207859055359E-2</v>
      </c>
      <c r="FJ12">
        <v>4.5735000709744102E-2</v>
      </c>
      <c r="FK12">
        <v>0.123691562580636</v>
      </c>
      <c r="FL12">
        <v>0.18985594958671501</v>
      </c>
      <c r="FM12">
        <v>0.27512868970249099</v>
      </c>
      <c r="FN12">
        <v>0.15496441916766601</v>
      </c>
      <c r="FO12">
        <v>0.25686373616228197</v>
      </c>
      <c r="FP12">
        <v>0.208347863546335</v>
      </c>
      <c r="FQ12">
        <v>0.21633414282972599</v>
      </c>
      <c r="FR12">
        <v>0.26267110244813102</v>
      </c>
      <c r="FS12">
        <v>0.29069838190156599</v>
      </c>
      <c r="FT12">
        <v>0.30891601618207898</v>
      </c>
      <c r="FU12">
        <v>0.165803936432526</v>
      </c>
      <c r="FV12">
        <v>0.12564780958160801</v>
      </c>
      <c r="FW12">
        <v>0.19454302726396699</v>
      </c>
      <c r="FX12">
        <v>0.149992258059123</v>
      </c>
      <c r="FY12">
        <v>0.28003456096031898</v>
      </c>
      <c r="FZ12">
        <v>0.238863053538205</v>
      </c>
      <c r="GA12">
        <v>0.23420553742055</v>
      </c>
      <c r="GB12">
        <v>0.28299790938522301</v>
      </c>
      <c r="GC12">
        <v>0.28220980913043198</v>
      </c>
      <c r="GD12">
        <v>0.27092518712502101</v>
      </c>
      <c r="GE12">
        <v>0.23611994229417199</v>
      </c>
      <c r="GF12">
        <v>0.35269906184764499</v>
      </c>
      <c r="GG12">
        <v>0.34547190248675902</v>
      </c>
      <c r="GH12">
        <v>0.242355241739099</v>
      </c>
      <c r="GI12">
        <v>0.20848182442077001</v>
      </c>
      <c r="GJ12">
        <v>0.41000717785080099</v>
      </c>
      <c r="GK12">
        <v>0.22027276474944199</v>
      </c>
      <c r="GL12">
        <v>9.5138924510026396E-2</v>
      </c>
      <c r="GM12">
        <v>5.8169159209699998E-2</v>
      </c>
      <c r="GN12">
        <v>0.22107712546246</v>
      </c>
      <c r="GO12">
        <v>0.207500967210238</v>
      </c>
      <c r="GP12">
        <v>0.26722005539086902</v>
      </c>
      <c r="GQ12">
        <v>0.209626870211164</v>
      </c>
      <c r="GR12">
        <v>0.21948462246276501</v>
      </c>
      <c r="GS12">
        <v>0.22996868618572999</v>
      </c>
      <c r="GT12">
        <v>0.25444063025459202</v>
      </c>
      <c r="GU12">
        <v>0.24133788113912899</v>
      </c>
      <c r="GV12">
        <v>0.23230381599272601</v>
      </c>
      <c r="GW12">
        <v>0.25077267041088402</v>
      </c>
      <c r="GX12">
        <v>0.37461414374752799</v>
      </c>
      <c r="GY12">
        <v>0.177208165983295</v>
      </c>
      <c r="GZ12">
        <v>0.28732118760144798</v>
      </c>
      <c r="HA12">
        <v>0.151722016340887</v>
      </c>
      <c r="HB12">
        <v>0.14650289719002599</v>
      </c>
      <c r="HC12">
        <v>0.13522474806439799</v>
      </c>
      <c r="HD12">
        <v>5.8554123855313299E-2</v>
      </c>
      <c r="HE12">
        <v>8.6570640703167903E-2</v>
      </c>
      <c r="HF12">
        <v>7.8201608210840906E-2</v>
      </c>
      <c r="HG12">
        <v>8.9893772562169003E-2</v>
      </c>
      <c r="HH12">
        <v>0.23622124923293999</v>
      </c>
      <c r="HI12">
        <v>0.17516839246420601</v>
      </c>
      <c r="HJ12">
        <v>0.112233183560645</v>
      </c>
      <c r="HK12">
        <v>0.20891863837469801</v>
      </c>
      <c r="HL12">
        <v>0.24596771031429501</v>
      </c>
      <c r="HM12">
        <v>0.202548448287377</v>
      </c>
      <c r="HN12">
        <v>0.161065916010388</v>
      </c>
      <c r="HO12">
        <v>0.24653818807164701</v>
      </c>
      <c r="HP12">
        <v>0.173401423363652</v>
      </c>
      <c r="HQ12">
        <v>0.132457302556965</v>
      </c>
      <c r="HR12">
        <v>0.158710325931429</v>
      </c>
      <c r="HS12">
        <v>0.21758898034580701</v>
      </c>
      <c r="HT12">
        <v>0.224793071748492</v>
      </c>
      <c r="HU12">
        <v>0.207776447973648</v>
      </c>
      <c r="HV12">
        <v>0.18222335047058399</v>
      </c>
      <c r="HW12">
        <v>0.308774793443301</v>
      </c>
      <c r="HX12">
        <v>0.27258557342200601</v>
      </c>
      <c r="HY12">
        <v>0.33413619672982198</v>
      </c>
      <c r="HZ12">
        <v>0.249863083746239</v>
      </c>
      <c r="IA12">
        <v>0.22419636312192501</v>
      </c>
      <c r="IB12">
        <v>0.268031027826721</v>
      </c>
      <c r="IC12">
        <v>0.16318640726667499</v>
      </c>
      <c r="ID12">
        <v>0.11033932506784599</v>
      </c>
      <c r="IE12">
        <v>0.13684195352397499</v>
      </c>
      <c r="IF12">
        <v>0.18889704267502</v>
      </c>
      <c r="IG12">
        <v>4.5990289775688302E-2</v>
      </c>
      <c r="IH12">
        <v>0.106088771005977</v>
      </c>
      <c r="II12">
        <v>0.194691420307645</v>
      </c>
      <c r="IJ12">
        <v>1.7765902824160899E-2</v>
      </c>
      <c r="IK12">
        <v>6.5968697121237305E-2</v>
      </c>
      <c r="IL12">
        <v>9.7006158696050004E-2</v>
      </c>
      <c r="IM12">
        <v>0.20498989808878801</v>
      </c>
      <c r="IN12">
        <v>0.108735708675209</v>
      </c>
      <c r="IO12">
        <v>0.192659606627752</v>
      </c>
      <c r="IP12">
        <v>0.20336153517306099</v>
      </c>
      <c r="IQ12">
        <v>0.155682360016971</v>
      </c>
      <c r="IR12">
        <v>9.31580801629322E-2</v>
      </c>
      <c r="IS12">
        <v>0.227932909729432</v>
      </c>
      <c r="IT12">
        <v>0.29149430997326198</v>
      </c>
      <c r="IU12">
        <v>0.36503859996070398</v>
      </c>
      <c r="IV12">
        <v>0.24759781069400999</v>
      </c>
      <c r="IW12">
        <v>0.15546989770865699</v>
      </c>
      <c r="IX12">
        <v>0.17735331778549701</v>
      </c>
      <c r="IY12">
        <v>0.27446672596370802</v>
      </c>
      <c r="IZ12">
        <v>0.19343042697568499</v>
      </c>
      <c r="JA12">
        <v>0.24733069704405899</v>
      </c>
      <c r="JB12">
        <v>0.11167155068800599</v>
      </c>
      <c r="JC12">
        <v>0.19833423407016301</v>
      </c>
      <c r="JD12">
        <v>9.2956142349127704E-2</v>
      </c>
      <c r="JE12">
        <v>7.6703713860212894E-2</v>
      </c>
      <c r="JF12">
        <v>0.14930330221698401</v>
      </c>
      <c r="JG12">
        <v>0.190443028743563</v>
      </c>
      <c r="JH12">
        <v>0.112272872730692</v>
      </c>
      <c r="JI12">
        <v>6.13079989695378E-2</v>
      </c>
      <c r="JJ12">
        <v>8.4022128133034502E-2</v>
      </c>
      <c r="JK12">
        <v>7.2817982848345494E-2</v>
      </c>
      <c r="JL12">
        <v>4.6785456848214897E-2</v>
      </c>
      <c r="JM12">
        <v>1.74135475543831E-2</v>
      </c>
      <c r="JN12">
        <v>0.18498356476942801</v>
      </c>
      <c r="JO12">
        <v>0.18816094870979</v>
      </c>
      <c r="JP12">
        <v>0.205450657800123</v>
      </c>
      <c r="JQ12">
        <v>0.167155664388806</v>
      </c>
      <c r="JR12">
        <v>0.112888784429396</v>
      </c>
      <c r="JS12">
        <v>0.22365289983467301</v>
      </c>
      <c r="JT12">
        <v>0.278064805375423</v>
      </c>
      <c r="JU12">
        <v>0.236246388093349</v>
      </c>
      <c r="JV12">
        <v>0.23904098023376999</v>
      </c>
      <c r="JW12">
        <v>0.157800178908725</v>
      </c>
      <c r="JX12">
        <v>0.26716372700909202</v>
      </c>
      <c r="JY12">
        <v>0.21339736587411301</v>
      </c>
      <c r="JZ12">
        <v>0.16003403750078499</v>
      </c>
      <c r="KA12">
        <v>0.179999490346055</v>
      </c>
      <c r="KB12">
        <v>0.126729671682698</v>
      </c>
      <c r="KC12">
        <v>0.121872119386277</v>
      </c>
      <c r="KD12">
        <v>0.129222683202909</v>
      </c>
      <c r="KE12">
        <v>0.19122511109024901</v>
      </c>
      <c r="KF12">
        <v>8.6774749748410304E-2</v>
      </c>
      <c r="KG12">
        <v>0.171726094666137</v>
      </c>
      <c r="KH12">
        <v>9.6298199999401896E-2</v>
      </c>
      <c r="KI12">
        <v>0.14803373569996001</v>
      </c>
      <c r="KJ12">
        <v>0.21730116803560301</v>
      </c>
      <c r="KK12">
        <v>0.21140523659560101</v>
      </c>
      <c r="KL12">
        <v>6.6859984052065793E-2</v>
      </c>
      <c r="KM12">
        <v>0.11446392733897</v>
      </c>
      <c r="KN12">
        <v>0.124142133958362</v>
      </c>
      <c r="KO12">
        <v>0.195133791560543</v>
      </c>
      <c r="KP12">
        <v>8.7031743373066406E-2</v>
      </c>
      <c r="KQ12">
        <v>0.239517795982682</v>
      </c>
      <c r="KR12">
        <v>0.27431584624148603</v>
      </c>
      <c r="KS12">
        <v>0.32182187836264098</v>
      </c>
      <c r="KT12">
        <v>9.8098410502328898E-2</v>
      </c>
      <c r="KU12">
        <v>0.10762010013036399</v>
      </c>
      <c r="KV12">
        <v>0.28419964582240997</v>
      </c>
      <c r="KW12">
        <v>0.40473385351737901</v>
      </c>
      <c r="KX12">
        <v>0.29213711040012402</v>
      </c>
      <c r="KY12">
        <v>0.21179690859346501</v>
      </c>
      <c r="KZ12">
        <v>0.132142988509245</v>
      </c>
      <c r="LA12">
        <v>0.19979952539931201</v>
      </c>
      <c r="LB12">
        <v>0.13929541721004901</v>
      </c>
      <c r="LC12">
        <v>0.115300751092125</v>
      </c>
      <c r="LD12">
        <v>0.15195059470065</v>
      </c>
      <c r="LE12">
        <v>0.17893286204627401</v>
      </c>
      <c r="LF12">
        <v>0.23600970183838901</v>
      </c>
      <c r="LG12">
        <v>0.35178233368855399</v>
      </c>
      <c r="LH12">
        <v>0.2295014255068</v>
      </c>
      <c r="LI12">
        <v>0.20709346078898899</v>
      </c>
      <c r="LJ12">
        <v>0.182186172943272</v>
      </c>
      <c r="LK12">
        <v>0.158467102020692</v>
      </c>
      <c r="LL12">
        <v>0.14696669306636501</v>
      </c>
      <c r="LM12">
        <v>0.18287370770386399</v>
      </c>
      <c r="LN12">
        <v>0.20598694751007099</v>
      </c>
      <c r="LO12">
        <v>0.182485043465379</v>
      </c>
      <c r="LP12">
        <v>0.11590598666980199</v>
      </c>
      <c r="LQ12">
        <v>0.14822269049573</v>
      </c>
      <c r="LR12">
        <v>0.211540798535723</v>
      </c>
      <c r="LS12">
        <v>0.139075461933863</v>
      </c>
      <c r="LT12">
        <v>0.21470575762344901</v>
      </c>
      <c r="LU12">
        <v>0.185700688362441</v>
      </c>
      <c r="LV12">
        <v>0.18796280683139199</v>
      </c>
      <c r="LW12">
        <v>8.4049602892958597E-2</v>
      </c>
      <c r="LX12">
        <v>0.226256412678178</v>
      </c>
      <c r="LY12">
        <v>0.20987366329399901</v>
      </c>
      <c r="LZ12">
        <v>0.20810459277714499</v>
      </c>
      <c r="MA12">
        <v>0.220148176660213</v>
      </c>
      <c r="MB12">
        <v>0.17045771639760199</v>
      </c>
      <c r="MC12">
        <v>0.12700392756192599</v>
      </c>
      <c r="MD12">
        <v>7.3311327237585003E-2</v>
      </c>
      <c r="ME12">
        <v>0.20346959790451799</v>
      </c>
      <c r="MF12">
        <v>1.7081296811450299E-2</v>
      </c>
      <c r="MG12">
        <v>4.6589338048875897E-2</v>
      </c>
      <c r="MH12">
        <v>4.1553564290842102E-2</v>
      </c>
      <c r="MI12">
        <v>0.13838386083740301</v>
      </c>
      <c r="MJ12">
        <v>0.20264272908370901</v>
      </c>
      <c r="MK12">
        <v>0.18574287701737599</v>
      </c>
      <c r="ML12">
        <v>0.120931237497125</v>
      </c>
      <c r="MM12">
        <v>0.12559213325002899</v>
      </c>
      <c r="MN12">
        <v>0.14111297640349801</v>
      </c>
      <c r="MO12">
        <v>0.21068135902625501</v>
      </c>
      <c r="MP12">
        <v>0.25716533053603902</v>
      </c>
      <c r="MQ12">
        <v>0.27821037623499401</v>
      </c>
      <c r="MR12">
        <v>0.22007039882229601</v>
      </c>
      <c r="MS12">
        <v>0.103717800193894</v>
      </c>
      <c r="MT12">
        <v>0.122020165080772</v>
      </c>
      <c r="MU12">
        <v>0.13784833289126899</v>
      </c>
      <c r="MV12">
        <v>7.4856733987240007E-2</v>
      </c>
    </row>
    <row r="13" spans="1:360" x14ac:dyDescent="0.55000000000000004">
      <c r="A13">
        <v>0.64357033535479902</v>
      </c>
      <c r="B13">
        <v>0.50474683672813003</v>
      </c>
      <c r="C13">
        <v>0.70876334506586502</v>
      </c>
      <c r="D13">
        <v>0.79119849981999602</v>
      </c>
      <c r="E13">
        <v>0.79054540472437795</v>
      </c>
      <c r="F13">
        <v>0.66909921702545305</v>
      </c>
      <c r="G13">
        <v>0.56695865114820199</v>
      </c>
      <c r="H13">
        <v>0.37064672682571298</v>
      </c>
      <c r="I13">
        <v>0.39268396405900102</v>
      </c>
      <c r="J13">
        <v>0.43714379914970902</v>
      </c>
      <c r="K13">
        <v>0.29736042202816698</v>
      </c>
      <c r="L13">
        <v>0.214273662045638</v>
      </c>
      <c r="M13">
        <v>0</v>
      </c>
      <c r="N13">
        <v>0.20292602323015399</v>
      </c>
      <c r="O13">
        <v>0.18071702058240799</v>
      </c>
      <c r="P13">
        <v>0.73717964097951005</v>
      </c>
      <c r="Q13">
        <v>0.48749889473274999</v>
      </c>
      <c r="R13">
        <v>0.42330759110461003</v>
      </c>
      <c r="S13">
        <v>0.68272305314720405</v>
      </c>
      <c r="T13">
        <v>0.58789849740306799</v>
      </c>
      <c r="U13">
        <v>0.49616027966624998</v>
      </c>
      <c r="V13">
        <v>0.42775440171498003</v>
      </c>
      <c r="W13">
        <v>0.49529930801938898</v>
      </c>
      <c r="X13">
        <v>0.29775698752123902</v>
      </c>
      <c r="Y13">
        <v>0.27982795668175903</v>
      </c>
      <c r="Z13">
        <v>0.129977518986992</v>
      </c>
      <c r="AA13">
        <v>0.340346750837067</v>
      </c>
      <c r="AB13">
        <v>0.34735474726894799</v>
      </c>
      <c r="AC13">
        <v>0.18648100041978399</v>
      </c>
      <c r="AD13">
        <v>5.6199980242841903E-2</v>
      </c>
      <c r="AE13">
        <v>0.15405164941139199</v>
      </c>
      <c r="AF13">
        <v>8.62352915162648E-2</v>
      </c>
      <c r="AG13">
        <v>1.43148954258302E-2</v>
      </c>
      <c r="AH13">
        <v>3.6493185984717798E-2</v>
      </c>
      <c r="AI13">
        <v>4.6236748131563803E-2</v>
      </c>
      <c r="AJ13">
        <v>0.32345573993224203</v>
      </c>
      <c r="AK13">
        <v>0.37939690282534599</v>
      </c>
      <c r="AL13">
        <v>0.380897902713693</v>
      </c>
      <c r="AM13">
        <v>0.30463493440649297</v>
      </c>
      <c r="AN13">
        <v>0.32084710287086898</v>
      </c>
      <c r="AO13">
        <v>0.248302013943309</v>
      </c>
      <c r="AP13">
        <v>0.345955357297767</v>
      </c>
      <c r="AQ13">
        <v>0.32439985742322203</v>
      </c>
      <c r="AR13">
        <v>0.232528348345206</v>
      </c>
      <c r="AS13">
        <v>0.34916029997048698</v>
      </c>
      <c r="AT13">
        <v>0.30875952763929099</v>
      </c>
      <c r="AU13">
        <v>0.36463067660449</v>
      </c>
      <c r="AV13">
        <v>0.54650300937559404</v>
      </c>
      <c r="AW13">
        <v>0.46828431775715201</v>
      </c>
      <c r="AX13">
        <v>0.30388963893314902</v>
      </c>
      <c r="AY13">
        <v>0.41344083867619802</v>
      </c>
      <c r="AZ13">
        <v>0.377404236938224</v>
      </c>
      <c r="BA13">
        <v>0.37587586412409402</v>
      </c>
      <c r="BB13">
        <v>0.25992934224268899</v>
      </c>
      <c r="BC13">
        <v>0.25161656391484399</v>
      </c>
      <c r="BD13">
        <v>0.25100072730281497</v>
      </c>
      <c r="BE13">
        <v>0.21461783177608901</v>
      </c>
      <c r="BF13">
        <v>0.128284302529387</v>
      </c>
      <c r="BG13">
        <v>0.283294044719691</v>
      </c>
      <c r="BH13">
        <v>0.31115124131162297</v>
      </c>
      <c r="BI13">
        <v>4.3201594422724497E-2</v>
      </c>
      <c r="BJ13">
        <v>5.4230868844717298E-2</v>
      </c>
      <c r="BK13">
        <v>6.1019821500626403E-2</v>
      </c>
      <c r="BL13">
        <v>6.7495011891710893E-2</v>
      </c>
      <c r="BM13">
        <v>5.1446004888767001E-2</v>
      </c>
      <c r="BN13">
        <v>7.5018025117953094E-2</v>
      </c>
      <c r="BO13">
        <v>2.2335122446621201E-2</v>
      </c>
      <c r="BP13">
        <v>1.8081228180509001E-2</v>
      </c>
      <c r="BQ13">
        <v>4.5377854353516801E-2</v>
      </c>
      <c r="BR13">
        <v>5.5137394446146803E-3</v>
      </c>
      <c r="BS13">
        <v>3.1082764162826401E-2</v>
      </c>
      <c r="BT13">
        <v>3.6165439411189902E-2</v>
      </c>
      <c r="BU13">
        <v>8.3743955562663897E-2</v>
      </c>
      <c r="BV13">
        <v>0.12590067891838699</v>
      </c>
      <c r="BW13">
        <v>0.12961731881387401</v>
      </c>
      <c r="BX13">
        <v>9.3736892765981406E-2</v>
      </c>
      <c r="BY13">
        <v>4.0486572130159701E-2</v>
      </c>
      <c r="BZ13">
        <v>0.20759723144410699</v>
      </c>
      <c r="CA13">
        <v>0.19266085207029601</v>
      </c>
      <c r="CB13">
        <v>0.137781712170229</v>
      </c>
      <c r="CC13">
        <v>0.15585465759453501</v>
      </c>
      <c r="CD13">
        <v>0.14832315654516001</v>
      </c>
      <c r="CE13">
        <v>0.14783422701523199</v>
      </c>
      <c r="CF13">
        <v>0.278145913871507</v>
      </c>
      <c r="CG13">
        <v>0.14160739649344101</v>
      </c>
      <c r="CH13">
        <v>0.302198614845687</v>
      </c>
      <c r="CI13">
        <v>0.102846896666534</v>
      </c>
      <c r="CJ13">
        <v>4.6446980070341697E-2</v>
      </c>
      <c r="CK13">
        <v>8.3482743400976597E-2</v>
      </c>
      <c r="CL13">
        <v>4.9774194355255298E-2</v>
      </c>
      <c r="CM13">
        <v>0.13335076945642399</v>
      </c>
      <c r="CN13">
        <v>5.7200053640750599E-2</v>
      </c>
      <c r="CO13">
        <v>1.58598692507037E-2</v>
      </c>
      <c r="CP13">
        <v>8.1213984189689406E-2</v>
      </c>
      <c r="CQ13">
        <v>0.26902172720452999</v>
      </c>
      <c r="CR13">
        <v>0.26171411349226897</v>
      </c>
      <c r="CS13">
        <v>3.5073371338140202E-2</v>
      </c>
      <c r="CT13">
        <v>1.354056799764E-3</v>
      </c>
      <c r="CU13">
        <v>0.33862461212078698</v>
      </c>
      <c r="CV13">
        <v>0.36210553334671203</v>
      </c>
      <c r="CW13">
        <v>0.30814005802939998</v>
      </c>
      <c r="CX13">
        <v>0.33373031819580801</v>
      </c>
      <c r="CY13">
        <v>0.27285386610384699</v>
      </c>
      <c r="CZ13">
        <v>0.36135135770049998</v>
      </c>
      <c r="DA13">
        <v>0.36058890427636298</v>
      </c>
      <c r="DB13">
        <v>0.240638888390485</v>
      </c>
      <c r="DC13">
        <v>0.26618735290867901</v>
      </c>
      <c r="DD13">
        <v>0.26912129032963</v>
      </c>
      <c r="DE13">
        <v>0.214595398658144</v>
      </c>
      <c r="DF13">
        <v>0.175674386779782</v>
      </c>
      <c r="DG13">
        <v>0.15566878771423301</v>
      </c>
      <c r="DH13">
        <v>0.127931673862131</v>
      </c>
      <c r="DI13">
        <v>0.25852027095595398</v>
      </c>
      <c r="DJ13">
        <v>0.207000303327739</v>
      </c>
      <c r="DK13">
        <v>0.17238551637581601</v>
      </c>
      <c r="DL13">
        <v>0.24625662378148899</v>
      </c>
      <c r="DM13">
        <v>0.26461000271250201</v>
      </c>
      <c r="DN13">
        <v>6.0496200179714403E-2</v>
      </c>
      <c r="DO13">
        <v>0.18174926456076099</v>
      </c>
      <c r="DP13">
        <v>0.117907901478066</v>
      </c>
      <c r="DQ13">
        <v>0.45156776763210099</v>
      </c>
      <c r="DR13">
        <v>9.60470858095991E-2</v>
      </c>
      <c r="DS13">
        <v>0.17143839871088301</v>
      </c>
      <c r="DT13">
        <v>0.36026935278447197</v>
      </c>
      <c r="DU13">
        <v>0.269007893076258</v>
      </c>
      <c r="DV13">
        <v>0.16358871697333199</v>
      </c>
      <c r="DW13">
        <v>0.180833944491189</v>
      </c>
      <c r="DX13">
        <v>0.19030529417526801</v>
      </c>
      <c r="DY13">
        <v>0.22651930423462899</v>
      </c>
      <c r="DZ13">
        <v>0.130212601360781</v>
      </c>
      <c r="EA13">
        <v>0.111363194185935</v>
      </c>
      <c r="EB13">
        <v>1.9760323742060298E-2</v>
      </c>
      <c r="EC13">
        <v>5.2583742730352302E-2</v>
      </c>
      <c r="ED13">
        <v>5.1047780818211499E-2</v>
      </c>
      <c r="EE13">
        <v>9.3334459161854802E-2</v>
      </c>
      <c r="EF13">
        <v>0.21973510849476999</v>
      </c>
      <c r="EG13">
        <v>0.25549651713693899</v>
      </c>
      <c r="EH13">
        <v>0.39140571302416</v>
      </c>
      <c r="EI13">
        <v>0.320520325070342</v>
      </c>
      <c r="EJ13">
        <v>0.37439870238907602</v>
      </c>
      <c r="EK13">
        <v>0.34525962798210302</v>
      </c>
      <c r="EL13">
        <v>0.50623578585075701</v>
      </c>
      <c r="EM13">
        <v>0.39791653821024398</v>
      </c>
      <c r="EN13">
        <v>0.12532235854601101</v>
      </c>
      <c r="EO13">
        <v>9.4280024913000707E-2</v>
      </c>
      <c r="EP13">
        <v>0.40041307898032302</v>
      </c>
      <c r="EQ13">
        <v>0.30561932380933998</v>
      </c>
      <c r="ER13">
        <v>0.29043413906193399</v>
      </c>
      <c r="ES13">
        <v>4.3827443443683597E-2</v>
      </c>
      <c r="ET13">
        <v>7.0513318939560504E-2</v>
      </c>
      <c r="EU13">
        <v>0</v>
      </c>
      <c r="EV13">
        <v>0.71594906028620597</v>
      </c>
      <c r="EW13">
        <v>0.44034562975908798</v>
      </c>
      <c r="EX13">
        <v>0.457691804217007</v>
      </c>
      <c r="EY13">
        <v>8.8906016179726002E-2</v>
      </c>
      <c r="EZ13">
        <v>0.52515679408217697</v>
      </c>
      <c r="FA13">
        <v>0.45256998118401198</v>
      </c>
      <c r="FB13">
        <v>0.57788890049780905</v>
      </c>
      <c r="FC13">
        <v>0.61114409995312902</v>
      </c>
      <c r="FD13">
        <v>0.41276970482886999</v>
      </c>
      <c r="FE13">
        <v>7.8560709216281596E-2</v>
      </c>
      <c r="FF13">
        <v>8.5162542849551603E-2</v>
      </c>
      <c r="FG13">
        <v>0.41157161788226798</v>
      </c>
      <c r="FH13">
        <v>1.223867597428E-2</v>
      </c>
      <c r="FI13">
        <v>2.7972399739885401E-2</v>
      </c>
      <c r="FJ13">
        <v>6.2490669598970101E-2</v>
      </c>
      <c r="FK13">
        <v>0.239107696227987</v>
      </c>
      <c r="FL13">
        <v>0.232919442019379</v>
      </c>
      <c r="FM13">
        <v>0.22704456525368699</v>
      </c>
      <c r="FN13">
        <v>9.2568610334627294E-2</v>
      </c>
      <c r="FO13">
        <v>7.5090068716465896E-2</v>
      </c>
      <c r="FP13">
        <v>0.107311261902477</v>
      </c>
      <c r="FQ13">
        <v>0.29307894350684</v>
      </c>
      <c r="FR13">
        <v>0.34536869732883801</v>
      </c>
      <c r="FS13">
        <v>0.34826537260894302</v>
      </c>
      <c r="FT13">
        <v>9.4958562971457702E-2</v>
      </c>
      <c r="FU13">
        <v>0</v>
      </c>
      <c r="FV13">
        <v>0.209409598244544</v>
      </c>
      <c r="FW13">
        <v>0.179781727396223</v>
      </c>
      <c r="FX13">
        <v>0.17947104850029799</v>
      </c>
      <c r="FY13">
        <v>0.659859387916368</v>
      </c>
      <c r="FZ13">
        <v>0.46385336065680399</v>
      </c>
      <c r="GA13">
        <v>0.71615257628037199</v>
      </c>
      <c r="GB13">
        <v>0.78318044014480703</v>
      </c>
      <c r="GC13">
        <v>0.76554116792801696</v>
      </c>
      <c r="GD13">
        <v>0.667795653926749</v>
      </c>
      <c r="GE13">
        <v>0.57919082911211905</v>
      </c>
      <c r="GF13">
        <v>0.36974737676358299</v>
      </c>
      <c r="GG13">
        <v>0.38598287582276197</v>
      </c>
      <c r="GH13">
        <v>0.45093859385708701</v>
      </c>
      <c r="GI13">
        <v>0.33162089656804999</v>
      </c>
      <c r="GJ13">
        <v>0.26861270314135999</v>
      </c>
      <c r="GK13">
        <v>0.86760910409338898</v>
      </c>
      <c r="GL13">
        <v>0.209017668454899</v>
      </c>
      <c r="GM13">
        <v>0.215053880971279</v>
      </c>
      <c r="GN13">
        <v>0.69657859043377002</v>
      </c>
      <c r="GO13">
        <v>0.46364412776181302</v>
      </c>
      <c r="GP13">
        <v>0.42881977971239799</v>
      </c>
      <c r="GQ13">
        <v>0.65719159698268104</v>
      </c>
      <c r="GR13">
        <v>0.56957479500770203</v>
      </c>
      <c r="GS13">
        <v>0.484883176918737</v>
      </c>
      <c r="GT13">
        <v>0.450954657253193</v>
      </c>
      <c r="GU13">
        <v>0.46036283122876898</v>
      </c>
      <c r="GV13">
        <v>0.29587478155625602</v>
      </c>
      <c r="GW13">
        <v>0.356746332202381</v>
      </c>
      <c r="GX13">
        <v>0.15767461207632899</v>
      </c>
      <c r="GY13">
        <v>0.33412360759704202</v>
      </c>
      <c r="GZ13">
        <v>0.337556241792766</v>
      </c>
      <c r="HA13">
        <v>0.22773715290872101</v>
      </c>
      <c r="HB13">
        <v>6.0411696236225297E-2</v>
      </c>
      <c r="HC13">
        <v>0.19459136404390501</v>
      </c>
      <c r="HD13">
        <v>7.6394603101453101E-2</v>
      </c>
      <c r="HE13">
        <v>3.2908198776839898E-2</v>
      </c>
      <c r="HF13">
        <v>2.6452982670586E-2</v>
      </c>
      <c r="HG13">
        <v>2.2151953882171799E-2</v>
      </c>
      <c r="HH13">
        <v>0.34291786691036602</v>
      </c>
      <c r="HI13">
        <v>0.41803255842548698</v>
      </c>
      <c r="HJ13">
        <v>0.364671571389308</v>
      </c>
      <c r="HK13">
        <v>0.32664796379885902</v>
      </c>
      <c r="HL13">
        <v>0.31310542532903701</v>
      </c>
      <c r="HM13">
        <v>0.25703811794501602</v>
      </c>
      <c r="HN13">
        <v>0.337120040099183</v>
      </c>
      <c r="HO13">
        <v>0.36611637093203198</v>
      </c>
      <c r="HP13">
        <v>0.29236230783570999</v>
      </c>
      <c r="HQ13">
        <v>0.38635657061750101</v>
      </c>
      <c r="HR13">
        <v>0.34120191510102998</v>
      </c>
      <c r="HS13">
        <v>0.38152613771211702</v>
      </c>
      <c r="HT13">
        <v>0.56935478012510699</v>
      </c>
      <c r="HU13">
        <v>0.50062373375545599</v>
      </c>
      <c r="HV13">
        <v>0.32336857120507601</v>
      </c>
      <c r="HW13">
        <v>0.42094894468239002</v>
      </c>
      <c r="HX13">
        <v>0.38455460750463599</v>
      </c>
      <c r="HY13">
        <v>0.37602808884588901</v>
      </c>
      <c r="HZ13">
        <v>0.280723935860552</v>
      </c>
      <c r="IA13">
        <v>0.250376254344997</v>
      </c>
      <c r="IB13">
        <v>0.30285898699269098</v>
      </c>
      <c r="IC13">
        <v>0.24191719392487299</v>
      </c>
      <c r="ID13">
        <v>0.137160642410176</v>
      </c>
      <c r="IE13">
        <v>0.28315039392461699</v>
      </c>
      <c r="IF13">
        <v>0.32628838248532099</v>
      </c>
      <c r="IG13">
        <v>5.6552835799128599E-2</v>
      </c>
      <c r="IH13">
        <v>7.7315956296558894E-2</v>
      </c>
      <c r="II13">
        <v>0.103321762293933</v>
      </c>
      <c r="IJ13">
        <v>7.40700428250093E-2</v>
      </c>
      <c r="IK13">
        <v>4.2911503335962997E-2</v>
      </c>
      <c r="IL13">
        <v>6.8882519202792397E-2</v>
      </c>
      <c r="IM13">
        <v>2.4926159353279499E-2</v>
      </c>
      <c r="IN13">
        <v>0</v>
      </c>
      <c r="IO13">
        <v>2.71799728550885E-2</v>
      </c>
      <c r="IP13">
        <v>0</v>
      </c>
      <c r="IQ13">
        <v>4.1623813614576101E-2</v>
      </c>
      <c r="IR13">
        <v>1.1886142661392899E-2</v>
      </c>
      <c r="IS13">
        <v>0.101719370424209</v>
      </c>
      <c r="IT13">
        <v>0.15041101177295799</v>
      </c>
      <c r="IU13">
        <v>0.15508922185844801</v>
      </c>
      <c r="IV13">
        <v>3.3994481087506898E-2</v>
      </c>
      <c r="IW13">
        <v>4.2818964710141398E-2</v>
      </c>
      <c r="IX13">
        <v>0.27436458815563403</v>
      </c>
      <c r="IY13">
        <v>0.223811779996269</v>
      </c>
      <c r="IZ13">
        <v>0.17540716990121299</v>
      </c>
      <c r="JA13">
        <v>0.19664735071124201</v>
      </c>
      <c r="JB13">
        <v>0.22594357490866601</v>
      </c>
      <c r="JC13">
        <v>0.172114758707302</v>
      </c>
      <c r="JD13">
        <v>0.28015332185793801</v>
      </c>
      <c r="JE13">
        <v>0.13255233300585301</v>
      </c>
      <c r="JF13">
        <v>0.27376055189586901</v>
      </c>
      <c r="JG13">
        <v>6.69358218859923E-2</v>
      </c>
      <c r="JH13">
        <v>2.5773959657244098E-2</v>
      </c>
      <c r="JI13">
        <v>8.7320475071226006E-2</v>
      </c>
      <c r="JJ13">
        <v>4.0210278218794901E-2</v>
      </c>
      <c r="JK13">
        <v>0.112700153844914</v>
      </c>
      <c r="JL13">
        <v>8.9888693797272198E-2</v>
      </c>
      <c r="JM13">
        <v>0</v>
      </c>
      <c r="JN13">
        <v>8.1588961243876795E-2</v>
      </c>
      <c r="JO13">
        <v>0.29092179307379101</v>
      </c>
      <c r="JP13">
        <v>0.301910403306903</v>
      </c>
      <c r="JQ13">
        <v>7.2525135007399599E-2</v>
      </c>
      <c r="JR13">
        <v>3.6641187729002801E-2</v>
      </c>
      <c r="JS13">
        <v>0.346216153252634</v>
      </c>
      <c r="JT13">
        <v>0.38026845197188403</v>
      </c>
      <c r="JU13">
        <v>0.28265082802348601</v>
      </c>
      <c r="JV13">
        <v>0.32626560837706098</v>
      </c>
      <c r="JW13">
        <v>0.249679342529191</v>
      </c>
      <c r="JX13">
        <v>0.38939801914546801</v>
      </c>
      <c r="JY13">
        <v>0.36084443902969299</v>
      </c>
      <c r="JZ13">
        <v>0.25665508433515399</v>
      </c>
      <c r="KA13">
        <v>0.25484697347360902</v>
      </c>
      <c r="KB13">
        <v>0.264415162095821</v>
      </c>
      <c r="KC13">
        <v>0.23679472060916301</v>
      </c>
      <c r="KD13">
        <v>0.20290665508689201</v>
      </c>
      <c r="KE13">
        <v>0.163375343994377</v>
      </c>
      <c r="KF13">
        <v>0.105589299502161</v>
      </c>
      <c r="KG13">
        <v>0.26794805941757099</v>
      </c>
      <c r="KH13">
        <v>0.21389527969445701</v>
      </c>
      <c r="KI13">
        <v>0.18390192175325701</v>
      </c>
      <c r="KJ13">
        <v>0.27969587850956201</v>
      </c>
      <c r="KK13">
        <v>0.31861131543634302</v>
      </c>
      <c r="KL13">
        <v>5.819032183687E-2</v>
      </c>
      <c r="KM13">
        <v>0.19466398707669899</v>
      </c>
      <c r="KN13">
        <v>0.13211023683881301</v>
      </c>
      <c r="KO13">
        <v>0.460684216754849</v>
      </c>
      <c r="KP13">
        <v>0.106485833181863</v>
      </c>
      <c r="KQ13">
        <v>0.15399486594419901</v>
      </c>
      <c r="KR13">
        <v>0.34872630132927801</v>
      </c>
      <c r="KS13">
        <v>0.26976880049053398</v>
      </c>
      <c r="KT13">
        <v>0.16536440771480901</v>
      </c>
      <c r="KU13">
        <v>0.19671524463461801</v>
      </c>
      <c r="KV13">
        <v>0.178166822017718</v>
      </c>
      <c r="KW13">
        <v>0.256038426817916</v>
      </c>
      <c r="KX13">
        <v>0.11819933074406599</v>
      </c>
      <c r="KY13">
        <v>9.2109050728253206E-2</v>
      </c>
      <c r="KZ13">
        <v>0</v>
      </c>
      <c r="LA13">
        <v>9.1394762017522196E-2</v>
      </c>
      <c r="LB13">
        <v>4.5463339025406301E-2</v>
      </c>
      <c r="LC13">
        <v>0.12130331049686301</v>
      </c>
      <c r="LD13">
        <v>0.263710142989662</v>
      </c>
      <c r="LE13">
        <v>0.29047537280927899</v>
      </c>
      <c r="LF13">
        <v>0.41366441941273202</v>
      </c>
      <c r="LG13">
        <v>0.34792717613565699</v>
      </c>
      <c r="LH13">
        <v>0.37478794555265399</v>
      </c>
      <c r="LI13">
        <v>0.34727147319409801</v>
      </c>
      <c r="LJ13">
        <v>0.52949312032516305</v>
      </c>
      <c r="LK13">
        <v>0.42292125400644998</v>
      </c>
      <c r="LL13">
        <v>0.172314776366808</v>
      </c>
      <c r="LM13">
        <v>9.3348550054144705E-2</v>
      </c>
      <c r="LN13">
        <v>0.42541046828024898</v>
      </c>
      <c r="LO13">
        <v>0.35529646276031901</v>
      </c>
      <c r="LP13">
        <v>0.34160985579953201</v>
      </c>
      <c r="LQ13">
        <v>8.2006674682756006E-2</v>
      </c>
      <c r="LR13">
        <v>5.1502286039002101E-2</v>
      </c>
      <c r="LS13">
        <v>0</v>
      </c>
      <c r="LT13">
        <v>0.68042562692803199</v>
      </c>
      <c r="LU13">
        <v>0.492237109696813</v>
      </c>
      <c r="LV13">
        <v>0.45483938933002799</v>
      </c>
      <c r="LW13">
        <v>0.12412436364676301</v>
      </c>
      <c r="LX13">
        <v>0.45691769515201103</v>
      </c>
      <c r="LY13">
        <v>0.43390878445081599</v>
      </c>
      <c r="LZ13">
        <v>0.60055438543531003</v>
      </c>
      <c r="MA13">
        <v>0.62871943904118999</v>
      </c>
      <c r="MB13">
        <v>0.44603989238473801</v>
      </c>
      <c r="MC13">
        <v>5.0686465491290203E-2</v>
      </c>
      <c r="MD13">
        <v>8.39384627516436E-2</v>
      </c>
      <c r="ME13">
        <v>0.39617436451454502</v>
      </c>
      <c r="MF13">
        <v>7.25527069305107E-3</v>
      </c>
      <c r="MG13">
        <v>1.1853460449871201E-2</v>
      </c>
      <c r="MH13">
        <v>6.1944537497010503E-2</v>
      </c>
      <c r="MI13">
        <v>0.27854872617426302</v>
      </c>
      <c r="MJ13">
        <v>0.24805771022051001</v>
      </c>
      <c r="MK13">
        <v>0.23528683348323901</v>
      </c>
      <c r="ML13">
        <v>7.4389596904395006E-2</v>
      </c>
      <c r="MM13">
        <v>8.5505266099666494E-2</v>
      </c>
      <c r="MN13">
        <v>0.111320893040149</v>
      </c>
      <c r="MO13">
        <v>0.267669331441523</v>
      </c>
      <c r="MP13">
        <v>0.33625812771193098</v>
      </c>
      <c r="MQ13">
        <v>0.33546430341411598</v>
      </c>
      <c r="MR13">
        <v>8.0110410659478201E-2</v>
      </c>
      <c r="MS13">
        <v>0</v>
      </c>
      <c r="MT13">
        <v>0.21649857699112199</v>
      </c>
      <c r="MU13">
        <v>0.19657330280143001</v>
      </c>
      <c r="MV13">
        <v>0.15741229381442501</v>
      </c>
    </row>
    <row r="14" spans="1:360" x14ac:dyDescent="0.55000000000000004">
      <c r="A14">
        <v>0.35382013503788901</v>
      </c>
      <c r="B14">
        <v>0.15114299878166701</v>
      </c>
      <c r="C14">
        <v>0.262846570752722</v>
      </c>
      <c r="D14">
        <v>0.29645677932300502</v>
      </c>
      <c r="E14">
        <v>0.27364965859532198</v>
      </c>
      <c r="F14">
        <v>0.23623985664206201</v>
      </c>
      <c r="G14">
        <v>0.18571511211526201</v>
      </c>
      <c r="H14">
        <v>0.17095448025639101</v>
      </c>
      <c r="I14">
        <v>0.203584525254111</v>
      </c>
      <c r="J14">
        <v>0.18090681282648399</v>
      </c>
      <c r="K14">
        <v>0.132302265432031</v>
      </c>
      <c r="L14">
        <v>0.117004469122475</v>
      </c>
      <c r="M14">
        <v>0.20292602323015399</v>
      </c>
      <c r="N14">
        <v>0</v>
      </c>
      <c r="O14">
        <v>0.58765382904233698</v>
      </c>
      <c r="P14">
        <v>0.17310326562914499</v>
      </c>
      <c r="Q14">
        <v>0.14594802308542801</v>
      </c>
      <c r="R14">
        <v>0.169891728178174</v>
      </c>
      <c r="S14">
        <v>0.158636719773042</v>
      </c>
      <c r="T14">
        <v>0.16445414260899999</v>
      </c>
      <c r="U14">
        <v>0.17566947180645201</v>
      </c>
      <c r="V14">
        <v>0.18724537997951099</v>
      </c>
      <c r="W14">
        <v>0.13812266750746699</v>
      </c>
      <c r="X14">
        <v>0.256026182198268</v>
      </c>
      <c r="Y14">
        <v>0.157979735930945</v>
      </c>
      <c r="Z14">
        <v>9.7834058724527995E-2</v>
      </c>
      <c r="AA14">
        <v>0.31966866910989999</v>
      </c>
      <c r="AB14">
        <v>0.200735634488105</v>
      </c>
      <c r="AC14">
        <v>0.34495651135236499</v>
      </c>
      <c r="AD14">
        <v>0.33621475223748198</v>
      </c>
      <c r="AE14">
        <v>0.409646415375918</v>
      </c>
      <c r="AF14">
        <v>0.37835118015135599</v>
      </c>
      <c r="AG14">
        <v>0.30169162220246398</v>
      </c>
      <c r="AH14">
        <v>0.381236961999812</v>
      </c>
      <c r="AI14">
        <v>0.31723612149583302</v>
      </c>
      <c r="AJ14">
        <v>0.17633664769702401</v>
      </c>
      <c r="AK14">
        <v>0.24040642668280801</v>
      </c>
      <c r="AL14">
        <v>0.31830630115422298</v>
      </c>
      <c r="AM14">
        <v>0.17306797260780099</v>
      </c>
      <c r="AN14">
        <v>0.17465704780889901</v>
      </c>
      <c r="AO14">
        <v>0.16184866957710101</v>
      </c>
      <c r="AP14">
        <v>0.185098728807253</v>
      </c>
      <c r="AQ14">
        <v>0.165194177781193</v>
      </c>
      <c r="AR14">
        <v>0.184666813209546</v>
      </c>
      <c r="AS14">
        <v>0.26087262398879102</v>
      </c>
      <c r="AT14">
        <v>0.22597964707333301</v>
      </c>
      <c r="AU14">
        <v>0.15531816384255301</v>
      </c>
      <c r="AV14">
        <v>0.15698276515120099</v>
      </c>
      <c r="AW14">
        <v>0.14119167795468399</v>
      </c>
      <c r="AX14">
        <v>0.19386669679622401</v>
      </c>
      <c r="AY14">
        <v>0.18436994922299099</v>
      </c>
      <c r="AZ14">
        <v>0.18089349302146299</v>
      </c>
      <c r="BA14">
        <v>0.19133445735919899</v>
      </c>
      <c r="BB14">
        <v>0.13674538350174001</v>
      </c>
      <c r="BC14">
        <v>0.14594433851628899</v>
      </c>
      <c r="BD14">
        <v>0.101320140628909</v>
      </c>
      <c r="BE14">
        <v>0.19732688592285799</v>
      </c>
      <c r="BF14">
        <v>0.17451396748888701</v>
      </c>
      <c r="BG14">
        <v>0.20524322680770199</v>
      </c>
      <c r="BH14">
        <v>0.1950214764405</v>
      </c>
      <c r="BI14">
        <v>0.193935432157503</v>
      </c>
      <c r="BJ14">
        <v>0.27328527222500698</v>
      </c>
      <c r="BK14">
        <v>0.22016766304853799</v>
      </c>
      <c r="BL14">
        <v>0.25615280643177302</v>
      </c>
      <c r="BM14">
        <v>0.199705769029769</v>
      </c>
      <c r="BN14">
        <v>0.132648773344131</v>
      </c>
      <c r="BO14">
        <v>0.21502316731289201</v>
      </c>
      <c r="BP14">
        <v>0.27819873509825399</v>
      </c>
      <c r="BQ14">
        <v>0.15896769566275601</v>
      </c>
      <c r="BR14">
        <v>0.119687129355027</v>
      </c>
      <c r="BS14">
        <v>0.200840559199984</v>
      </c>
      <c r="BT14">
        <v>0.25589881509244899</v>
      </c>
      <c r="BU14">
        <v>0.28677618927972798</v>
      </c>
      <c r="BV14">
        <v>9.8975910917289495E-2</v>
      </c>
      <c r="BW14">
        <v>9.1577248776017695E-2</v>
      </c>
      <c r="BX14">
        <v>7.2141566029312598E-2</v>
      </c>
      <c r="BY14">
        <v>0.124573403678658</v>
      </c>
      <c r="BZ14">
        <v>9.5155804532188096E-2</v>
      </c>
      <c r="CA14">
        <v>0.140832733446284</v>
      </c>
      <c r="CB14">
        <v>0.11256341617487201</v>
      </c>
      <c r="CC14">
        <v>0.15954343310430999</v>
      </c>
      <c r="CD14">
        <v>0.14309441538012299</v>
      </c>
      <c r="CE14">
        <v>0.22399903780539601</v>
      </c>
      <c r="CF14">
        <v>0.24471743263034501</v>
      </c>
      <c r="CG14">
        <v>0.282179506317426</v>
      </c>
      <c r="CH14">
        <v>0.28192054588587701</v>
      </c>
      <c r="CI14">
        <v>0.19005151240649901</v>
      </c>
      <c r="CJ14">
        <v>8.8111505817042898E-2</v>
      </c>
      <c r="CK14">
        <v>0.21656732342532001</v>
      </c>
      <c r="CL14">
        <v>0.101418204683172</v>
      </c>
      <c r="CM14">
        <v>0.18600312933413399</v>
      </c>
      <c r="CN14">
        <v>0.101610257735413</v>
      </c>
      <c r="CO14">
        <v>4.7569801730483002E-2</v>
      </c>
      <c r="CP14">
        <v>0.119749768503929</v>
      </c>
      <c r="CQ14">
        <v>0.23058870375145199</v>
      </c>
      <c r="CR14">
        <v>0.166519146028069</v>
      </c>
      <c r="CS14">
        <v>0.23811659481170899</v>
      </c>
      <c r="CT14">
        <v>0.195835658567168</v>
      </c>
      <c r="CU14">
        <v>0.18372149849375299</v>
      </c>
      <c r="CV14">
        <v>0.19718326634533601</v>
      </c>
      <c r="CW14">
        <v>0.187711856200765</v>
      </c>
      <c r="CX14">
        <v>0.212668094707679</v>
      </c>
      <c r="CY14">
        <v>0.217080810441796</v>
      </c>
      <c r="CZ14">
        <v>0.22653745403742501</v>
      </c>
      <c r="DA14">
        <v>0.21191264539681701</v>
      </c>
      <c r="DB14">
        <v>0.151522498139051</v>
      </c>
      <c r="DC14">
        <v>0.15287351131929899</v>
      </c>
      <c r="DD14">
        <v>0.16801694262990099</v>
      </c>
      <c r="DE14">
        <v>0.13395263035461599</v>
      </c>
      <c r="DF14">
        <v>0.130991602690781</v>
      </c>
      <c r="DG14">
        <v>0.178857894261779</v>
      </c>
      <c r="DH14">
        <v>0.146876288719683</v>
      </c>
      <c r="DI14">
        <v>0.140503437981123</v>
      </c>
      <c r="DJ14">
        <v>0.121585591709107</v>
      </c>
      <c r="DK14">
        <v>9.1099490159914601E-2</v>
      </c>
      <c r="DL14">
        <v>0.11879733005300799</v>
      </c>
      <c r="DM14">
        <v>0.141702275908303</v>
      </c>
      <c r="DN14">
        <v>9.3875412814147102E-2</v>
      </c>
      <c r="DO14">
        <v>0.25612783593772598</v>
      </c>
      <c r="DP14">
        <v>0.16678298307360001</v>
      </c>
      <c r="DQ14">
        <v>0.26381232275592298</v>
      </c>
      <c r="DR14">
        <v>7.3473503460008194E-2</v>
      </c>
      <c r="DS14">
        <v>6.9927704904010804E-2</v>
      </c>
      <c r="DT14">
        <v>0.23687103812608101</v>
      </c>
      <c r="DU14">
        <v>0.121180029999352</v>
      </c>
      <c r="DV14">
        <v>0.160812471591958</v>
      </c>
      <c r="DW14">
        <v>0.15784756589666801</v>
      </c>
      <c r="DX14">
        <v>0.123613938245589</v>
      </c>
      <c r="DY14">
        <v>0.118694053478657</v>
      </c>
      <c r="DZ14">
        <v>0.19583638925685401</v>
      </c>
      <c r="EA14">
        <v>9.0059749113883994E-2</v>
      </c>
      <c r="EB14">
        <v>0.12744443846641099</v>
      </c>
      <c r="EC14">
        <v>0.219948741350809</v>
      </c>
      <c r="ED14">
        <v>0.125159986766371</v>
      </c>
      <c r="EE14">
        <v>7.5792081351547996E-2</v>
      </c>
      <c r="EF14">
        <v>0.119557509083703</v>
      </c>
      <c r="EG14">
        <v>0.185115694412293</v>
      </c>
      <c r="EH14">
        <v>0.16369910514691499</v>
      </c>
      <c r="EI14">
        <v>0.151812089577468</v>
      </c>
      <c r="EJ14">
        <v>0.192702756450681</v>
      </c>
      <c r="EK14">
        <v>0.20236211357572301</v>
      </c>
      <c r="EL14">
        <v>0.37586709115845102</v>
      </c>
      <c r="EM14">
        <v>0.26051993947980401</v>
      </c>
      <c r="EN14">
        <v>0.29575122877596599</v>
      </c>
      <c r="EO14">
        <v>0.30639370206358801</v>
      </c>
      <c r="EP14">
        <v>0.198669414140178</v>
      </c>
      <c r="EQ14">
        <v>0.16429642433201699</v>
      </c>
      <c r="ER14">
        <v>0.20992287880808699</v>
      </c>
      <c r="ES14">
        <v>0.32567828726375098</v>
      </c>
      <c r="ET14">
        <v>0.24917658019375899</v>
      </c>
      <c r="EU14">
        <v>0.33378310730313598</v>
      </c>
      <c r="EV14">
        <v>0.21181925783116901</v>
      </c>
      <c r="EW14">
        <v>0.16641378913941399</v>
      </c>
      <c r="EX14">
        <v>0.15418113914471601</v>
      </c>
      <c r="EY14">
        <v>0.1541493757762</v>
      </c>
      <c r="EZ14">
        <v>0.122341563782531</v>
      </c>
      <c r="FA14">
        <v>0.14026457242700299</v>
      </c>
      <c r="FB14">
        <v>0.15284242319464</v>
      </c>
      <c r="FC14">
        <v>0.16567641881679801</v>
      </c>
      <c r="FD14">
        <v>0.15542540315804099</v>
      </c>
      <c r="FE14">
        <v>0.30863576126963399</v>
      </c>
      <c r="FF14">
        <v>0.33263161148095799</v>
      </c>
      <c r="FG14">
        <v>0.173874021784338</v>
      </c>
      <c r="FH14">
        <v>3.99588146646081E-2</v>
      </c>
      <c r="FI14">
        <v>9.4631799192032004E-2</v>
      </c>
      <c r="FJ14">
        <v>8.3198768933719899E-2</v>
      </c>
      <c r="FK14">
        <v>0.17684532159628499</v>
      </c>
      <c r="FL14">
        <v>0.15001179867405201</v>
      </c>
      <c r="FM14">
        <v>0.165326787985979</v>
      </c>
      <c r="FN14">
        <v>0.31411769236195303</v>
      </c>
      <c r="FO14">
        <v>0.13432129609326601</v>
      </c>
      <c r="FP14">
        <v>4.9107158084582297E-2</v>
      </c>
      <c r="FQ14">
        <v>0.236449051444894</v>
      </c>
      <c r="FR14">
        <v>0.25730885217467198</v>
      </c>
      <c r="FS14">
        <v>0.186862063361595</v>
      </c>
      <c r="FT14">
        <v>0.16982730847416799</v>
      </c>
      <c r="FU14">
        <v>0.181253131367584</v>
      </c>
      <c r="FV14">
        <v>0.143534571300826</v>
      </c>
      <c r="FW14">
        <v>0.266892909247958</v>
      </c>
      <c r="FX14">
        <v>0.361604453095006</v>
      </c>
      <c r="FY14">
        <v>0.34899912502778302</v>
      </c>
      <c r="FZ14">
        <v>0.13829199525011501</v>
      </c>
      <c r="GA14">
        <v>0.25921088950050603</v>
      </c>
      <c r="GB14">
        <v>0.29440796795533503</v>
      </c>
      <c r="GC14">
        <v>0.28052279958183801</v>
      </c>
      <c r="GD14">
        <v>0.231378056182826</v>
      </c>
      <c r="GE14">
        <v>0.18606275908674899</v>
      </c>
      <c r="GF14">
        <v>0.16248332730790299</v>
      </c>
      <c r="GG14">
        <v>0.19613051902544301</v>
      </c>
      <c r="GH14">
        <v>0.17739747707357401</v>
      </c>
      <c r="GI14">
        <v>0.1268053807191</v>
      </c>
      <c r="GJ14">
        <v>0.13953293677725401</v>
      </c>
      <c r="GK14">
        <v>0.21367291902334301</v>
      </c>
      <c r="GL14">
        <v>0.47127486264815699</v>
      </c>
      <c r="GM14">
        <v>0.54791324172158495</v>
      </c>
      <c r="GN14">
        <v>0.16901232310675299</v>
      </c>
      <c r="GO14">
        <v>0.14335062339166299</v>
      </c>
      <c r="GP14">
        <v>0.17122803291119901</v>
      </c>
      <c r="GQ14">
        <v>0.16616933390845201</v>
      </c>
      <c r="GR14">
        <v>0.168748997011197</v>
      </c>
      <c r="GS14">
        <v>0.16826924670500801</v>
      </c>
      <c r="GT14">
        <v>0.19195049423469701</v>
      </c>
      <c r="GU14">
        <v>0.13596321508547499</v>
      </c>
      <c r="GV14">
        <v>0.25656425706976999</v>
      </c>
      <c r="GW14">
        <v>0.19620690665107199</v>
      </c>
      <c r="GX14">
        <v>0.113045750886511</v>
      </c>
      <c r="GY14">
        <v>0.29332536107462098</v>
      </c>
      <c r="GZ14">
        <v>0.22394698085127701</v>
      </c>
      <c r="HA14">
        <v>0.30291048471440002</v>
      </c>
      <c r="HB14">
        <v>0.330310407478561</v>
      </c>
      <c r="HC14">
        <v>0.35394517291935101</v>
      </c>
      <c r="HD14">
        <v>0.33509787669418001</v>
      </c>
      <c r="HE14">
        <v>0.26804740931090398</v>
      </c>
      <c r="HF14">
        <v>0.27783236714472498</v>
      </c>
      <c r="HG14">
        <v>0.32413315169753698</v>
      </c>
      <c r="HH14">
        <v>0.16738193445073299</v>
      </c>
      <c r="HI14">
        <v>0.22488767599002099</v>
      </c>
      <c r="HJ14">
        <v>0.30025095543595098</v>
      </c>
      <c r="HK14">
        <v>0.164537037684934</v>
      </c>
      <c r="HL14">
        <v>0.16994672311457801</v>
      </c>
      <c r="HM14">
        <v>0.15798669340521701</v>
      </c>
      <c r="HN14">
        <v>0.170289505341751</v>
      </c>
      <c r="HO14">
        <v>0.166627576765841</v>
      </c>
      <c r="HP14">
        <v>0.18552502708926499</v>
      </c>
      <c r="HQ14">
        <v>0.22120446837886601</v>
      </c>
      <c r="HR14">
        <v>0.199069897822688</v>
      </c>
      <c r="HS14">
        <v>0.15491862682940599</v>
      </c>
      <c r="HT14">
        <v>0.14477444592447999</v>
      </c>
      <c r="HU14">
        <v>0.13965136770613301</v>
      </c>
      <c r="HV14">
        <v>0.18931810575705199</v>
      </c>
      <c r="HW14">
        <v>0.175622832430852</v>
      </c>
      <c r="HX14">
        <v>0.17047974924335599</v>
      </c>
      <c r="HY14">
        <v>0.18491471830044301</v>
      </c>
      <c r="HZ14">
        <v>0.130747003129354</v>
      </c>
      <c r="IA14">
        <v>0.13701344973472601</v>
      </c>
      <c r="IB14">
        <v>0.11093915244295199</v>
      </c>
      <c r="IC14">
        <v>0.20146722700790301</v>
      </c>
      <c r="ID14">
        <v>0.16619902276369999</v>
      </c>
      <c r="IE14">
        <v>0.19330978394302201</v>
      </c>
      <c r="IF14">
        <v>0.18819494721871699</v>
      </c>
      <c r="IG14">
        <v>0.19663390727184299</v>
      </c>
      <c r="IH14">
        <v>0.292021130207886</v>
      </c>
      <c r="II14">
        <v>0.23267149670102699</v>
      </c>
      <c r="IJ14">
        <v>0.25376273864513699</v>
      </c>
      <c r="IK14">
        <v>0.19919836976547001</v>
      </c>
      <c r="IL14">
        <v>0.135253340602525</v>
      </c>
      <c r="IM14">
        <v>0.24495829030868799</v>
      </c>
      <c r="IN14">
        <v>0.25535627582023901</v>
      </c>
      <c r="IO14">
        <v>0.199350113066316</v>
      </c>
      <c r="IP14">
        <v>0.12969142035444201</v>
      </c>
      <c r="IQ14">
        <v>0.191967629251518</v>
      </c>
      <c r="IR14">
        <v>0.21697407320914999</v>
      </c>
      <c r="IS14">
        <v>0.26679889111513699</v>
      </c>
      <c r="IT14">
        <v>0.13958248376279001</v>
      </c>
      <c r="IU14">
        <v>0.110041771533135</v>
      </c>
      <c r="IV14">
        <v>9.1051750954238203E-2</v>
      </c>
      <c r="IW14">
        <v>0.145497246257598</v>
      </c>
      <c r="IX14">
        <v>0.11766227051191</v>
      </c>
      <c r="IY14">
        <v>0.13145273632135401</v>
      </c>
      <c r="IZ14">
        <v>0.116637358723704</v>
      </c>
      <c r="JA14">
        <v>0.181009705026001</v>
      </c>
      <c r="JB14">
        <v>0.14588186028147099</v>
      </c>
      <c r="JC14">
        <v>0.227929462583912</v>
      </c>
      <c r="JD14">
        <v>0.264329245523928</v>
      </c>
      <c r="JE14">
        <v>0.23209174245289599</v>
      </c>
      <c r="JF14">
        <v>0.28368409377928699</v>
      </c>
      <c r="JG14">
        <v>0.19035914895015199</v>
      </c>
      <c r="JH14">
        <v>8.7444111571553795E-2</v>
      </c>
      <c r="JI14">
        <v>0.19499811949281901</v>
      </c>
      <c r="JJ14">
        <v>9.3644016107075706E-2</v>
      </c>
      <c r="JK14">
        <v>0.13499704527550099</v>
      </c>
      <c r="JL14">
        <v>7.8861148832036806E-2</v>
      </c>
      <c r="JM14">
        <v>2.96532639236348E-2</v>
      </c>
      <c r="JN14">
        <v>0.127135912403089</v>
      </c>
      <c r="JO14">
        <v>0.199193621294873</v>
      </c>
      <c r="JP14">
        <v>0.153770540862812</v>
      </c>
      <c r="JQ14">
        <v>0.233273480818498</v>
      </c>
      <c r="JR14">
        <v>0.20258423415016799</v>
      </c>
      <c r="JS14">
        <v>0.19106468407507499</v>
      </c>
      <c r="JT14">
        <v>0.20158007982930701</v>
      </c>
      <c r="JU14">
        <v>0.17559750967797499</v>
      </c>
      <c r="JV14">
        <v>0.209542462865866</v>
      </c>
      <c r="JW14">
        <v>0.19887451840975801</v>
      </c>
      <c r="JX14">
        <v>0.23585237622462801</v>
      </c>
      <c r="JY14">
        <v>0.21569583125163899</v>
      </c>
      <c r="JZ14">
        <v>0.154247752632382</v>
      </c>
      <c r="KA14">
        <v>0.16123661299775599</v>
      </c>
      <c r="KB14">
        <v>0.145131339046603</v>
      </c>
      <c r="KC14">
        <v>0.132122814814223</v>
      </c>
      <c r="KD14">
        <v>0.14249238230783001</v>
      </c>
      <c r="KE14">
        <v>0.18305481854837399</v>
      </c>
      <c r="KF14">
        <v>0.13362763603316799</v>
      </c>
      <c r="KG14">
        <v>0.13677196818848</v>
      </c>
      <c r="KH14">
        <v>0.110606706835542</v>
      </c>
      <c r="KI14">
        <v>8.16269809792282E-2</v>
      </c>
      <c r="KJ14">
        <v>0.111019091968699</v>
      </c>
      <c r="KK14">
        <v>0.141220719543724</v>
      </c>
      <c r="KL14">
        <v>9.1172980559669006E-2</v>
      </c>
      <c r="KM14">
        <v>0.20642449181458999</v>
      </c>
      <c r="KN14">
        <v>0.15919837229051001</v>
      </c>
      <c r="KO14">
        <v>0.23936189083311499</v>
      </c>
      <c r="KP14">
        <v>7.1578580297372796E-2</v>
      </c>
      <c r="KQ14">
        <v>5.9242824745523198E-2</v>
      </c>
      <c r="KR14">
        <v>0.23844654450550701</v>
      </c>
      <c r="KS14">
        <v>0.12920237523894801</v>
      </c>
      <c r="KT14">
        <v>0.13444443773706799</v>
      </c>
      <c r="KU14">
        <v>0.122508655200965</v>
      </c>
      <c r="KV14">
        <v>0.14345898655042799</v>
      </c>
      <c r="KW14">
        <v>0.13557644078506501</v>
      </c>
      <c r="KX14">
        <v>0.21852296498038601</v>
      </c>
      <c r="KY14">
        <v>8.9069761934003996E-2</v>
      </c>
      <c r="KZ14">
        <v>0.119300373559783</v>
      </c>
      <c r="LA14">
        <v>0.218668671592115</v>
      </c>
      <c r="LB14">
        <v>0.13955930540765399</v>
      </c>
      <c r="LC14">
        <v>8.6308934600496504E-2</v>
      </c>
      <c r="LD14">
        <v>0.116499435677897</v>
      </c>
      <c r="LE14">
        <v>0.18808780019914501</v>
      </c>
      <c r="LF14">
        <v>0.15011881139486399</v>
      </c>
      <c r="LG14">
        <v>0.18244043591652301</v>
      </c>
      <c r="LH14">
        <v>0.17803274085668599</v>
      </c>
      <c r="LI14">
        <v>0.18233815170854401</v>
      </c>
      <c r="LJ14">
        <v>0.359988170466854</v>
      </c>
      <c r="LK14">
        <v>0.244377404098857</v>
      </c>
      <c r="LL14">
        <v>0.25483299480779598</v>
      </c>
      <c r="LM14">
        <v>0.302886222522466</v>
      </c>
      <c r="LN14">
        <v>0.20197213942213199</v>
      </c>
      <c r="LO14">
        <v>0.16020870430631501</v>
      </c>
      <c r="LP14">
        <v>0.21065865367144801</v>
      </c>
      <c r="LQ14">
        <v>0.29863960473381301</v>
      </c>
      <c r="LR14">
        <v>0.29230834294424501</v>
      </c>
      <c r="LS14">
        <v>0.33129057180125598</v>
      </c>
      <c r="LT14">
        <v>0.20564321168761501</v>
      </c>
      <c r="LU14">
        <v>0.168063494056063</v>
      </c>
      <c r="LV14">
        <v>0.15386036285285101</v>
      </c>
      <c r="LW14">
        <v>0.12751712539127899</v>
      </c>
      <c r="LX14">
        <v>0.115011719683165</v>
      </c>
      <c r="LY14">
        <v>0.130174472454653</v>
      </c>
      <c r="LZ14">
        <v>0.15516327070134101</v>
      </c>
      <c r="MA14">
        <v>0.175336642195878</v>
      </c>
      <c r="MB14">
        <v>0.15653220640099599</v>
      </c>
      <c r="MC14">
        <v>0.32607727167542599</v>
      </c>
      <c r="MD14">
        <v>0.30892131627951802</v>
      </c>
      <c r="ME14">
        <v>0.16941864034224199</v>
      </c>
      <c r="MF14">
        <v>4.0367847984822701E-2</v>
      </c>
      <c r="MG14">
        <v>8.2344345267851296E-2</v>
      </c>
      <c r="MH14">
        <v>7.7899681825724695E-2</v>
      </c>
      <c r="MI14">
        <v>0.19464275371096901</v>
      </c>
      <c r="MJ14">
        <v>0.15156041469179399</v>
      </c>
      <c r="MK14">
        <v>0.16674111713767001</v>
      </c>
      <c r="ML14">
        <v>0.26759519569448498</v>
      </c>
      <c r="MM14">
        <v>0.117850665038142</v>
      </c>
      <c r="MN14">
        <v>5.9239165655884399E-2</v>
      </c>
      <c r="MO14">
        <v>0.23166211076895299</v>
      </c>
      <c r="MP14">
        <v>0.25391660809562</v>
      </c>
      <c r="MQ14">
        <v>0.18381773548206401</v>
      </c>
      <c r="MR14">
        <v>0.20988210227266599</v>
      </c>
      <c r="MS14">
        <v>0.18305272863024999</v>
      </c>
      <c r="MT14">
        <v>0.14857407365682601</v>
      </c>
      <c r="MU14">
        <v>0.26278199651120798</v>
      </c>
      <c r="MV14">
        <v>0.23759538929159699</v>
      </c>
    </row>
    <row r="15" spans="1:360" x14ac:dyDescent="0.55000000000000004">
      <c r="A15">
        <v>0.35495114162034203</v>
      </c>
      <c r="B15">
        <v>0.109357015591257</v>
      </c>
      <c r="C15">
        <v>0.28190314013625101</v>
      </c>
      <c r="D15">
        <v>0.28084397225954599</v>
      </c>
      <c r="E15">
        <v>0.25677375297718003</v>
      </c>
      <c r="F15">
        <v>0.205036657367168</v>
      </c>
      <c r="G15">
        <v>0.15425403670108001</v>
      </c>
      <c r="H15">
        <v>0.11020819500656601</v>
      </c>
      <c r="I15">
        <v>0.14108179119415901</v>
      </c>
      <c r="J15">
        <v>0.16785533265605199</v>
      </c>
      <c r="K15">
        <v>0.127160859766035</v>
      </c>
      <c r="L15">
        <v>9.7411635572133407E-2</v>
      </c>
      <c r="M15">
        <v>0.18071702058240799</v>
      </c>
      <c r="N15">
        <v>0.58765382904233698</v>
      </c>
      <c r="O15">
        <v>0</v>
      </c>
      <c r="P15">
        <v>0.14206162752427301</v>
      </c>
      <c r="Q15">
        <v>0.117598021993261</v>
      </c>
      <c r="R15">
        <v>0.128135946864992</v>
      </c>
      <c r="S15">
        <v>0.128114125022571</v>
      </c>
      <c r="T15">
        <v>0.121006029170953</v>
      </c>
      <c r="U15">
        <v>0.14318952783483299</v>
      </c>
      <c r="V15">
        <v>0.16000362945463001</v>
      </c>
      <c r="W15">
        <v>8.7719811558271799E-2</v>
      </c>
      <c r="X15">
        <v>0.23350965981112101</v>
      </c>
      <c r="Y15">
        <v>0.13162951851386001</v>
      </c>
      <c r="Z15">
        <v>8.5639134099213005E-2</v>
      </c>
      <c r="AA15">
        <v>0.37664534984694498</v>
      </c>
      <c r="AB15">
        <v>0.18732752545424899</v>
      </c>
      <c r="AC15">
        <v>0.48369908229430197</v>
      </c>
      <c r="AD15">
        <v>0.41371226495975999</v>
      </c>
      <c r="AE15">
        <v>0.40906975659389699</v>
      </c>
      <c r="AF15">
        <v>0.38117527556514802</v>
      </c>
      <c r="AG15">
        <v>0.26464579190828502</v>
      </c>
      <c r="AH15">
        <v>0.36759768148182198</v>
      </c>
      <c r="AI15">
        <v>0.378182716137754</v>
      </c>
      <c r="AJ15">
        <v>0.141628213159187</v>
      </c>
      <c r="AK15">
        <v>0.23947611151436601</v>
      </c>
      <c r="AL15">
        <v>0.353104771206665</v>
      </c>
      <c r="AM15">
        <v>0.14741351604216199</v>
      </c>
      <c r="AN15">
        <v>0.13408426794806</v>
      </c>
      <c r="AO15">
        <v>0.135585027168904</v>
      </c>
      <c r="AP15">
        <v>0.182852622585502</v>
      </c>
      <c r="AQ15">
        <v>0.14861827781713899</v>
      </c>
      <c r="AR15">
        <v>0.21658646152398001</v>
      </c>
      <c r="AS15">
        <v>0.31726908859616698</v>
      </c>
      <c r="AT15">
        <v>0.29960403682476699</v>
      </c>
      <c r="AU15">
        <v>0.13364585111727301</v>
      </c>
      <c r="AV15">
        <v>0.13795108734689299</v>
      </c>
      <c r="AW15">
        <v>0.11666377102101599</v>
      </c>
      <c r="AX15">
        <v>0.22585004899143199</v>
      </c>
      <c r="AY15">
        <v>0.12079698231939701</v>
      </c>
      <c r="AZ15">
        <v>0.134147563524768</v>
      </c>
      <c r="BA15">
        <v>0.13832835258887899</v>
      </c>
      <c r="BB15">
        <v>9.3142661924973905E-2</v>
      </c>
      <c r="BC15">
        <v>0.11119869279289001</v>
      </c>
      <c r="BD15">
        <v>5.6610008070843897E-2</v>
      </c>
      <c r="BE15">
        <v>0.17379892791606499</v>
      </c>
      <c r="BF15">
        <v>0.15858651143244801</v>
      </c>
      <c r="BG15">
        <v>0.20564317281789901</v>
      </c>
      <c r="BH15">
        <v>0.19517012864751801</v>
      </c>
      <c r="BI15">
        <v>0.19859581940461701</v>
      </c>
      <c r="BJ15">
        <v>0.32077863409123197</v>
      </c>
      <c r="BK15">
        <v>0.28397165150932002</v>
      </c>
      <c r="BL15">
        <v>0.27181440808912399</v>
      </c>
      <c r="BM15">
        <v>0.14763813800277401</v>
      </c>
      <c r="BN15">
        <v>6.9558731554202294E-2</v>
      </c>
      <c r="BO15">
        <v>0.250154167849506</v>
      </c>
      <c r="BP15">
        <v>0.29309376447435598</v>
      </c>
      <c r="BQ15">
        <v>0.11581960996436801</v>
      </c>
      <c r="BR15">
        <v>0.102065294903758</v>
      </c>
      <c r="BS15">
        <v>0.19626332108557601</v>
      </c>
      <c r="BT15">
        <v>0.24943901707458099</v>
      </c>
      <c r="BU15">
        <v>0.39387175368077099</v>
      </c>
      <c r="BV15">
        <v>0.109803346804789</v>
      </c>
      <c r="BW15">
        <v>6.5413340506910694E-2</v>
      </c>
      <c r="BX15">
        <v>3.8263383394702803E-2</v>
      </c>
      <c r="BY15">
        <v>0.12425035534246399</v>
      </c>
      <c r="BZ15">
        <v>8.4003100009391304E-2</v>
      </c>
      <c r="CA15">
        <v>0.13489815151798101</v>
      </c>
      <c r="CB15">
        <v>0.116342927463131</v>
      </c>
      <c r="CC15">
        <v>0.15484821084589301</v>
      </c>
      <c r="CD15">
        <v>0.14313103867639199</v>
      </c>
      <c r="CE15">
        <v>0.300831180601288</v>
      </c>
      <c r="CF15">
        <v>0.30664352708627401</v>
      </c>
      <c r="CG15">
        <v>0.40145662467349902</v>
      </c>
      <c r="CH15">
        <v>0.36072962782447299</v>
      </c>
      <c r="CI15">
        <v>0.211100953422687</v>
      </c>
      <c r="CJ15">
        <v>3.5731203624975401E-2</v>
      </c>
      <c r="CK15">
        <v>0.30491654053184603</v>
      </c>
      <c r="CL15">
        <v>0.134265188091475</v>
      </c>
      <c r="CM15">
        <v>0.22929438012119499</v>
      </c>
      <c r="CN15">
        <v>0.102171525243166</v>
      </c>
      <c r="CO15">
        <v>5.2041477176063701E-2</v>
      </c>
      <c r="CP15">
        <v>0.11176028949998</v>
      </c>
      <c r="CQ15">
        <v>0.31211808567299398</v>
      </c>
      <c r="CR15">
        <v>0.174306136933884</v>
      </c>
      <c r="CS15">
        <v>0.30638174548743102</v>
      </c>
      <c r="CT15">
        <v>0.244551416181117</v>
      </c>
      <c r="CU15">
        <v>0.16069651919845801</v>
      </c>
      <c r="CV15">
        <v>0.15133571263364501</v>
      </c>
      <c r="CW15">
        <v>0.14862654117035201</v>
      </c>
      <c r="CX15">
        <v>0.17871835000410299</v>
      </c>
      <c r="CY15">
        <v>0.205424956210954</v>
      </c>
      <c r="CZ15">
        <v>0.18497610248520199</v>
      </c>
      <c r="DA15">
        <v>0.187871515184271</v>
      </c>
      <c r="DB15">
        <v>0.13237548131458399</v>
      </c>
      <c r="DC15">
        <v>0.11386357344632</v>
      </c>
      <c r="DD15">
        <v>0.19434487831505201</v>
      </c>
      <c r="DE15">
        <v>0.138162528484021</v>
      </c>
      <c r="DF15">
        <v>0.114614793965226</v>
      </c>
      <c r="DG15">
        <v>0.22770314757978799</v>
      </c>
      <c r="DH15">
        <v>0.15585613383792599</v>
      </c>
      <c r="DI15">
        <v>0.122614551334451</v>
      </c>
      <c r="DJ15">
        <v>0.109226857594499</v>
      </c>
      <c r="DK15">
        <v>5.6440231349536601E-2</v>
      </c>
      <c r="DL15">
        <v>8.5729771588011594E-2</v>
      </c>
      <c r="DM15">
        <v>0.143286356154644</v>
      </c>
      <c r="DN15">
        <v>8.5168373442390699E-2</v>
      </c>
      <c r="DO15">
        <v>0.22028130627387599</v>
      </c>
      <c r="DP15">
        <v>0.14871624509911199</v>
      </c>
      <c r="DQ15">
        <v>0.24035149954360299</v>
      </c>
      <c r="DR15">
        <v>5.4689341568254397E-2</v>
      </c>
      <c r="DS15">
        <v>3.7851760126846101E-2</v>
      </c>
      <c r="DT15">
        <v>0.19085951655067501</v>
      </c>
      <c r="DU15">
        <v>5.9630417613254001E-2</v>
      </c>
      <c r="DV15">
        <v>0.14295154352021799</v>
      </c>
      <c r="DW15">
        <v>0.15781406530818901</v>
      </c>
      <c r="DX15">
        <v>9.8306993735595399E-2</v>
      </c>
      <c r="DY15">
        <v>9.6611876817325706E-2</v>
      </c>
      <c r="DZ15">
        <v>0.239718425228263</v>
      </c>
      <c r="EA15">
        <v>5.1406612916881499E-2</v>
      </c>
      <c r="EB15">
        <v>8.6509343392642699E-2</v>
      </c>
      <c r="EC15">
        <v>0.243526237272816</v>
      </c>
      <c r="ED15">
        <v>0.13909077618637899</v>
      </c>
      <c r="EE15">
        <v>5.7408983210770197E-2</v>
      </c>
      <c r="EF15">
        <v>9.8541926477919498E-2</v>
      </c>
      <c r="EG15">
        <v>0.21842861769038999</v>
      </c>
      <c r="EH15">
        <v>0.12858207205597</v>
      </c>
      <c r="EI15">
        <v>0.12651220263701099</v>
      </c>
      <c r="EJ15">
        <v>0.202208856247406</v>
      </c>
      <c r="EK15">
        <v>0.201502947823333</v>
      </c>
      <c r="EL15">
        <v>0.47566651490287598</v>
      </c>
      <c r="EM15">
        <v>0.30395484227514202</v>
      </c>
      <c r="EN15">
        <v>0.45407968069310001</v>
      </c>
      <c r="EO15">
        <v>0.43689791882747803</v>
      </c>
      <c r="EP15">
        <v>0.22016437097219099</v>
      </c>
      <c r="EQ15">
        <v>0.15063194644918901</v>
      </c>
      <c r="ER15">
        <v>0.25171339262665599</v>
      </c>
      <c r="ES15">
        <v>0.48592482051090202</v>
      </c>
      <c r="ET15">
        <v>0.27999874872264402</v>
      </c>
      <c r="EU15">
        <v>0.41160101742347599</v>
      </c>
      <c r="EV15">
        <v>0.204265049890719</v>
      </c>
      <c r="EW15">
        <v>0.15153740853108</v>
      </c>
      <c r="EX15">
        <v>0.13394792302568201</v>
      </c>
      <c r="EY15">
        <v>0.15021000641553001</v>
      </c>
      <c r="EZ15">
        <v>7.0953345490067002E-2</v>
      </c>
      <c r="FA15">
        <v>0.101529368905519</v>
      </c>
      <c r="FB15">
        <v>0.111841691914133</v>
      </c>
      <c r="FC15">
        <v>0.139589053665197</v>
      </c>
      <c r="FD15">
        <v>0.146080642823433</v>
      </c>
      <c r="FE15">
        <v>0.37257255625742097</v>
      </c>
      <c r="FF15">
        <v>0.40896019794772698</v>
      </c>
      <c r="FG15">
        <v>0.143210587312499</v>
      </c>
      <c r="FH15">
        <v>2.1684347721531098E-2</v>
      </c>
      <c r="FI15">
        <v>5.8906555405173901E-2</v>
      </c>
      <c r="FJ15">
        <v>8.3618997595107603E-2</v>
      </c>
      <c r="FK15">
        <v>0.17061463984067399</v>
      </c>
      <c r="FL15">
        <v>0.119140500536801</v>
      </c>
      <c r="FM15">
        <v>0.18208679997035701</v>
      </c>
      <c r="FN15">
        <v>0.41916777764123703</v>
      </c>
      <c r="FO15">
        <v>0.16674891981319401</v>
      </c>
      <c r="FP15">
        <v>3.4628864085766202E-2</v>
      </c>
      <c r="FQ15">
        <v>0.21119634384278299</v>
      </c>
      <c r="FR15">
        <v>0.22408928950283499</v>
      </c>
      <c r="FS15">
        <v>0.122371680005513</v>
      </c>
      <c r="FT15">
        <v>0.15656973457998999</v>
      </c>
      <c r="FU15">
        <v>0.216106360215472</v>
      </c>
      <c r="FV15">
        <v>0.12974908586266301</v>
      </c>
      <c r="FW15">
        <v>0.31524885688568399</v>
      </c>
      <c r="FX15">
        <v>0.39307586059925198</v>
      </c>
      <c r="FY15">
        <v>0.34913451226467701</v>
      </c>
      <c r="FZ15">
        <v>9.1514135561055102E-2</v>
      </c>
      <c r="GA15">
        <v>0.26824806537645102</v>
      </c>
      <c r="GB15">
        <v>0.27902692300116499</v>
      </c>
      <c r="GC15">
        <v>0.265247348399617</v>
      </c>
      <c r="GD15">
        <v>0.19743116183367099</v>
      </c>
      <c r="GE15">
        <v>0.156044520248416</v>
      </c>
      <c r="GF15">
        <v>0.10055646628868101</v>
      </c>
      <c r="GG15">
        <v>0.133853218458415</v>
      </c>
      <c r="GH15">
        <v>0.165994930490589</v>
      </c>
      <c r="GI15">
        <v>0.112713061278053</v>
      </c>
      <c r="GJ15">
        <v>0.118854697434082</v>
      </c>
      <c r="GK15">
        <v>0.195987979352201</v>
      </c>
      <c r="GL15">
        <v>0.56382365355321595</v>
      </c>
      <c r="GM15">
        <v>0.82499042904377795</v>
      </c>
      <c r="GN15">
        <v>0.133956706183089</v>
      </c>
      <c r="GO15">
        <v>0.117823586309402</v>
      </c>
      <c r="GP15">
        <v>0.12606575771843001</v>
      </c>
      <c r="GQ15">
        <v>0.136428988110772</v>
      </c>
      <c r="GR15">
        <v>0.12565607706214199</v>
      </c>
      <c r="GS15">
        <v>0.12965502143327401</v>
      </c>
      <c r="GT15">
        <v>0.161016405997468</v>
      </c>
      <c r="GU15">
        <v>8.7268977599021302E-2</v>
      </c>
      <c r="GV15">
        <v>0.236711121144002</v>
      </c>
      <c r="GW15">
        <v>0.20139462004820199</v>
      </c>
      <c r="GX15">
        <v>0.11105233513016299</v>
      </c>
      <c r="GY15">
        <v>0.346919928528234</v>
      </c>
      <c r="GZ15">
        <v>0.23158969385117401</v>
      </c>
      <c r="HA15">
        <v>0.42010282759495399</v>
      </c>
      <c r="HB15">
        <v>0.41002495293880198</v>
      </c>
      <c r="HC15">
        <v>0.38515500721921803</v>
      </c>
      <c r="HD15">
        <v>0.41390169289154899</v>
      </c>
      <c r="HE15">
        <v>0.28027034687090202</v>
      </c>
      <c r="HF15">
        <v>0.31587353912646698</v>
      </c>
      <c r="HG15">
        <v>0.40618825241198098</v>
      </c>
      <c r="HH15">
        <v>0.12856780803086701</v>
      </c>
      <c r="HI15">
        <v>0.223485770330006</v>
      </c>
      <c r="HJ15">
        <v>0.34769736301038201</v>
      </c>
      <c r="HK15">
        <v>0.13564948234310101</v>
      </c>
      <c r="HL15">
        <v>0.127288137734025</v>
      </c>
      <c r="HM15">
        <v>0.127468960861255</v>
      </c>
      <c r="HN15">
        <v>0.164090068614309</v>
      </c>
      <c r="HO15">
        <v>0.15307641381942499</v>
      </c>
      <c r="HP15">
        <v>0.21917202235883301</v>
      </c>
      <c r="HQ15">
        <v>0.26130792080517701</v>
      </c>
      <c r="HR15">
        <v>0.25328566856093898</v>
      </c>
      <c r="HS15">
        <v>0.127182443924201</v>
      </c>
      <c r="HT15">
        <v>0.112866594609982</v>
      </c>
      <c r="HU15">
        <v>0.11091496780170799</v>
      </c>
      <c r="HV15">
        <v>0.219418993075533</v>
      </c>
      <c r="HW15">
        <v>0.10906047044230401</v>
      </c>
      <c r="HX15">
        <v>0.11600419559604599</v>
      </c>
      <c r="HY15">
        <v>0.13088972911411501</v>
      </c>
      <c r="HZ15">
        <v>7.9417978929303107E-2</v>
      </c>
      <c r="IA15">
        <v>0.101885899273714</v>
      </c>
      <c r="IB15">
        <v>6.6090703680322604E-2</v>
      </c>
      <c r="IC15">
        <v>0.192893359052146</v>
      </c>
      <c r="ID15">
        <v>0.16508037217111701</v>
      </c>
      <c r="IE15">
        <v>0.19194678178743499</v>
      </c>
      <c r="IF15">
        <v>0.18946800228732</v>
      </c>
      <c r="IG15">
        <v>0.21245969827406599</v>
      </c>
      <c r="IH15">
        <v>0.36926092504340602</v>
      </c>
      <c r="II15">
        <v>0.309414942721283</v>
      </c>
      <c r="IJ15">
        <v>0.292988800963288</v>
      </c>
      <c r="IK15">
        <v>0.168922826409444</v>
      </c>
      <c r="IL15">
        <v>8.2607688760277395E-2</v>
      </c>
      <c r="IM15">
        <v>0.32322831844393302</v>
      </c>
      <c r="IN15">
        <v>0.285808564253071</v>
      </c>
      <c r="IO15">
        <v>0.18247625973297699</v>
      </c>
      <c r="IP15">
        <v>0.130247234359092</v>
      </c>
      <c r="IQ15">
        <v>0.22864026345593</v>
      </c>
      <c r="IR15">
        <v>0.22165413104353701</v>
      </c>
      <c r="IS15">
        <v>0.36509521882842599</v>
      </c>
      <c r="IT15">
        <v>0.17062134080015601</v>
      </c>
      <c r="IU15">
        <v>9.3397903415603001E-2</v>
      </c>
      <c r="IV15">
        <v>7.1013999666217395E-2</v>
      </c>
      <c r="IW15">
        <v>0.180724027550312</v>
      </c>
      <c r="IX15">
        <v>0.111944031645136</v>
      </c>
      <c r="IY15">
        <v>0.114846209439933</v>
      </c>
      <c r="IZ15">
        <v>0.11369039614321599</v>
      </c>
      <c r="JA15">
        <v>0.18149220885147499</v>
      </c>
      <c r="JB15">
        <v>0.142051126733198</v>
      </c>
      <c r="JC15">
        <v>0.304615355873392</v>
      </c>
      <c r="JD15">
        <v>0.34096640956404101</v>
      </c>
      <c r="JE15">
        <v>0.33465510477945998</v>
      </c>
      <c r="JF15">
        <v>0.37904772199811498</v>
      </c>
      <c r="JG15">
        <v>0.22739580207197099</v>
      </c>
      <c r="JH15">
        <v>4.1562209595705703E-2</v>
      </c>
      <c r="JI15">
        <v>0.28582753628542601</v>
      </c>
      <c r="JJ15">
        <v>0.12279697870607401</v>
      </c>
      <c r="JK15">
        <v>0.181853029471061</v>
      </c>
      <c r="JL15">
        <v>7.1892418411266507E-2</v>
      </c>
      <c r="JM15">
        <v>3.5792797075428102E-2</v>
      </c>
      <c r="JN15">
        <v>0.13077349723050999</v>
      </c>
      <c r="JO15">
        <v>0.25081994956406201</v>
      </c>
      <c r="JP15">
        <v>0.153952463592987</v>
      </c>
      <c r="JQ15">
        <v>0.32279784789028398</v>
      </c>
      <c r="JR15">
        <v>0.271739430007295</v>
      </c>
      <c r="JS15">
        <v>0.16732667337575</v>
      </c>
      <c r="JT15">
        <v>0.15838334894505601</v>
      </c>
      <c r="JU15">
        <v>0.135362409492054</v>
      </c>
      <c r="JV15">
        <v>0.17576568642111101</v>
      </c>
      <c r="JW15">
        <v>0.18243731650644299</v>
      </c>
      <c r="JX15">
        <v>0.197472710857587</v>
      </c>
      <c r="JY15">
        <v>0.192087132904948</v>
      </c>
      <c r="JZ15">
        <v>0.13032727704988101</v>
      </c>
      <c r="KA15">
        <v>0.13171941783471999</v>
      </c>
      <c r="KB15">
        <v>0.16870180558067899</v>
      </c>
      <c r="KC15">
        <v>0.13749625917807601</v>
      </c>
      <c r="KD15">
        <v>0.125776081651161</v>
      </c>
      <c r="KE15">
        <v>0.23824139120781801</v>
      </c>
      <c r="KF15">
        <v>0.150775445496065</v>
      </c>
      <c r="KG15">
        <v>0.122683083498243</v>
      </c>
      <c r="KH15">
        <v>0.101362410844893</v>
      </c>
      <c r="KI15">
        <v>4.8532223835148297E-2</v>
      </c>
      <c r="KJ15">
        <v>6.2700926995057804E-2</v>
      </c>
      <c r="KK15">
        <v>0.13337857742687201</v>
      </c>
      <c r="KL15">
        <v>7.7217260884626895E-2</v>
      </c>
      <c r="KM15">
        <v>0.20153471383121299</v>
      </c>
      <c r="KN15">
        <v>0.139087361208524</v>
      </c>
      <c r="KO15">
        <v>0.21758329376389199</v>
      </c>
      <c r="KP15">
        <v>4.7786790545025E-2</v>
      </c>
      <c r="KQ15">
        <v>2.9818744638588999E-2</v>
      </c>
      <c r="KR15">
        <v>0.197938984850481</v>
      </c>
      <c r="KS15">
        <v>7.2266291604492203E-2</v>
      </c>
      <c r="KT15">
        <v>0.11397116388085</v>
      </c>
      <c r="KU15">
        <v>0.114755975261484</v>
      </c>
      <c r="KV15">
        <v>0.117967577398623</v>
      </c>
      <c r="KW15">
        <v>0.11973690110013301</v>
      </c>
      <c r="KX15">
        <v>0.28231369915008803</v>
      </c>
      <c r="KY15">
        <v>5.6488689791353901E-2</v>
      </c>
      <c r="KZ15">
        <v>9.4230781304153896E-2</v>
      </c>
      <c r="LA15">
        <v>0.25514702462210098</v>
      </c>
      <c r="LB15">
        <v>0.15412998860646501</v>
      </c>
      <c r="LC15">
        <v>6.4354666897557505E-2</v>
      </c>
      <c r="LD15">
        <v>8.7700099200395704E-2</v>
      </c>
      <c r="LE15">
        <v>0.21020842037592299</v>
      </c>
      <c r="LF15">
        <v>0.102052760617036</v>
      </c>
      <c r="LG15">
        <v>0.16084360091278099</v>
      </c>
      <c r="LH15">
        <v>0.16784019671022499</v>
      </c>
      <c r="LI15">
        <v>0.17031250961022901</v>
      </c>
      <c r="LJ15">
        <v>0.43832764522210199</v>
      </c>
      <c r="LK15">
        <v>0.27327569145543701</v>
      </c>
      <c r="LL15">
        <v>0.374760078604855</v>
      </c>
      <c r="LM15">
        <v>0.426094297410677</v>
      </c>
      <c r="LN15">
        <v>0.217904163634144</v>
      </c>
      <c r="LO15">
        <v>0.134096627728919</v>
      </c>
      <c r="LP15">
        <v>0.24033849482111999</v>
      </c>
      <c r="LQ15">
        <v>0.435925288364931</v>
      </c>
      <c r="LR15">
        <v>0.34060263772074501</v>
      </c>
      <c r="LS15">
        <v>0.441318515408888</v>
      </c>
      <c r="LT15">
        <v>0.200931538083333</v>
      </c>
      <c r="LU15">
        <v>0.15013674013582801</v>
      </c>
      <c r="LV15">
        <v>0.13193803866793399</v>
      </c>
      <c r="LW15">
        <v>0.11873808081024299</v>
      </c>
      <c r="LX15">
        <v>6.3572436798756696E-2</v>
      </c>
      <c r="LY15">
        <v>8.2626249351150802E-2</v>
      </c>
      <c r="LZ15">
        <v>0.117293998451037</v>
      </c>
      <c r="MA15">
        <v>0.149186968970658</v>
      </c>
      <c r="MB15">
        <v>0.140397468324202</v>
      </c>
      <c r="MC15">
        <v>0.42725846893371699</v>
      </c>
      <c r="MD15">
        <v>0.39356627021157198</v>
      </c>
      <c r="ME15">
        <v>0.135837999203409</v>
      </c>
      <c r="MF15">
        <v>2.2646268663894801E-2</v>
      </c>
      <c r="MG15">
        <v>4.8717234776825102E-2</v>
      </c>
      <c r="MH15">
        <v>8.5239254280223498E-2</v>
      </c>
      <c r="MI15">
        <v>0.18765303100300601</v>
      </c>
      <c r="MJ15">
        <v>0.12073609202023999</v>
      </c>
      <c r="MK15">
        <v>0.194205200397852</v>
      </c>
      <c r="ML15">
        <v>0.35385951921259401</v>
      </c>
      <c r="MM15">
        <v>0.15051403732652099</v>
      </c>
      <c r="MN15">
        <v>4.4820320178335801E-2</v>
      </c>
      <c r="MO15">
        <v>0.208903048438287</v>
      </c>
      <c r="MP15">
        <v>0.226754669975158</v>
      </c>
      <c r="MQ15">
        <v>0.13059393975565001</v>
      </c>
      <c r="MR15">
        <v>0.22343741166217099</v>
      </c>
      <c r="MS15">
        <v>0.238543690730983</v>
      </c>
      <c r="MT15">
        <v>0.138720687820683</v>
      </c>
      <c r="MU15">
        <v>0.32168442526219598</v>
      </c>
      <c r="MV15">
        <v>0.27080599282981599</v>
      </c>
    </row>
    <row r="16" spans="1:360" x14ac:dyDescent="0.55000000000000004">
      <c r="A16">
        <v>0.51142909194202801</v>
      </c>
      <c r="B16">
        <v>0.51883957739724196</v>
      </c>
      <c r="C16">
        <v>0.57308746776031805</v>
      </c>
      <c r="D16">
        <v>0.63193575884154096</v>
      </c>
      <c r="E16">
        <v>0.65317944655711002</v>
      </c>
      <c r="F16">
        <v>0.65143812511266197</v>
      </c>
      <c r="G16">
        <v>0.532045754549343</v>
      </c>
      <c r="H16">
        <v>0.34316360948576802</v>
      </c>
      <c r="I16">
        <v>0.34586271158027798</v>
      </c>
      <c r="J16">
        <v>0.43941288330161798</v>
      </c>
      <c r="K16">
        <v>0.34551631628003598</v>
      </c>
      <c r="L16">
        <v>0.216272472464629</v>
      </c>
      <c r="M16">
        <v>0.73717964097951005</v>
      </c>
      <c r="N16">
        <v>0.17310326562914499</v>
      </c>
      <c r="O16">
        <v>0.14206162752427301</v>
      </c>
      <c r="P16">
        <v>0</v>
      </c>
      <c r="Q16">
        <v>0.63878459211053795</v>
      </c>
      <c r="R16">
        <v>0.44144406953778698</v>
      </c>
      <c r="S16">
        <v>0.69881257119133899</v>
      </c>
      <c r="T16">
        <v>0.62180890515619502</v>
      </c>
      <c r="U16">
        <v>0.53997185109387102</v>
      </c>
      <c r="V16">
        <v>0.461990986732147</v>
      </c>
      <c r="W16">
        <v>0.47628059420122998</v>
      </c>
      <c r="X16">
        <v>0.25810171154929601</v>
      </c>
      <c r="Y16">
        <v>0.26402936492634199</v>
      </c>
      <c r="Z16">
        <v>0.12562500206354699</v>
      </c>
      <c r="AA16">
        <v>0.30687454609780601</v>
      </c>
      <c r="AB16">
        <v>0.31690999957444999</v>
      </c>
      <c r="AC16">
        <v>0.177995411589004</v>
      </c>
      <c r="AD16">
        <v>7.3154070184751105E-2</v>
      </c>
      <c r="AE16">
        <v>0.137302555376069</v>
      </c>
      <c r="AF16">
        <v>7.3198231343725897E-2</v>
      </c>
      <c r="AG16">
        <v>3.2438793547637901E-2</v>
      </c>
      <c r="AH16">
        <v>4.9915616473307799E-2</v>
      </c>
      <c r="AI16">
        <v>5.9595464536989697E-2</v>
      </c>
      <c r="AJ16">
        <v>0.29506272924078197</v>
      </c>
      <c r="AK16">
        <v>0.32666523779024897</v>
      </c>
      <c r="AL16">
        <v>0.32704279010005999</v>
      </c>
      <c r="AM16">
        <v>0.26682804996068199</v>
      </c>
      <c r="AN16">
        <v>0.296067984654519</v>
      </c>
      <c r="AO16">
        <v>0.21114239244626601</v>
      </c>
      <c r="AP16">
        <v>0.305152282256063</v>
      </c>
      <c r="AQ16">
        <v>0.29755219945698003</v>
      </c>
      <c r="AR16">
        <v>0.197022108908632</v>
      </c>
      <c r="AS16">
        <v>0.30895697312709502</v>
      </c>
      <c r="AT16">
        <v>0.33775185365069599</v>
      </c>
      <c r="AU16">
        <v>0.40334721277730401</v>
      </c>
      <c r="AV16">
        <v>0.63672393248483194</v>
      </c>
      <c r="AW16">
        <v>0.55744978567386205</v>
      </c>
      <c r="AX16">
        <v>0.37709243063853998</v>
      </c>
      <c r="AY16">
        <v>0.38119792469503999</v>
      </c>
      <c r="AZ16">
        <v>0.35531079168034102</v>
      </c>
      <c r="BA16">
        <v>0.33505124780465201</v>
      </c>
      <c r="BB16">
        <v>0.25831354148306801</v>
      </c>
      <c r="BC16">
        <v>0.22285353229111701</v>
      </c>
      <c r="BD16">
        <v>0.25818051096489297</v>
      </c>
      <c r="BE16">
        <v>0.186853533072704</v>
      </c>
      <c r="BF16">
        <v>0.119219667613535</v>
      </c>
      <c r="BG16">
        <v>0.23218130630441799</v>
      </c>
      <c r="BH16">
        <v>0.26047650736204297</v>
      </c>
      <c r="BI16">
        <v>4.4563081003276099E-2</v>
      </c>
      <c r="BJ16">
        <v>5.5241150687433398E-2</v>
      </c>
      <c r="BK16">
        <v>7.1395576734853999E-2</v>
      </c>
      <c r="BL16">
        <v>6.5023948754907898E-2</v>
      </c>
      <c r="BM16">
        <v>6.7509552832958702E-2</v>
      </c>
      <c r="BN16">
        <v>9.4433652853521205E-2</v>
      </c>
      <c r="BO16">
        <v>5.24950498074329E-2</v>
      </c>
      <c r="BP16">
        <v>3.7059958294410202E-2</v>
      </c>
      <c r="BQ16">
        <v>6.2270302184620402E-2</v>
      </c>
      <c r="BR16">
        <v>2.7014952825552201E-2</v>
      </c>
      <c r="BS16">
        <v>5.1219938661817101E-2</v>
      </c>
      <c r="BT16">
        <v>5.3791388559714999E-2</v>
      </c>
      <c r="BU16">
        <v>0.100599486404799</v>
      </c>
      <c r="BV16">
        <v>0.123662390204343</v>
      </c>
      <c r="BW16">
        <v>0.138615147928839</v>
      </c>
      <c r="BX16">
        <v>0.109637723686484</v>
      </c>
      <c r="BY16">
        <v>7.0908434944922896E-2</v>
      </c>
      <c r="BZ16">
        <v>0.213190285469744</v>
      </c>
      <c r="CA16">
        <v>0.212118362879258</v>
      </c>
      <c r="CB16">
        <v>0.18322556205467799</v>
      </c>
      <c r="CC16">
        <v>0.18208692658182599</v>
      </c>
      <c r="CD16">
        <v>0.16258360641844299</v>
      </c>
      <c r="CE16">
        <v>0.16097805590884401</v>
      </c>
      <c r="CF16">
        <v>0.23051094826429899</v>
      </c>
      <c r="CG16">
        <v>0.13428981994604999</v>
      </c>
      <c r="CH16">
        <v>0.26125779306351699</v>
      </c>
      <c r="CI16">
        <v>0.105152965437337</v>
      </c>
      <c r="CJ16">
        <v>6.6452615093961206E-2</v>
      </c>
      <c r="CK16">
        <v>9.0086712874431304E-2</v>
      </c>
      <c r="CL16">
        <v>5.4634635234978697E-2</v>
      </c>
      <c r="CM16">
        <v>0.119823625806128</v>
      </c>
      <c r="CN16">
        <v>5.8844147353314002E-2</v>
      </c>
      <c r="CO16">
        <v>2.0159310951422999E-2</v>
      </c>
      <c r="CP16">
        <v>8.4470531713527003E-2</v>
      </c>
      <c r="CQ16">
        <v>0.31412341021356499</v>
      </c>
      <c r="CR16">
        <v>0.28964050063137398</v>
      </c>
      <c r="CS16">
        <v>6.0278805194331903E-2</v>
      </c>
      <c r="CT16">
        <v>1.55675020569038E-2</v>
      </c>
      <c r="CU16">
        <v>0.28088626869483602</v>
      </c>
      <c r="CV16">
        <v>0.30828666479450001</v>
      </c>
      <c r="CW16">
        <v>0.26991461819621199</v>
      </c>
      <c r="CX16">
        <v>0.28457565621004499</v>
      </c>
      <c r="CY16">
        <v>0.23445483909384901</v>
      </c>
      <c r="CZ16">
        <v>0.32825760546098398</v>
      </c>
      <c r="DA16">
        <v>0.31058844965613303</v>
      </c>
      <c r="DB16">
        <v>0.210905086193277</v>
      </c>
      <c r="DC16">
        <v>0.241291438125639</v>
      </c>
      <c r="DD16">
        <v>0.230924113039191</v>
      </c>
      <c r="DE16">
        <v>0.18902719611603</v>
      </c>
      <c r="DF16">
        <v>0.16226772384244001</v>
      </c>
      <c r="DG16">
        <v>0.142189911733094</v>
      </c>
      <c r="DH16">
        <v>0.115876081080712</v>
      </c>
      <c r="DI16">
        <v>0.21590364790771199</v>
      </c>
      <c r="DJ16">
        <v>0.177397239148263</v>
      </c>
      <c r="DK16">
        <v>0.162865837243235</v>
      </c>
      <c r="DL16">
        <v>0.278127331471822</v>
      </c>
      <c r="DM16">
        <v>0.33150375025520101</v>
      </c>
      <c r="DN16">
        <v>6.14828664325184E-2</v>
      </c>
      <c r="DO16">
        <v>0.16163675362114299</v>
      </c>
      <c r="DP16">
        <v>0.11913418613478299</v>
      </c>
      <c r="DQ16">
        <v>0.37163732862405202</v>
      </c>
      <c r="DR16">
        <v>0.10460820534660401</v>
      </c>
      <c r="DS16">
        <v>0.16815381709206101</v>
      </c>
      <c r="DT16">
        <v>0.31973940224007402</v>
      </c>
      <c r="DU16">
        <v>0.253664379949473</v>
      </c>
      <c r="DV16">
        <v>0.15591548741141101</v>
      </c>
      <c r="DW16">
        <v>0.19000632485027599</v>
      </c>
      <c r="DX16">
        <v>0.18730889573784901</v>
      </c>
      <c r="DY16">
        <v>0.2145844207417</v>
      </c>
      <c r="DZ16">
        <v>0.134902024774566</v>
      </c>
      <c r="EA16">
        <v>0.126792240550853</v>
      </c>
      <c r="EB16">
        <v>4.7953257982873303E-2</v>
      </c>
      <c r="EC16">
        <v>9.3041232421998701E-2</v>
      </c>
      <c r="ED16">
        <v>6.7175739276159302E-2</v>
      </c>
      <c r="EE16">
        <v>0.106685724820029</v>
      </c>
      <c r="EF16">
        <v>0.249265700219991</v>
      </c>
      <c r="EG16">
        <v>0.26485160330198099</v>
      </c>
      <c r="EH16">
        <v>0.49678374482271298</v>
      </c>
      <c r="EI16">
        <v>0.29730155196590302</v>
      </c>
      <c r="EJ16">
        <v>0.35273957392055799</v>
      </c>
      <c r="EK16">
        <v>0.33983419226068201</v>
      </c>
      <c r="EL16">
        <v>0.43898343980437499</v>
      </c>
      <c r="EM16">
        <v>0.41107878948904703</v>
      </c>
      <c r="EN16">
        <v>0.13733015297698001</v>
      </c>
      <c r="EO16">
        <v>0.12830989862682801</v>
      </c>
      <c r="EP16">
        <v>0.49612268611397298</v>
      </c>
      <c r="EQ16">
        <v>0.26541623749490401</v>
      </c>
      <c r="ER16">
        <v>0.24608771516921801</v>
      </c>
      <c r="ES16">
        <v>5.6407149228112498E-2</v>
      </c>
      <c r="ET16">
        <v>0.100012272743985</v>
      </c>
      <c r="EU16">
        <v>1.3311327024290699E-2</v>
      </c>
      <c r="EV16">
        <v>0.68523040627706</v>
      </c>
      <c r="EW16">
        <v>0.37057715547062903</v>
      </c>
      <c r="EX16">
        <v>0.440570574367038</v>
      </c>
      <c r="EY16">
        <v>0.100431771662119</v>
      </c>
      <c r="EZ16">
        <v>0.53864660615121196</v>
      </c>
      <c r="FA16">
        <v>0.51777215999086301</v>
      </c>
      <c r="FB16">
        <v>0.64898176662851303</v>
      </c>
      <c r="FC16">
        <v>0.578763767400167</v>
      </c>
      <c r="FD16">
        <v>0.36429090680194598</v>
      </c>
      <c r="FE16">
        <v>9.2623199598161399E-2</v>
      </c>
      <c r="FF16">
        <v>8.8541067814817603E-2</v>
      </c>
      <c r="FG16">
        <v>0.432310663548434</v>
      </c>
      <c r="FH16">
        <v>1.79135910942309E-2</v>
      </c>
      <c r="FI16">
        <v>3.6667232166356201E-2</v>
      </c>
      <c r="FJ16">
        <v>6.2871564463248195E-2</v>
      </c>
      <c r="FK16">
        <v>0.200369685388195</v>
      </c>
      <c r="FL16">
        <v>0.20660924128956501</v>
      </c>
      <c r="FM16">
        <v>0.20037748761464499</v>
      </c>
      <c r="FN16">
        <v>9.5858526249456205E-2</v>
      </c>
      <c r="FO16">
        <v>9.6492637728857994E-2</v>
      </c>
      <c r="FP16">
        <v>0.106713069204272</v>
      </c>
      <c r="FQ16">
        <v>0.25748585867410401</v>
      </c>
      <c r="FR16">
        <v>0.30549803407529003</v>
      </c>
      <c r="FS16">
        <v>0.31212233393997102</v>
      </c>
      <c r="FT16">
        <v>0.112623916727341</v>
      </c>
      <c r="FU16">
        <v>1.7439534685520699E-2</v>
      </c>
      <c r="FV16">
        <v>0.18580547588141699</v>
      </c>
      <c r="FW16">
        <v>0.147071454977141</v>
      </c>
      <c r="FX16">
        <v>0.17097050173980399</v>
      </c>
      <c r="FY16">
        <v>0.52695329666461899</v>
      </c>
      <c r="FZ16">
        <v>0.46937992614810697</v>
      </c>
      <c r="GA16">
        <v>0.58395859389864102</v>
      </c>
      <c r="GB16">
        <v>0.62689930176696895</v>
      </c>
      <c r="GC16">
        <v>0.64605051440231298</v>
      </c>
      <c r="GD16">
        <v>0.64851163112250498</v>
      </c>
      <c r="GE16">
        <v>0.53235306284456496</v>
      </c>
      <c r="GF16">
        <v>0.34125817397965502</v>
      </c>
      <c r="GG16">
        <v>0.339301833472894</v>
      </c>
      <c r="GH16">
        <v>0.45306033494972597</v>
      </c>
      <c r="GI16">
        <v>0.382524694103825</v>
      </c>
      <c r="GJ16">
        <v>0.25888428528926899</v>
      </c>
      <c r="GK16">
        <v>0.71021714060901397</v>
      </c>
      <c r="GL16">
        <v>0.17758128889951799</v>
      </c>
      <c r="GM16">
        <v>0.17309013752518099</v>
      </c>
      <c r="GN16">
        <v>0.73359148556923703</v>
      </c>
      <c r="GO16">
        <v>0.58292682424281195</v>
      </c>
      <c r="GP16">
        <v>0.43967085693513103</v>
      </c>
      <c r="GQ16">
        <v>0.66587494295584804</v>
      </c>
      <c r="GR16">
        <v>0.60494463171874502</v>
      </c>
      <c r="GS16">
        <v>0.50813973583611105</v>
      </c>
      <c r="GT16">
        <v>0.46928285905751999</v>
      </c>
      <c r="GU16">
        <v>0.43213924399204701</v>
      </c>
      <c r="GV16">
        <v>0.254048682457506</v>
      </c>
      <c r="GW16">
        <v>0.31682256618223698</v>
      </c>
      <c r="GX16">
        <v>0.14751450245314901</v>
      </c>
      <c r="GY16">
        <v>0.30264503482917599</v>
      </c>
      <c r="GZ16">
        <v>0.30853323470562499</v>
      </c>
      <c r="HA16">
        <v>0.21818752472844</v>
      </c>
      <c r="HB16">
        <v>7.4218846165260699E-2</v>
      </c>
      <c r="HC16">
        <v>0.171914232041812</v>
      </c>
      <c r="HD16">
        <v>6.1524032870261897E-2</v>
      </c>
      <c r="HE16">
        <v>4.7109322074361103E-2</v>
      </c>
      <c r="HF16">
        <v>4.03166055006434E-2</v>
      </c>
      <c r="HG16">
        <v>3.67778129049545E-2</v>
      </c>
      <c r="HH16">
        <v>0.31300825866134502</v>
      </c>
      <c r="HI16">
        <v>0.36001203108174101</v>
      </c>
      <c r="HJ16">
        <v>0.30834534004777697</v>
      </c>
      <c r="HK16">
        <v>0.284373817202344</v>
      </c>
      <c r="HL16">
        <v>0.28473143718916299</v>
      </c>
      <c r="HM16">
        <v>0.22133721903304501</v>
      </c>
      <c r="HN16">
        <v>0.29143867071116197</v>
      </c>
      <c r="HO16">
        <v>0.33646533156075498</v>
      </c>
      <c r="HP16">
        <v>0.25362978770956901</v>
      </c>
      <c r="HQ16">
        <v>0.34811841735599902</v>
      </c>
      <c r="HR16">
        <v>0.36334175498751897</v>
      </c>
      <c r="HS16">
        <v>0.39166574518971098</v>
      </c>
      <c r="HT16">
        <v>0.64370614458960396</v>
      </c>
      <c r="HU16">
        <v>0.56130110791454202</v>
      </c>
      <c r="HV16">
        <v>0.39760220339672397</v>
      </c>
      <c r="HW16">
        <v>0.38793003321615999</v>
      </c>
      <c r="HX16">
        <v>0.36667870723951901</v>
      </c>
      <c r="HY16">
        <v>0.334018505498413</v>
      </c>
      <c r="HZ16">
        <v>0.27396978881894402</v>
      </c>
      <c r="IA16">
        <v>0.220535343362217</v>
      </c>
      <c r="IB16">
        <v>0.30916861599970402</v>
      </c>
      <c r="IC16">
        <v>0.215645462933683</v>
      </c>
      <c r="ID16">
        <v>0.13264364258748601</v>
      </c>
      <c r="IE16">
        <v>0.23499284824395</v>
      </c>
      <c r="IF16">
        <v>0.28155220033056799</v>
      </c>
      <c r="IG16">
        <v>5.1489079530444799E-2</v>
      </c>
      <c r="IH16">
        <v>6.7340044928561896E-2</v>
      </c>
      <c r="II16">
        <v>0.10602709792050501</v>
      </c>
      <c r="IJ16">
        <v>6.8087863683537003E-2</v>
      </c>
      <c r="IK16">
        <v>5.7178544612979297E-2</v>
      </c>
      <c r="IL16">
        <v>9.2094952909320293E-2</v>
      </c>
      <c r="IM16">
        <v>4.7312405669547003E-2</v>
      </c>
      <c r="IN16">
        <v>2.6358921484837001E-2</v>
      </c>
      <c r="IO16">
        <v>4.9473795170202797E-2</v>
      </c>
      <c r="IP16">
        <v>3.1619059055950998E-3</v>
      </c>
      <c r="IQ16">
        <v>5.1177841435908401E-2</v>
      </c>
      <c r="IR16">
        <v>3.5290048727777301E-2</v>
      </c>
      <c r="IS16">
        <v>0.118338140630076</v>
      </c>
      <c r="IT16">
        <v>0.145862080332338</v>
      </c>
      <c r="IU16">
        <v>0.15353441462113501</v>
      </c>
      <c r="IV16">
        <v>6.2358677711894697E-2</v>
      </c>
      <c r="IW16">
        <v>6.7301550612800201E-2</v>
      </c>
      <c r="IX16">
        <v>0.285911237057901</v>
      </c>
      <c r="IY16">
        <v>0.241576773560047</v>
      </c>
      <c r="IZ16">
        <v>0.226904030088735</v>
      </c>
      <c r="JA16">
        <v>0.232390922071567</v>
      </c>
      <c r="JB16">
        <v>0.23058113921059101</v>
      </c>
      <c r="JC16">
        <v>0.185413837036841</v>
      </c>
      <c r="JD16">
        <v>0.24379421372801699</v>
      </c>
      <c r="JE16">
        <v>0.120231782483395</v>
      </c>
      <c r="JF16">
        <v>0.233412830160033</v>
      </c>
      <c r="JG16">
        <v>7.5617590247700997E-2</v>
      </c>
      <c r="JH16">
        <v>4.5359431941646502E-2</v>
      </c>
      <c r="JI16">
        <v>7.7374004414972095E-2</v>
      </c>
      <c r="JJ16">
        <v>4.8729931854547701E-2</v>
      </c>
      <c r="JK16">
        <v>0.113022458150721</v>
      </c>
      <c r="JL16">
        <v>9.04862266440115E-2</v>
      </c>
      <c r="JM16">
        <v>6.6359156272908903E-3</v>
      </c>
      <c r="JN16">
        <v>8.5176917212826705E-2</v>
      </c>
      <c r="JO16">
        <v>0.34463027757997899</v>
      </c>
      <c r="JP16">
        <v>0.33354575333469999</v>
      </c>
      <c r="JQ16">
        <v>9.3671634846685198E-2</v>
      </c>
      <c r="JR16">
        <v>4.14469259231183E-2</v>
      </c>
      <c r="JS16">
        <v>0.28660600941713399</v>
      </c>
      <c r="JT16">
        <v>0.32649484192461398</v>
      </c>
      <c r="JU16">
        <v>0.241905020847625</v>
      </c>
      <c r="JV16">
        <v>0.280040439243955</v>
      </c>
      <c r="JW16">
        <v>0.21544851125943301</v>
      </c>
      <c r="JX16">
        <v>0.34707603052328501</v>
      </c>
      <c r="JY16">
        <v>0.30447667900792402</v>
      </c>
      <c r="JZ16">
        <v>0.22641065449077699</v>
      </c>
      <c r="KA16">
        <v>0.230579982052178</v>
      </c>
      <c r="KB16">
        <v>0.23023743075609701</v>
      </c>
      <c r="KC16">
        <v>0.21060560019072699</v>
      </c>
      <c r="KD16">
        <v>0.18488110077528</v>
      </c>
      <c r="KE16">
        <v>0.151088717620808</v>
      </c>
      <c r="KF16">
        <v>9.6094224799450401E-2</v>
      </c>
      <c r="KG16">
        <v>0.22850765810837001</v>
      </c>
      <c r="KH16">
        <v>0.184124909917706</v>
      </c>
      <c r="KI16">
        <v>0.17471932041497201</v>
      </c>
      <c r="KJ16">
        <v>0.31874328647266897</v>
      </c>
      <c r="KK16">
        <v>0.38942227312542399</v>
      </c>
      <c r="KL16">
        <v>5.93676604737335E-2</v>
      </c>
      <c r="KM16">
        <v>0.173453419165949</v>
      </c>
      <c r="KN16">
        <v>0.131203199072909</v>
      </c>
      <c r="KO16">
        <v>0.38050800002225199</v>
      </c>
      <c r="KP16">
        <v>0.115889678223546</v>
      </c>
      <c r="KQ16">
        <v>0.147069260626259</v>
      </c>
      <c r="KR16">
        <v>0.30881019014924499</v>
      </c>
      <c r="KS16">
        <v>0.24976541356186499</v>
      </c>
      <c r="KT16">
        <v>0.157926993347144</v>
      </c>
      <c r="KU16">
        <v>0.20619134793008201</v>
      </c>
      <c r="KV16">
        <v>0.17576395653902699</v>
      </c>
      <c r="KW16">
        <v>0.23030131452670199</v>
      </c>
      <c r="KX16">
        <v>0.11991165509399999</v>
      </c>
      <c r="KY16">
        <v>0.106753059045779</v>
      </c>
      <c r="KZ16">
        <v>1.54725993924164E-2</v>
      </c>
      <c r="LA16">
        <v>0.130583169580064</v>
      </c>
      <c r="LB16">
        <v>6.33303130565986E-2</v>
      </c>
      <c r="LC16">
        <v>0.133379923701442</v>
      </c>
      <c r="LD16">
        <v>0.294194932602242</v>
      </c>
      <c r="LE16">
        <v>0.315827645215146</v>
      </c>
      <c r="LF16">
        <v>0.51485414308506094</v>
      </c>
      <c r="LG16">
        <v>0.320744532862759</v>
      </c>
      <c r="LH16">
        <v>0.355962493549494</v>
      </c>
      <c r="LI16">
        <v>0.34307519086280203</v>
      </c>
      <c r="LJ16">
        <v>0.46358822574848602</v>
      </c>
      <c r="LK16">
        <v>0.43905441959454</v>
      </c>
      <c r="LL16">
        <v>0.18828298538174401</v>
      </c>
      <c r="LM16">
        <v>0.12641770233463401</v>
      </c>
      <c r="LN16">
        <v>0.50603570620578797</v>
      </c>
      <c r="LO16">
        <v>0.32618142510992698</v>
      </c>
      <c r="LP16">
        <v>0.29538766843082198</v>
      </c>
      <c r="LQ16">
        <v>7.9149528178287396E-2</v>
      </c>
      <c r="LR16">
        <v>7.6025325803599803E-2</v>
      </c>
      <c r="LS16">
        <v>1.8544522373229001E-2</v>
      </c>
      <c r="LT16">
        <v>0.64234995574634302</v>
      </c>
      <c r="LU16">
        <v>0.40780565697369697</v>
      </c>
      <c r="LV16">
        <v>0.437681045558306</v>
      </c>
      <c r="LW16">
        <v>0.13152991939380401</v>
      </c>
      <c r="LX16">
        <v>0.45789504615816501</v>
      </c>
      <c r="LY16">
        <v>0.48576532655091897</v>
      </c>
      <c r="LZ16">
        <v>0.65506298551312803</v>
      </c>
      <c r="MA16">
        <v>0.59246852693510799</v>
      </c>
      <c r="MB16">
        <v>0.40025901487690602</v>
      </c>
      <c r="MC16">
        <v>6.0577814393649697E-2</v>
      </c>
      <c r="MD16">
        <v>8.9250541234103406E-2</v>
      </c>
      <c r="ME16">
        <v>0.413608785272225</v>
      </c>
      <c r="MF16">
        <v>1.44269278826315E-2</v>
      </c>
      <c r="MG16">
        <v>2.3480036680035898E-2</v>
      </c>
      <c r="MH16">
        <v>6.3386183007518804E-2</v>
      </c>
      <c r="MI16">
        <v>0.23986591971542001</v>
      </c>
      <c r="MJ16">
        <v>0.216080416451783</v>
      </c>
      <c r="MK16">
        <v>0.212956712019715</v>
      </c>
      <c r="ML16">
        <v>8.7909943619258205E-2</v>
      </c>
      <c r="MM16">
        <v>9.5920544610736805E-2</v>
      </c>
      <c r="MN16">
        <v>0.107291302884329</v>
      </c>
      <c r="MO16">
        <v>0.23191296960127</v>
      </c>
      <c r="MP16">
        <v>0.293437639144143</v>
      </c>
      <c r="MQ16">
        <v>0.30057577046151701</v>
      </c>
      <c r="MR16">
        <v>9.6651884921852796E-2</v>
      </c>
      <c r="MS16">
        <v>1.5731551721475001E-2</v>
      </c>
      <c r="MT16">
        <v>0.19315472455914701</v>
      </c>
      <c r="MU16">
        <v>0.16793156144527399</v>
      </c>
      <c r="MV16">
        <v>0.13111684448606201</v>
      </c>
    </row>
    <row r="17" spans="1:360" x14ac:dyDescent="0.55000000000000004">
      <c r="A17">
        <v>0.38718143055431098</v>
      </c>
      <c r="B17">
        <v>0.42469965619386801</v>
      </c>
      <c r="C17">
        <v>0.39201786825337998</v>
      </c>
      <c r="D17">
        <v>0.45892785485614201</v>
      </c>
      <c r="E17">
        <v>0.488679546358949</v>
      </c>
      <c r="F17">
        <v>0.55585675266972501</v>
      </c>
      <c r="G17">
        <v>0.46309940014724799</v>
      </c>
      <c r="H17">
        <v>0.297630174062818</v>
      </c>
      <c r="I17">
        <v>0.28804016478426397</v>
      </c>
      <c r="J17">
        <v>0.41994179635505902</v>
      </c>
      <c r="K17">
        <v>0.410381477565119</v>
      </c>
      <c r="L17">
        <v>0.21542186515088299</v>
      </c>
      <c r="M17">
        <v>0.48749889473274999</v>
      </c>
      <c r="N17">
        <v>0.14594802308542801</v>
      </c>
      <c r="O17">
        <v>0.117598021993261</v>
      </c>
      <c r="P17">
        <v>0.63878459211053795</v>
      </c>
      <c r="Q17">
        <v>0</v>
      </c>
      <c r="R17">
        <v>0.44092894591238302</v>
      </c>
      <c r="S17">
        <v>0.61261523051798195</v>
      </c>
      <c r="T17">
        <v>0.55979968406071101</v>
      </c>
      <c r="U17">
        <v>0.492583739978876</v>
      </c>
      <c r="V17">
        <v>0.43404370038300299</v>
      </c>
      <c r="W17">
        <v>0.37648728995483599</v>
      </c>
      <c r="X17">
        <v>0.21699346754681201</v>
      </c>
      <c r="Y17">
        <v>0.23003297256768099</v>
      </c>
      <c r="Z17">
        <v>0.115263773119765</v>
      </c>
      <c r="AA17">
        <v>0.280177721150842</v>
      </c>
      <c r="AB17">
        <v>0.265745204823917</v>
      </c>
      <c r="AC17">
        <v>0.231632865840908</v>
      </c>
      <c r="AD17">
        <v>8.2799679742476706E-2</v>
      </c>
      <c r="AE17">
        <v>0.13794538783381699</v>
      </c>
      <c r="AF17">
        <v>4.9133067494331301E-2</v>
      </c>
      <c r="AG17">
        <v>4.62758585561239E-2</v>
      </c>
      <c r="AH17">
        <v>6.6018890477449896E-2</v>
      </c>
      <c r="AI17">
        <v>5.4660566423573698E-2</v>
      </c>
      <c r="AJ17">
        <v>0.26189103091397298</v>
      </c>
      <c r="AK17">
        <v>0.27919607328584101</v>
      </c>
      <c r="AL17">
        <v>0.27902543029666999</v>
      </c>
      <c r="AM17">
        <v>0.24230457838678701</v>
      </c>
      <c r="AN17">
        <v>0.25360291993706402</v>
      </c>
      <c r="AO17">
        <v>0.17748491303164601</v>
      </c>
      <c r="AP17">
        <v>0.31841859223284402</v>
      </c>
      <c r="AQ17">
        <v>0.273535902140843</v>
      </c>
      <c r="AR17">
        <v>0.21101255629695101</v>
      </c>
      <c r="AS17">
        <v>0.34688167593267399</v>
      </c>
      <c r="AT17">
        <v>0.48347935578339502</v>
      </c>
      <c r="AU17">
        <v>0.45480484529446402</v>
      </c>
      <c r="AV17">
        <v>0.64146408925520704</v>
      </c>
      <c r="AW17">
        <v>0.64951726569185797</v>
      </c>
      <c r="AX17">
        <v>0.59096731289841298</v>
      </c>
      <c r="AY17">
        <v>0.34230761744404198</v>
      </c>
      <c r="AZ17">
        <v>0.34288673097122702</v>
      </c>
      <c r="BA17">
        <v>0.27802858970980598</v>
      </c>
      <c r="BB17">
        <v>0.25615164523504502</v>
      </c>
      <c r="BC17">
        <v>0.211930641243358</v>
      </c>
      <c r="BD17">
        <v>0.27896852042243497</v>
      </c>
      <c r="BE17">
        <v>0.170855712324923</v>
      </c>
      <c r="BF17">
        <v>0.13727678739947199</v>
      </c>
      <c r="BG17">
        <v>0.18041674317154299</v>
      </c>
      <c r="BH17">
        <v>0.20903124874410001</v>
      </c>
      <c r="BI17">
        <v>2.9004169739925499E-2</v>
      </c>
      <c r="BJ17">
        <v>6.20139499921121E-2</v>
      </c>
      <c r="BK17">
        <v>0.11749607475490501</v>
      </c>
      <c r="BL17">
        <v>4.4874913003403398E-2</v>
      </c>
      <c r="BM17">
        <v>6.4797647557242294E-2</v>
      </c>
      <c r="BN17">
        <v>0.13193126665669999</v>
      </c>
      <c r="BO17">
        <v>8.4167849307942202E-2</v>
      </c>
      <c r="BP17">
        <v>7.9700130977112899E-2</v>
      </c>
      <c r="BQ17">
        <v>5.67631295402952E-2</v>
      </c>
      <c r="BR17">
        <v>4.77565159235794E-2</v>
      </c>
      <c r="BS17">
        <v>6.6765548079306E-2</v>
      </c>
      <c r="BT17">
        <v>7.1922981955901605E-2</v>
      </c>
      <c r="BU17">
        <v>0.161764127087799</v>
      </c>
      <c r="BV17">
        <v>0.135800227263012</v>
      </c>
      <c r="BW17">
        <v>0.137266037226278</v>
      </c>
      <c r="BX17">
        <v>0.104974609678465</v>
      </c>
      <c r="BY17">
        <v>0.125543259783225</v>
      </c>
      <c r="BZ17">
        <v>0.29295425977065898</v>
      </c>
      <c r="CA17">
        <v>0.26231666169724299</v>
      </c>
      <c r="CB17">
        <v>0.310120698021497</v>
      </c>
      <c r="CC17">
        <v>0.24220667930832801</v>
      </c>
      <c r="CD17">
        <v>0.25852431474204501</v>
      </c>
      <c r="CE17">
        <v>0.26300746910396899</v>
      </c>
      <c r="CF17">
        <v>0.225320879383443</v>
      </c>
      <c r="CG17">
        <v>0.16377886554594201</v>
      </c>
      <c r="CH17">
        <v>0.21903549110388701</v>
      </c>
      <c r="CI17">
        <v>8.9605624701406303E-2</v>
      </c>
      <c r="CJ17">
        <v>7.1872158823274995E-2</v>
      </c>
      <c r="CK17">
        <v>9.8728614365167E-2</v>
      </c>
      <c r="CL17">
        <v>5.6633449118705E-2</v>
      </c>
      <c r="CM17">
        <v>0.13257180577452299</v>
      </c>
      <c r="CN17">
        <v>8.3932547725123097E-2</v>
      </c>
      <c r="CO17">
        <v>2.67133517220863E-2</v>
      </c>
      <c r="CP17">
        <v>8.0521718200781897E-2</v>
      </c>
      <c r="CQ17">
        <v>0.43761858634248002</v>
      </c>
      <c r="CR17">
        <v>0.41097817885620802</v>
      </c>
      <c r="CS17">
        <v>0.13963219606587299</v>
      </c>
      <c r="CT17">
        <v>7.2209882004759002E-2</v>
      </c>
      <c r="CU17">
        <v>0.20388476860635801</v>
      </c>
      <c r="CV17">
        <v>0.25609153028350801</v>
      </c>
      <c r="CW17">
        <v>0.23256943736601501</v>
      </c>
      <c r="CX17">
        <v>0.22405954954973301</v>
      </c>
      <c r="CY17">
        <v>0.194181029786409</v>
      </c>
      <c r="CZ17">
        <v>0.27071508084365897</v>
      </c>
      <c r="DA17">
        <v>0.25369898550122799</v>
      </c>
      <c r="DB17">
        <v>0.19063064392096299</v>
      </c>
      <c r="DC17">
        <v>0.217682868873361</v>
      </c>
      <c r="DD17">
        <v>0.199760692359123</v>
      </c>
      <c r="DE17">
        <v>0.16568842347042101</v>
      </c>
      <c r="DF17">
        <v>0.14732974965334</v>
      </c>
      <c r="DG17">
        <v>0.145580965826106</v>
      </c>
      <c r="DH17">
        <v>0.100601501574052</v>
      </c>
      <c r="DI17">
        <v>0.16771900686051999</v>
      </c>
      <c r="DJ17">
        <v>0.14472151654014601</v>
      </c>
      <c r="DK17">
        <v>0.17436039859609601</v>
      </c>
      <c r="DL17">
        <v>0.40697214046959401</v>
      </c>
      <c r="DM17">
        <v>0.50282615722816304</v>
      </c>
      <c r="DN17">
        <v>6.8407935183066398E-2</v>
      </c>
      <c r="DO17">
        <v>0.14952464343100999</v>
      </c>
      <c r="DP17">
        <v>0.120331954868164</v>
      </c>
      <c r="DQ17">
        <v>0.283358526033262</v>
      </c>
      <c r="DR17">
        <v>0.13471366820331601</v>
      </c>
      <c r="DS17">
        <v>0.15347580702928701</v>
      </c>
      <c r="DT17">
        <v>0.28054956299635597</v>
      </c>
      <c r="DU17">
        <v>0.228999969450528</v>
      </c>
      <c r="DV17">
        <v>0.151578896759575</v>
      </c>
      <c r="DW17">
        <v>0.243244151176085</v>
      </c>
      <c r="DX17">
        <v>0.16427790594361599</v>
      </c>
      <c r="DY17">
        <v>0.18866092714961</v>
      </c>
      <c r="DZ17">
        <v>0.12266094140106799</v>
      </c>
      <c r="EA17">
        <v>0.11964850511986</v>
      </c>
      <c r="EB17">
        <v>5.2305091371235103E-2</v>
      </c>
      <c r="EC17">
        <v>0.185503523024521</v>
      </c>
      <c r="ED17">
        <v>8.3007025297292203E-2</v>
      </c>
      <c r="EE17">
        <v>0.13205918599309199</v>
      </c>
      <c r="EF17">
        <v>0.32076018354882702</v>
      </c>
      <c r="EG17">
        <v>0.35861334406380002</v>
      </c>
      <c r="EH17">
        <v>0.63497734296700004</v>
      </c>
      <c r="EI17">
        <v>0.26379480953499201</v>
      </c>
      <c r="EJ17">
        <v>0.332570851314617</v>
      </c>
      <c r="EK17">
        <v>0.33645776093792601</v>
      </c>
      <c r="EL17">
        <v>0.40686707783204901</v>
      </c>
      <c r="EM17">
        <v>0.47359367911244898</v>
      </c>
      <c r="EN17">
        <v>0.24297781116525999</v>
      </c>
      <c r="EO17">
        <v>0.25263444202628399</v>
      </c>
      <c r="EP17">
        <v>0.67058292126195496</v>
      </c>
      <c r="EQ17">
        <v>0.26993657085959399</v>
      </c>
      <c r="ER17">
        <v>0.25457792831540399</v>
      </c>
      <c r="ES17">
        <v>9.7019293968848605E-2</v>
      </c>
      <c r="ET17">
        <v>0.11476005926545101</v>
      </c>
      <c r="EU17">
        <v>6.9191611407891707E-2</v>
      </c>
      <c r="EV17">
        <v>0.55017594648606505</v>
      </c>
      <c r="EW17">
        <v>0.297005331233342</v>
      </c>
      <c r="EX17">
        <v>0.41325602211635298</v>
      </c>
      <c r="EY17">
        <v>0.134570122801699</v>
      </c>
      <c r="EZ17">
        <v>0.459429873933896</v>
      </c>
      <c r="FA17">
        <v>0.54262359110372504</v>
      </c>
      <c r="FB17">
        <v>0.65506850087955804</v>
      </c>
      <c r="FC17">
        <v>0.48989411559313401</v>
      </c>
      <c r="FD17">
        <v>0.32543189943137502</v>
      </c>
      <c r="FE17">
        <v>7.6989873996592004E-2</v>
      </c>
      <c r="FF17">
        <v>0.109010440328833</v>
      </c>
      <c r="FG17">
        <v>0.44536731180745498</v>
      </c>
      <c r="FH17">
        <v>1.9837375559089099E-2</v>
      </c>
      <c r="FI17">
        <v>4.7414517073167101E-2</v>
      </c>
      <c r="FJ17">
        <v>6.2803603464856805E-2</v>
      </c>
      <c r="FK17">
        <v>0.166672311260328</v>
      </c>
      <c r="FL17">
        <v>0.17888808111542401</v>
      </c>
      <c r="FM17">
        <v>0.17685028919981999</v>
      </c>
      <c r="FN17">
        <v>0.11031666447971</v>
      </c>
      <c r="FO17">
        <v>0.16777612181229301</v>
      </c>
      <c r="FP17">
        <v>0.101773842178932</v>
      </c>
      <c r="FQ17">
        <v>0.22229939365641599</v>
      </c>
      <c r="FR17">
        <v>0.26185518477537001</v>
      </c>
      <c r="FS17">
        <v>0.27651581640965001</v>
      </c>
      <c r="FT17">
        <v>0.103817438331904</v>
      </c>
      <c r="FU17">
        <v>4.8724794831292002E-2</v>
      </c>
      <c r="FV17">
        <v>0.15706688207123901</v>
      </c>
      <c r="FW17">
        <v>0.12317464243221</v>
      </c>
      <c r="FX17">
        <v>0.163669210754707</v>
      </c>
      <c r="FY17">
        <v>0.39551287055972201</v>
      </c>
      <c r="FZ17">
        <v>0.38487938816473999</v>
      </c>
      <c r="GA17">
        <v>0.40674215937930902</v>
      </c>
      <c r="GB17">
        <v>0.45382969234421</v>
      </c>
      <c r="GC17">
        <v>0.48467745410282598</v>
      </c>
      <c r="GD17">
        <v>0.55114246894372199</v>
      </c>
      <c r="GE17">
        <v>0.45362185789894199</v>
      </c>
      <c r="GF17">
        <v>0.29459619935599601</v>
      </c>
      <c r="GG17">
        <v>0.28101850087326402</v>
      </c>
      <c r="GH17">
        <v>0.425898657702382</v>
      </c>
      <c r="GI17">
        <v>0.42529846002689298</v>
      </c>
      <c r="GJ17">
        <v>0.23238349496086699</v>
      </c>
      <c r="GK17">
        <v>0.476378501102873</v>
      </c>
      <c r="GL17">
        <v>0.14706089283621901</v>
      </c>
      <c r="GM17">
        <v>0.14596938909983301</v>
      </c>
      <c r="GN17">
        <v>0.61199044471976705</v>
      </c>
      <c r="GO17">
        <v>0.71087506681521895</v>
      </c>
      <c r="GP17">
        <v>0.42945301500466698</v>
      </c>
      <c r="GQ17">
        <v>0.58810859795593295</v>
      </c>
      <c r="GR17">
        <v>0.54784915542238699</v>
      </c>
      <c r="GS17">
        <v>0.44973220016435</v>
      </c>
      <c r="GT17">
        <v>0.42833772450956298</v>
      </c>
      <c r="GU17">
        <v>0.351346972086022</v>
      </c>
      <c r="GV17">
        <v>0.211193638138923</v>
      </c>
      <c r="GW17">
        <v>0.25339357150844199</v>
      </c>
      <c r="GX17">
        <v>0.114183635721226</v>
      </c>
      <c r="GY17">
        <v>0.27359064269276101</v>
      </c>
      <c r="GZ17">
        <v>0.26564757601949701</v>
      </c>
      <c r="HA17">
        <v>0.270515668902441</v>
      </c>
      <c r="HB17">
        <v>8.2734206429513804E-2</v>
      </c>
      <c r="HC17">
        <v>0.173252401059316</v>
      </c>
      <c r="HD17">
        <v>3.8365798415681801E-2</v>
      </c>
      <c r="HE17">
        <v>4.6641099613925999E-2</v>
      </c>
      <c r="HF17">
        <v>6.3396613505227198E-2</v>
      </c>
      <c r="HG17">
        <v>3.8855806496447001E-2</v>
      </c>
      <c r="HH17">
        <v>0.27703825685692701</v>
      </c>
      <c r="HI17">
        <v>0.29664007594247599</v>
      </c>
      <c r="HJ17">
        <v>0.26011504182485201</v>
      </c>
      <c r="HK17">
        <v>0.25210307863748999</v>
      </c>
      <c r="HL17">
        <v>0.24422672434728901</v>
      </c>
      <c r="HM17">
        <v>0.188663940426717</v>
      </c>
      <c r="HN17">
        <v>0.28080932069100401</v>
      </c>
      <c r="HO17">
        <v>0.28752414148840699</v>
      </c>
      <c r="HP17">
        <v>0.23826333200088701</v>
      </c>
      <c r="HQ17">
        <v>0.37713087214444901</v>
      </c>
      <c r="HR17">
        <v>0.480972606167892</v>
      </c>
      <c r="HS17">
        <v>0.41811129818989501</v>
      </c>
      <c r="HT17">
        <v>0.62914280590054905</v>
      </c>
      <c r="HU17">
        <v>0.60400196663646</v>
      </c>
      <c r="HV17">
        <v>0.57985186271656397</v>
      </c>
      <c r="HW17">
        <v>0.34183759895846799</v>
      </c>
      <c r="HX17">
        <v>0.34949213109661398</v>
      </c>
      <c r="HY17">
        <v>0.27918609647822201</v>
      </c>
      <c r="HZ17">
        <v>0.26540833547439702</v>
      </c>
      <c r="IA17">
        <v>0.20648826636915199</v>
      </c>
      <c r="IB17">
        <v>0.30681390028823802</v>
      </c>
      <c r="IC17">
        <v>0.195652249747542</v>
      </c>
      <c r="ID17">
        <v>0.14682644474589601</v>
      </c>
      <c r="IE17">
        <v>0.18218852361520199</v>
      </c>
      <c r="IF17">
        <v>0.22563292294017701</v>
      </c>
      <c r="IG17">
        <v>3.13924011744681E-2</v>
      </c>
      <c r="IH17">
        <v>5.7494317801450097E-2</v>
      </c>
      <c r="II17">
        <v>0.137943476949938</v>
      </c>
      <c r="IJ17">
        <v>4.9818628387701999E-2</v>
      </c>
      <c r="IK17">
        <v>5.6163438665887501E-2</v>
      </c>
      <c r="IL17">
        <v>0.12060029775429799</v>
      </c>
      <c r="IM17">
        <v>8.4395495983303995E-2</v>
      </c>
      <c r="IN17">
        <v>6.4132899013391906E-2</v>
      </c>
      <c r="IO17">
        <v>4.6684481865587997E-2</v>
      </c>
      <c r="IP17">
        <v>3.3338111052175497E-2</v>
      </c>
      <c r="IQ17">
        <v>4.8306947602524401E-2</v>
      </c>
      <c r="IR17">
        <v>4.9175874946686002E-2</v>
      </c>
      <c r="IS17">
        <v>0.15368434015639601</v>
      </c>
      <c r="IT17">
        <v>0.147276547428388</v>
      </c>
      <c r="IU17">
        <v>0.13275557329033</v>
      </c>
      <c r="IV17">
        <v>7.85072232952468E-2</v>
      </c>
      <c r="IW17">
        <v>0.107582469894931</v>
      </c>
      <c r="IX17">
        <v>0.33611283062783198</v>
      </c>
      <c r="IY17">
        <v>0.27482031643141303</v>
      </c>
      <c r="IZ17">
        <v>0.32592018459462302</v>
      </c>
      <c r="JA17">
        <v>0.30249848356069903</v>
      </c>
      <c r="JB17">
        <v>0.28463777553400699</v>
      </c>
      <c r="JC17">
        <v>0.26259349120077102</v>
      </c>
      <c r="JD17">
        <v>0.239912805885409</v>
      </c>
      <c r="JE17">
        <v>0.13092125784470099</v>
      </c>
      <c r="JF17">
        <v>0.180042108867598</v>
      </c>
      <c r="JG17">
        <v>6.1735019141098801E-2</v>
      </c>
      <c r="JH17">
        <v>5.0513124532777801E-2</v>
      </c>
      <c r="JI17">
        <v>6.7837197004429695E-2</v>
      </c>
      <c r="JJ17">
        <v>5.6287053833030502E-2</v>
      </c>
      <c r="JK17">
        <v>0.121418244408104</v>
      </c>
      <c r="JL17">
        <v>0.11109373880347399</v>
      </c>
      <c r="JM17">
        <v>1.7374485510364999E-2</v>
      </c>
      <c r="JN17">
        <v>7.8935282315007196E-2</v>
      </c>
      <c r="JO17">
        <v>0.446071360908321</v>
      </c>
      <c r="JP17">
        <v>0.43917439632982402</v>
      </c>
      <c r="JQ17">
        <v>0.171111711120502</v>
      </c>
      <c r="JR17">
        <v>5.7170006521119601E-2</v>
      </c>
      <c r="JS17">
        <v>0.204181641125256</v>
      </c>
      <c r="JT17">
        <v>0.26285362906416698</v>
      </c>
      <c r="JU17">
        <v>0.20619066723679999</v>
      </c>
      <c r="JV17">
        <v>0.22380373321629099</v>
      </c>
      <c r="JW17">
        <v>0.177744170954314</v>
      </c>
      <c r="JX17">
        <v>0.28148224103235803</v>
      </c>
      <c r="JY17">
        <v>0.24393759896179201</v>
      </c>
      <c r="JZ17">
        <v>0.20158312128074701</v>
      </c>
      <c r="KA17">
        <v>0.20676290722082799</v>
      </c>
      <c r="KB17">
        <v>0.189496217363538</v>
      </c>
      <c r="KC17">
        <v>0.17808171571612</v>
      </c>
      <c r="KD17">
        <v>0.16238709951477001</v>
      </c>
      <c r="KE17">
        <v>0.15586695059676101</v>
      </c>
      <c r="KF17">
        <v>8.2025855880477394E-2</v>
      </c>
      <c r="KG17">
        <v>0.16925472328271099</v>
      </c>
      <c r="KH17">
        <v>0.140890880709993</v>
      </c>
      <c r="KI17">
        <v>0.17939675483806999</v>
      </c>
      <c r="KJ17">
        <v>0.41816170939935998</v>
      </c>
      <c r="KK17">
        <v>0.52757276309432899</v>
      </c>
      <c r="KL17">
        <v>6.7291818550351004E-2</v>
      </c>
      <c r="KM17">
        <v>0.157453404976449</v>
      </c>
      <c r="KN17">
        <v>0.131557582680603</v>
      </c>
      <c r="KO17">
        <v>0.29262260562373799</v>
      </c>
      <c r="KP17">
        <v>0.14045113967171199</v>
      </c>
      <c r="KQ17">
        <v>0.130798295045121</v>
      </c>
      <c r="KR17">
        <v>0.267315754781138</v>
      </c>
      <c r="KS17">
        <v>0.225161037494397</v>
      </c>
      <c r="KT17">
        <v>0.156389302752896</v>
      </c>
      <c r="KU17">
        <v>0.24753875922628399</v>
      </c>
      <c r="KV17">
        <v>0.15467206705862099</v>
      </c>
      <c r="KW17">
        <v>0.187681019410255</v>
      </c>
      <c r="KX17">
        <v>9.8505954261872003E-2</v>
      </c>
      <c r="KY17">
        <v>0.101899897848891</v>
      </c>
      <c r="KZ17">
        <v>2.6017944534759498E-2</v>
      </c>
      <c r="LA17">
        <v>0.22782478361467101</v>
      </c>
      <c r="LB17">
        <v>8.0005422172988797E-2</v>
      </c>
      <c r="LC17">
        <v>0.16745089352912801</v>
      </c>
      <c r="LD17">
        <v>0.34111509689333402</v>
      </c>
      <c r="LE17">
        <v>0.41090554604497798</v>
      </c>
      <c r="LF17">
        <v>0.61081417748922695</v>
      </c>
      <c r="LG17">
        <v>0.27350008751447802</v>
      </c>
      <c r="LH17">
        <v>0.33449155093845601</v>
      </c>
      <c r="LI17">
        <v>0.33909701374349099</v>
      </c>
      <c r="LJ17">
        <v>0.42537802664993102</v>
      </c>
      <c r="LK17">
        <v>0.498433204466117</v>
      </c>
      <c r="LL17">
        <v>0.26811581853282301</v>
      </c>
      <c r="LM17">
        <v>0.23149009873168</v>
      </c>
      <c r="LN17">
        <v>0.62235801321378903</v>
      </c>
      <c r="LO17">
        <v>0.314196181589594</v>
      </c>
      <c r="LP17">
        <v>0.28238906089698701</v>
      </c>
      <c r="LQ17">
        <v>9.7585062837628994E-2</v>
      </c>
      <c r="LR17">
        <v>9.1383062061606804E-2</v>
      </c>
      <c r="LS17">
        <v>6.6588260398714502E-2</v>
      </c>
      <c r="LT17">
        <v>0.53716227853126897</v>
      </c>
      <c r="LU17">
        <v>0.31850388555604098</v>
      </c>
      <c r="LV17">
        <v>0.40453361480962402</v>
      </c>
      <c r="LW17">
        <v>0.162780200133752</v>
      </c>
      <c r="LX17">
        <v>0.39006088935101302</v>
      </c>
      <c r="LY17">
        <v>0.48684805578895701</v>
      </c>
      <c r="LZ17">
        <v>0.63835705461549597</v>
      </c>
      <c r="MA17">
        <v>0.49529617643837798</v>
      </c>
      <c r="MB17">
        <v>0.35556798482621899</v>
      </c>
      <c r="MC17">
        <v>4.3037755313801898E-2</v>
      </c>
      <c r="MD17">
        <v>0.10749353412835499</v>
      </c>
      <c r="ME17">
        <v>0.42040383453698899</v>
      </c>
      <c r="MF17">
        <v>1.3424092946711701E-2</v>
      </c>
      <c r="MG17">
        <v>3.4907988834026397E-2</v>
      </c>
      <c r="MH17">
        <v>6.1302617497694403E-2</v>
      </c>
      <c r="MI17">
        <v>0.20172530507775999</v>
      </c>
      <c r="MJ17">
        <v>0.18106741615677499</v>
      </c>
      <c r="MK17">
        <v>0.185407360545392</v>
      </c>
      <c r="ML17">
        <v>0.104589018827175</v>
      </c>
      <c r="MM17">
        <v>0.12838694959644101</v>
      </c>
      <c r="MN17">
        <v>0.10409288083881001</v>
      </c>
      <c r="MO17">
        <v>0.19788011315298201</v>
      </c>
      <c r="MP17">
        <v>0.25004883705914599</v>
      </c>
      <c r="MQ17">
        <v>0.26757423362127097</v>
      </c>
      <c r="MR17">
        <v>8.30142442863855E-2</v>
      </c>
      <c r="MS17">
        <v>4.1659363403916398E-2</v>
      </c>
      <c r="MT17">
        <v>0.163917351905219</v>
      </c>
      <c r="MU17">
        <v>0.14136346928037999</v>
      </c>
      <c r="MV17">
        <v>9.0614964107471802E-2</v>
      </c>
    </row>
    <row r="18" spans="1:360" x14ac:dyDescent="0.55000000000000004">
      <c r="A18">
        <v>0.38668654355564602</v>
      </c>
      <c r="B18">
        <v>0.47778164119001498</v>
      </c>
      <c r="C18">
        <v>0.38722838633787499</v>
      </c>
      <c r="D18">
        <v>0.47290794760159799</v>
      </c>
      <c r="E18">
        <v>0.50305312882768904</v>
      </c>
      <c r="F18">
        <v>0.54208475572574399</v>
      </c>
      <c r="G18">
        <v>0.50524104121625801</v>
      </c>
      <c r="H18">
        <v>0.36034224420923799</v>
      </c>
      <c r="I18">
        <v>0.36168863704147802</v>
      </c>
      <c r="J18">
        <v>0.37084572032637497</v>
      </c>
      <c r="K18">
        <v>0.30710745012230201</v>
      </c>
      <c r="L18">
        <v>0.27255817061760002</v>
      </c>
      <c r="M18">
        <v>0.42330759110461003</v>
      </c>
      <c r="N18">
        <v>0.169891728178174</v>
      </c>
      <c r="O18">
        <v>0.128135946864992</v>
      </c>
      <c r="P18">
        <v>0.44144406953778698</v>
      </c>
      <c r="Q18">
        <v>0.44092894591238302</v>
      </c>
      <c r="R18">
        <v>0</v>
      </c>
      <c r="S18">
        <v>0.44779435960335101</v>
      </c>
      <c r="T18">
        <v>0.48898057154332503</v>
      </c>
      <c r="U18">
        <v>0.50236181387687695</v>
      </c>
      <c r="V18">
        <v>0.52534493980232699</v>
      </c>
      <c r="W18">
        <v>0.47783560536419101</v>
      </c>
      <c r="X18">
        <v>0.25922568733137802</v>
      </c>
      <c r="Y18">
        <v>0.30887937431273699</v>
      </c>
      <c r="Z18">
        <v>0.172385243699653</v>
      </c>
      <c r="AA18">
        <v>0.32417029234364098</v>
      </c>
      <c r="AB18">
        <v>0.39542872037828602</v>
      </c>
      <c r="AC18">
        <v>0.207353551651041</v>
      </c>
      <c r="AD18">
        <v>0.189005396345791</v>
      </c>
      <c r="AE18">
        <v>0.206904802886648</v>
      </c>
      <c r="AF18">
        <v>8.4142196845245307E-2</v>
      </c>
      <c r="AG18">
        <v>0.116984769990189</v>
      </c>
      <c r="AH18">
        <v>0.115137944377566</v>
      </c>
      <c r="AI18">
        <v>0.142482175166255</v>
      </c>
      <c r="AJ18">
        <v>0.286399562974894</v>
      </c>
      <c r="AK18">
        <v>0.28044253779248002</v>
      </c>
      <c r="AL18">
        <v>0.27700506539446201</v>
      </c>
      <c r="AM18">
        <v>0.26977872035379302</v>
      </c>
      <c r="AN18">
        <v>0.282217648663525</v>
      </c>
      <c r="AO18">
        <v>0.22601557551196499</v>
      </c>
      <c r="AP18">
        <v>0.272877827888235</v>
      </c>
      <c r="AQ18">
        <v>0.268306134114703</v>
      </c>
      <c r="AR18">
        <v>0.195059727857257</v>
      </c>
      <c r="AS18">
        <v>0.26787325533269202</v>
      </c>
      <c r="AT18">
        <v>0.28243591311003102</v>
      </c>
      <c r="AU18">
        <v>0.33956793784654699</v>
      </c>
      <c r="AV18">
        <v>0.43246584112742298</v>
      </c>
      <c r="AW18">
        <v>0.38368613484144998</v>
      </c>
      <c r="AX18">
        <v>0.32799279288490701</v>
      </c>
      <c r="AY18">
        <v>0.39630502680993501</v>
      </c>
      <c r="AZ18">
        <v>0.365294256680742</v>
      </c>
      <c r="BA18">
        <v>0.34564649680657</v>
      </c>
      <c r="BB18">
        <v>0.27043270004564102</v>
      </c>
      <c r="BC18">
        <v>0.24595840845458999</v>
      </c>
      <c r="BD18">
        <v>0.27368007956749502</v>
      </c>
      <c r="BE18">
        <v>0.19353647741372601</v>
      </c>
      <c r="BF18">
        <v>0.12575809240615299</v>
      </c>
      <c r="BG18">
        <v>0.19731967846915599</v>
      </c>
      <c r="BH18">
        <v>0.222912651878378</v>
      </c>
      <c r="BI18">
        <v>7.3373699791893399E-2</v>
      </c>
      <c r="BJ18">
        <v>0.115714376091275</v>
      </c>
      <c r="BK18">
        <v>0.13316463950157501</v>
      </c>
      <c r="BL18">
        <v>8.8826719887516295E-2</v>
      </c>
      <c r="BM18">
        <v>0.13839910787381099</v>
      </c>
      <c r="BN18">
        <v>0.16263768315295701</v>
      </c>
      <c r="BO18">
        <v>0.17640181084911499</v>
      </c>
      <c r="BP18">
        <v>0.154973360140199</v>
      </c>
      <c r="BQ18">
        <v>0.17738016133299001</v>
      </c>
      <c r="BR18">
        <v>0.12958604922660499</v>
      </c>
      <c r="BS18">
        <v>0.15469519303384099</v>
      </c>
      <c r="BT18">
        <v>0.15096671389403599</v>
      </c>
      <c r="BU18">
        <v>0.18983723637879801</v>
      </c>
      <c r="BV18">
        <v>0.18467807524631399</v>
      </c>
      <c r="BW18">
        <v>0.22067490242250201</v>
      </c>
      <c r="BX18">
        <v>0.18895072816002001</v>
      </c>
      <c r="BY18">
        <v>0.15778247538071</v>
      </c>
      <c r="BZ18">
        <v>0.22111468971907999</v>
      </c>
      <c r="CA18">
        <v>0.288589571751798</v>
      </c>
      <c r="CB18">
        <v>0.22572260991572901</v>
      </c>
      <c r="CC18">
        <v>0.28218400216399903</v>
      </c>
      <c r="CD18">
        <v>0.20918295945335699</v>
      </c>
      <c r="CE18">
        <v>0.20565367246227501</v>
      </c>
      <c r="CF18">
        <v>0.19569632392216499</v>
      </c>
      <c r="CG18">
        <v>0.13904090334653099</v>
      </c>
      <c r="CH18">
        <v>0.22071799650811699</v>
      </c>
      <c r="CI18">
        <v>0.177757065726458</v>
      </c>
      <c r="CJ18">
        <v>0.150631719645067</v>
      </c>
      <c r="CK18">
        <v>0.12955402091489901</v>
      </c>
      <c r="CL18">
        <v>9.1552176372331595E-2</v>
      </c>
      <c r="CM18">
        <v>0.10951264904907999</v>
      </c>
      <c r="CN18">
        <v>7.3064028125971403E-2</v>
      </c>
      <c r="CO18">
        <v>3.5936246394527999E-2</v>
      </c>
      <c r="CP18">
        <v>0.139547652657597</v>
      </c>
      <c r="CQ18">
        <v>0.30337208053896397</v>
      </c>
      <c r="CR18">
        <v>0.27407484863216502</v>
      </c>
      <c r="CS18">
        <v>0.14845953690529301</v>
      </c>
      <c r="CT18">
        <v>8.7879570191065806E-2</v>
      </c>
      <c r="CU18">
        <v>0.27564988983845601</v>
      </c>
      <c r="CV18">
        <v>0.33400043139917002</v>
      </c>
      <c r="CW18">
        <v>0.29675971592794598</v>
      </c>
      <c r="CX18">
        <v>0.29350236077694303</v>
      </c>
      <c r="CY18">
        <v>0.229039242459533</v>
      </c>
      <c r="CZ18">
        <v>0.31598037387135303</v>
      </c>
      <c r="DA18">
        <v>0.30784405574642598</v>
      </c>
      <c r="DB18">
        <v>0.21281571750924599</v>
      </c>
      <c r="DC18">
        <v>0.26759373945350001</v>
      </c>
      <c r="DD18">
        <v>0.19208053249396601</v>
      </c>
      <c r="DE18">
        <v>0.15511978994801601</v>
      </c>
      <c r="DF18">
        <v>0.17265657658426201</v>
      </c>
      <c r="DG18">
        <v>0.15059321423215899</v>
      </c>
      <c r="DH18">
        <v>0.123723492973856</v>
      </c>
      <c r="DI18">
        <v>0.20464975803392699</v>
      </c>
      <c r="DJ18">
        <v>0.1606810395943</v>
      </c>
      <c r="DK18">
        <v>0.18936950467410399</v>
      </c>
      <c r="DL18">
        <v>0.30992726857172098</v>
      </c>
      <c r="DM18">
        <v>0.32177600295751102</v>
      </c>
      <c r="DN18">
        <v>9.6328478430389899E-2</v>
      </c>
      <c r="DO18">
        <v>0.18653424858283199</v>
      </c>
      <c r="DP18">
        <v>0.167090070627021</v>
      </c>
      <c r="DQ18">
        <v>0.30442900288688601</v>
      </c>
      <c r="DR18">
        <v>0.15946645585275199</v>
      </c>
      <c r="DS18">
        <v>0.226171214977927</v>
      </c>
      <c r="DT18">
        <v>0.355637085667593</v>
      </c>
      <c r="DU18">
        <v>0.34063017652543698</v>
      </c>
      <c r="DV18">
        <v>0.18294627902039601</v>
      </c>
      <c r="DW18">
        <v>0.22997664633079001</v>
      </c>
      <c r="DX18">
        <v>0.28808349950926299</v>
      </c>
      <c r="DY18">
        <v>0.312074791472848</v>
      </c>
      <c r="DZ18">
        <v>0.24666005581553599</v>
      </c>
      <c r="EA18">
        <v>0.218134369269049</v>
      </c>
      <c r="EB18">
        <v>0.174711796208918</v>
      </c>
      <c r="EC18">
        <v>0.20730281241302201</v>
      </c>
      <c r="ED18">
        <v>0.12858029234757301</v>
      </c>
      <c r="EE18">
        <v>0.225093167330633</v>
      </c>
      <c r="EF18">
        <v>0.38347930230315302</v>
      </c>
      <c r="EG18">
        <v>0.30896528648453397</v>
      </c>
      <c r="EH18">
        <v>0.52552759355195999</v>
      </c>
      <c r="EI18">
        <v>0.40044783965045</v>
      </c>
      <c r="EJ18">
        <v>0.418362108226771</v>
      </c>
      <c r="EK18">
        <v>0.40698287520176402</v>
      </c>
      <c r="EL18">
        <v>0.35788437851517102</v>
      </c>
      <c r="EM18">
        <v>0.36219512034269602</v>
      </c>
      <c r="EN18">
        <v>0.163480521320964</v>
      </c>
      <c r="EO18">
        <v>0.191142390952284</v>
      </c>
      <c r="EP18">
        <v>0.41740353230390698</v>
      </c>
      <c r="EQ18">
        <v>0.271675712662866</v>
      </c>
      <c r="ER18">
        <v>0.237709342715546</v>
      </c>
      <c r="ES18">
        <v>0.14169317077667001</v>
      </c>
      <c r="ET18">
        <v>0.25584686134675799</v>
      </c>
      <c r="EU18">
        <v>0.162093170292228</v>
      </c>
      <c r="EV18">
        <v>0.41454974004513001</v>
      </c>
      <c r="EW18">
        <v>0.29804372068040202</v>
      </c>
      <c r="EX18">
        <v>0.37718586203006499</v>
      </c>
      <c r="EY18">
        <v>0.15577386278996999</v>
      </c>
      <c r="EZ18">
        <v>0.51473670138951799</v>
      </c>
      <c r="FA18">
        <v>0.47455044627215398</v>
      </c>
      <c r="FB18">
        <v>0.481664382865723</v>
      </c>
      <c r="FC18">
        <v>0.474324813236433</v>
      </c>
      <c r="FD18">
        <v>0.30832463534530802</v>
      </c>
      <c r="FE18">
        <v>0.18492918852705201</v>
      </c>
      <c r="FF18">
        <v>0.135433321337839</v>
      </c>
      <c r="FG18">
        <v>0.50063916517762297</v>
      </c>
      <c r="FH18">
        <v>4.0626451458698101E-2</v>
      </c>
      <c r="FI18">
        <v>8.5907508614142397E-2</v>
      </c>
      <c r="FJ18">
        <v>6.2448501588629399E-2</v>
      </c>
      <c r="FK18">
        <v>0.19340455367266199</v>
      </c>
      <c r="FL18">
        <v>0.22690724824063899</v>
      </c>
      <c r="FM18">
        <v>0.18890818605624601</v>
      </c>
      <c r="FN18">
        <v>0.137783274901565</v>
      </c>
      <c r="FO18">
        <v>0.145532780482442</v>
      </c>
      <c r="FP18">
        <v>0.152273215719268</v>
      </c>
      <c r="FQ18">
        <v>0.27428137343620301</v>
      </c>
      <c r="FR18">
        <v>0.31357821758913101</v>
      </c>
      <c r="FS18">
        <v>0.36620756636831803</v>
      </c>
      <c r="FT18">
        <v>0.23883208859628199</v>
      </c>
      <c r="FU18">
        <v>0.10425578761768201</v>
      </c>
      <c r="FV18">
        <v>0.18785833983661501</v>
      </c>
      <c r="FW18">
        <v>0.133805477962439</v>
      </c>
      <c r="FX18">
        <v>0.20365962089042799</v>
      </c>
      <c r="FY18">
        <v>0.38520030936708399</v>
      </c>
      <c r="FZ18">
        <v>0.45349872044379502</v>
      </c>
      <c r="GA18">
        <v>0.40009706045513999</v>
      </c>
      <c r="GB18">
        <v>0.464203978250259</v>
      </c>
      <c r="GC18">
        <v>0.49272926790347599</v>
      </c>
      <c r="GD18">
        <v>0.52628700592524802</v>
      </c>
      <c r="GE18">
        <v>0.464355068625593</v>
      </c>
      <c r="GF18">
        <v>0.35495329624643601</v>
      </c>
      <c r="GG18">
        <v>0.35328125628343499</v>
      </c>
      <c r="GH18">
        <v>0.36831253301002398</v>
      </c>
      <c r="GI18">
        <v>0.32570159691634798</v>
      </c>
      <c r="GJ18">
        <v>0.27683989822378502</v>
      </c>
      <c r="GK18">
        <v>0.42042650663262598</v>
      </c>
      <c r="GL18">
        <v>0.17205826869733501</v>
      </c>
      <c r="GM18">
        <v>0.137595358869949</v>
      </c>
      <c r="GN18">
        <v>0.44841707790619201</v>
      </c>
      <c r="GO18">
        <v>0.43127186994441002</v>
      </c>
      <c r="GP18">
        <v>0.57122291164550199</v>
      </c>
      <c r="GQ18">
        <v>0.441942815479828</v>
      </c>
      <c r="GR18">
        <v>0.478403770123357</v>
      </c>
      <c r="GS18">
        <v>0.49380261334321901</v>
      </c>
      <c r="GT18">
        <v>0.50286982329485996</v>
      </c>
      <c r="GU18">
        <v>0.45334485932080498</v>
      </c>
      <c r="GV18">
        <v>0.24979141063187699</v>
      </c>
      <c r="GW18">
        <v>0.302507428387918</v>
      </c>
      <c r="GX18">
        <v>0.175392546850206</v>
      </c>
      <c r="GY18">
        <v>0.31001538309201199</v>
      </c>
      <c r="GZ18">
        <v>0.37764061986974001</v>
      </c>
      <c r="HA18">
        <v>0.23771788997667201</v>
      </c>
      <c r="HB18">
        <v>0.192027596916723</v>
      </c>
      <c r="HC18">
        <v>0.23095332564120999</v>
      </c>
      <c r="HD18">
        <v>7.6270334537468704E-2</v>
      </c>
      <c r="HE18">
        <v>0.13232861957682299</v>
      </c>
      <c r="HF18">
        <v>0.104329968668138</v>
      </c>
      <c r="HG18">
        <v>0.11177094824188701</v>
      </c>
      <c r="HH18">
        <v>0.30771836442734202</v>
      </c>
      <c r="HI18">
        <v>0.28999673091724798</v>
      </c>
      <c r="HJ18">
        <v>0.24539567332985401</v>
      </c>
      <c r="HK18">
        <v>0.28151034593898699</v>
      </c>
      <c r="HL18">
        <v>0.28232000119938599</v>
      </c>
      <c r="HM18">
        <v>0.23269717772590201</v>
      </c>
      <c r="HN18">
        <v>0.25600904569253702</v>
      </c>
      <c r="HO18">
        <v>0.27021712672356701</v>
      </c>
      <c r="HP18">
        <v>0.218276480545091</v>
      </c>
      <c r="HQ18">
        <v>0.29069928584400001</v>
      </c>
      <c r="HR18">
        <v>0.29532201000366598</v>
      </c>
      <c r="HS18">
        <v>0.33975291446295097</v>
      </c>
      <c r="HT18">
        <v>0.44304939762891399</v>
      </c>
      <c r="HU18">
        <v>0.37935899012910901</v>
      </c>
      <c r="HV18">
        <v>0.333770793629586</v>
      </c>
      <c r="HW18">
        <v>0.39428850869725601</v>
      </c>
      <c r="HX18">
        <v>0.37118427936142701</v>
      </c>
      <c r="HY18">
        <v>0.34148509942688499</v>
      </c>
      <c r="HZ18">
        <v>0.28061840476876498</v>
      </c>
      <c r="IA18">
        <v>0.23892976845123401</v>
      </c>
      <c r="IB18">
        <v>0.29545232992708598</v>
      </c>
      <c r="IC18">
        <v>0.20991722425426099</v>
      </c>
      <c r="ID18">
        <v>0.13903086321701999</v>
      </c>
      <c r="IE18">
        <v>0.19593493176176</v>
      </c>
      <c r="IF18">
        <v>0.227151674455459</v>
      </c>
      <c r="IG18">
        <v>7.2004191250512897E-2</v>
      </c>
      <c r="IH18">
        <v>9.35920609332586E-2</v>
      </c>
      <c r="II18">
        <v>0.133767244264938</v>
      </c>
      <c r="IJ18">
        <v>7.4758736321345304E-2</v>
      </c>
      <c r="IK18">
        <v>0.12752696107911901</v>
      </c>
      <c r="IL18">
        <v>0.15974809232542</v>
      </c>
      <c r="IM18">
        <v>0.14822487359031</v>
      </c>
      <c r="IN18">
        <v>0.14749090694212599</v>
      </c>
      <c r="IO18">
        <v>0.16885229330630899</v>
      </c>
      <c r="IP18">
        <v>0.12413735045933499</v>
      </c>
      <c r="IQ18">
        <v>0.11394374307871701</v>
      </c>
      <c r="IR18">
        <v>0.13274527466792399</v>
      </c>
      <c r="IS18">
        <v>0.18247788717775501</v>
      </c>
      <c r="IT18">
        <v>0.17504770156906599</v>
      </c>
      <c r="IU18">
        <v>0.20975662558553099</v>
      </c>
      <c r="IV18">
        <v>0.15992763049358499</v>
      </c>
      <c r="IW18">
        <v>0.124630399401193</v>
      </c>
      <c r="IX18">
        <v>0.246863066802672</v>
      </c>
      <c r="IY18">
        <v>0.29940850272109498</v>
      </c>
      <c r="IZ18">
        <v>0.25479065397244699</v>
      </c>
      <c r="JA18">
        <v>0.30429179015228103</v>
      </c>
      <c r="JB18">
        <v>0.22244229816303601</v>
      </c>
      <c r="JC18">
        <v>0.20365768588043201</v>
      </c>
      <c r="JD18">
        <v>0.19554057673445799</v>
      </c>
      <c r="JE18">
        <v>9.7729339181737401E-2</v>
      </c>
      <c r="JF18">
        <v>0.18571624156324801</v>
      </c>
      <c r="JG18">
        <v>0.14618047373665399</v>
      </c>
      <c r="JH18">
        <v>0.13540174323410301</v>
      </c>
      <c r="JI18">
        <v>6.6730829608285594E-2</v>
      </c>
      <c r="JJ18">
        <v>8.7197066271540197E-2</v>
      </c>
      <c r="JK18">
        <v>9.7687019004693801E-2</v>
      </c>
      <c r="JL18">
        <v>9.8271280249320594E-2</v>
      </c>
      <c r="JM18">
        <v>1.94948927235357E-2</v>
      </c>
      <c r="JN18">
        <v>0.13612295913551201</v>
      </c>
      <c r="JO18">
        <v>0.31817610682749298</v>
      </c>
      <c r="JP18">
        <v>0.293171736450904</v>
      </c>
      <c r="JQ18">
        <v>0.15280458956698301</v>
      </c>
      <c r="JR18">
        <v>7.9913980523598105E-2</v>
      </c>
      <c r="JS18">
        <v>0.26521484225862002</v>
      </c>
      <c r="JT18">
        <v>0.338104582130208</v>
      </c>
      <c r="JU18">
        <v>0.27373381057128499</v>
      </c>
      <c r="JV18">
        <v>0.28392830144263398</v>
      </c>
      <c r="JW18">
        <v>0.20675580605100299</v>
      </c>
      <c r="JX18">
        <v>0.33022048873072801</v>
      </c>
      <c r="JY18">
        <v>0.301696101163757</v>
      </c>
      <c r="JZ18">
        <v>0.22088663609582801</v>
      </c>
      <c r="KA18">
        <v>0.24580675158509199</v>
      </c>
      <c r="KB18">
        <v>0.165767491589</v>
      </c>
      <c r="KC18">
        <v>0.16388111443175199</v>
      </c>
      <c r="KD18">
        <v>0.19424242284240301</v>
      </c>
      <c r="KE18">
        <v>0.149410049054992</v>
      </c>
      <c r="KF18">
        <v>0.10272705291043401</v>
      </c>
      <c r="KG18">
        <v>0.19510778453686101</v>
      </c>
      <c r="KH18">
        <v>0.15169196801139301</v>
      </c>
      <c r="KI18">
        <v>0.19269554516520199</v>
      </c>
      <c r="KJ18">
        <v>0.33042730277042598</v>
      </c>
      <c r="KK18">
        <v>0.348780524841589</v>
      </c>
      <c r="KL18">
        <v>9.6430157485308796E-2</v>
      </c>
      <c r="KM18">
        <v>0.182407793582579</v>
      </c>
      <c r="KN18">
        <v>0.173313250080944</v>
      </c>
      <c r="KO18">
        <v>0.30612659391999503</v>
      </c>
      <c r="KP18">
        <v>0.163752942567817</v>
      </c>
      <c r="KQ18">
        <v>0.20470180369622201</v>
      </c>
      <c r="KR18">
        <v>0.33346724063628802</v>
      </c>
      <c r="KS18">
        <v>0.33093410278072499</v>
      </c>
      <c r="KT18">
        <v>0.18332448885872801</v>
      </c>
      <c r="KU18">
        <v>0.227647823451191</v>
      </c>
      <c r="KV18">
        <v>0.28536128000845301</v>
      </c>
      <c r="KW18">
        <v>0.303688853233199</v>
      </c>
      <c r="KX18">
        <v>0.208822684331821</v>
      </c>
      <c r="KY18">
        <v>0.20518196614322401</v>
      </c>
      <c r="KZ18">
        <v>0.13513613265476901</v>
      </c>
      <c r="LA18">
        <v>0.21159170372337199</v>
      </c>
      <c r="LB18">
        <v>0.12977349391968299</v>
      </c>
      <c r="LC18">
        <v>0.22113225507784601</v>
      </c>
      <c r="LD18">
        <v>0.35668339247721198</v>
      </c>
      <c r="LE18">
        <v>0.33201881580965398</v>
      </c>
      <c r="LF18">
        <v>0.50694135110437699</v>
      </c>
      <c r="LG18">
        <v>0.40006331894658198</v>
      </c>
      <c r="LH18">
        <v>0.42254430586825897</v>
      </c>
      <c r="LI18">
        <v>0.42701873819776998</v>
      </c>
      <c r="LJ18">
        <v>0.37013503186253799</v>
      </c>
      <c r="LK18">
        <v>0.388975630894069</v>
      </c>
      <c r="LL18">
        <v>0.17457206104555301</v>
      </c>
      <c r="LM18">
        <v>0.185171636727466</v>
      </c>
      <c r="LN18">
        <v>0.43201061210173097</v>
      </c>
      <c r="LO18">
        <v>0.30004795077656798</v>
      </c>
      <c r="LP18">
        <v>0.24598660304661599</v>
      </c>
      <c r="LQ18">
        <v>0.11757120614767499</v>
      </c>
      <c r="LR18">
        <v>0.22739503199054301</v>
      </c>
      <c r="LS18">
        <v>0.13665326482405399</v>
      </c>
      <c r="LT18">
        <v>0.40647197955473002</v>
      </c>
      <c r="LU18">
        <v>0.31837247139886699</v>
      </c>
      <c r="LV18">
        <v>0.37433853331231398</v>
      </c>
      <c r="LW18">
        <v>0.17269518356511601</v>
      </c>
      <c r="LX18">
        <v>0.48192374143473599</v>
      </c>
      <c r="LY18">
        <v>0.46244864360517901</v>
      </c>
      <c r="LZ18">
        <v>0.472343802299236</v>
      </c>
      <c r="MA18">
        <v>0.47727523304768898</v>
      </c>
      <c r="MB18">
        <v>0.33290797541325401</v>
      </c>
      <c r="MC18">
        <v>0.13444661041622799</v>
      </c>
      <c r="MD18">
        <v>0.12685896301476801</v>
      </c>
      <c r="ME18">
        <v>0.43480862762814698</v>
      </c>
      <c r="MF18">
        <v>3.9701872096704102E-2</v>
      </c>
      <c r="MG18">
        <v>7.5528914471224395E-2</v>
      </c>
      <c r="MH18">
        <v>6.3606986243807895E-2</v>
      </c>
      <c r="MI18">
        <v>0.22499954814957299</v>
      </c>
      <c r="MJ18">
        <v>0.23364224245113799</v>
      </c>
      <c r="MK18">
        <v>0.18648167496231399</v>
      </c>
      <c r="ML18">
        <v>0.13765198358026501</v>
      </c>
      <c r="MM18">
        <v>0.106535909679148</v>
      </c>
      <c r="MN18">
        <v>0.15597893094175999</v>
      </c>
      <c r="MO18">
        <v>0.23783834564154699</v>
      </c>
      <c r="MP18">
        <v>0.29878278919349599</v>
      </c>
      <c r="MQ18">
        <v>0.347522339671759</v>
      </c>
      <c r="MR18">
        <v>0.21643321788181599</v>
      </c>
      <c r="MS18">
        <v>7.2121068716943196E-2</v>
      </c>
      <c r="MT18">
        <v>0.18124352119527701</v>
      </c>
      <c r="MU18">
        <v>0.13598658253998999</v>
      </c>
      <c r="MV18">
        <v>0.104033799961832</v>
      </c>
    </row>
    <row r="19" spans="1:360" x14ac:dyDescent="0.55000000000000004">
      <c r="A19">
        <v>0.50069745723924497</v>
      </c>
      <c r="B19">
        <v>0.45502149605613401</v>
      </c>
      <c r="C19">
        <v>0.52109078738818304</v>
      </c>
      <c r="D19">
        <v>0.59509868579948899</v>
      </c>
      <c r="E19">
        <v>0.62883809439765703</v>
      </c>
      <c r="F19">
        <v>0.666157499857845</v>
      </c>
      <c r="G19">
        <v>0.56931946577143</v>
      </c>
      <c r="H19">
        <v>0.29716484811791399</v>
      </c>
      <c r="I19">
        <v>0.30477729920047703</v>
      </c>
      <c r="J19">
        <v>0.42121465309653799</v>
      </c>
      <c r="K19">
        <v>0.33655470383050401</v>
      </c>
      <c r="L19">
        <v>0.204640884588278</v>
      </c>
      <c r="M19">
        <v>0.68272305314720405</v>
      </c>
      <c r="N19">
        <v>0.158636719773042</v>
      </c>
      <c r="O19">
        <v>0.128114125022571</v>
      </c>
      <c r="P19">
        <v>0.69881257119133899</v>
      </c>
      <c r="Q19">
        <v>0.61261523051798195</v>
      </c>
      <c r="R19">
        <v>0.44779435960335101</v>
      </c>
      <c r="S19">
        <v>0</v>
      </c>
      <c r="T19">
        <v>0.61336956226638195</v>
      </c>
      <c r="U19">
        <v>0.54022434530158803</v>
      </c>
      <c r="V19">
        <v>0.47371970662421098</v>
      </c>
      <c r="W19">
        <v>0.426529606579923</v>
      </c>
      <c r="X19">
        <v>0.25170152631619802</v>
      </c>
      <c r="Y19">
        <v>0.25007737627614901</v>
      </c>
      <c r="Z19">
        <v>0.124383291457956</v>
      </c>
      <c r="AA19">
        <v>0.288678792086981</v>
      </c>
      <c r="AB19">
        <v>0.29453891993682901</v>
      </c>
      <c r="AC19">
        <v>0.15166791921758599</v>
      </c>
      <c r="AD19">
        <v>6.0185292612659598E-2</v>
      </c>
      <c r="AE19">
        <v>0.127444763169928</v>
      </c>
      <c r="AF19">
        <v>7.0944783494493596E-2</v>
      </c>
      <c r="AG19">
        <v>2.6612764868695699E-2</v>
      </c>
      <c r="AH19">
        <v>4.6395918560099003E-2</v>
      </c>
      <c r="AI19">
        <v>5.7519989753679099E-2</v>
      </c>
      <c r="AJ19">
        <v>0.26618112326773502</v>
      </c>
      <c r="AK19">
        <v>0.304688288108866</v>
      </c>
      <c r="AL19">
        <v>0.30840579140880098</v>
      </c>
      <c r="AM19">
        <v>0.24102547421450499</v>
      </c>
      <c r="AN19">
        <v>0.25822681555239502</v>
      </c>
      <c r="AO19">
        <v>0.19358392367218299</v>
      </c>
      <c r="AP19">
        <v>0.272529799552302</v>
      </c>
      <c r="AQ19">
        <v>0.266491484542831</v>
      </c>
      <c r="AR19">
        <v>0.17080623191956301</v>
      </c>
      <c r="AS19">
        <v>0.28725220815100999</v>
      </c>
      <c r="AT19">
        <v>0.31978721650763098</v>
      </c>
      <c r="AU19">
        <v>0.33853845404445398</v>
      </c>
      <c r="AV19">
        <v>0.59199953575992104</v>
      </c>
      <c r="AW19">
        <v>0.52119710783091</v>
      </c>
      <c r="AX19">
        <v>0.366074586313062</v>
      </c>
      <c r="AY19">
        <v>0.32679583213371899</v>
      </c>
      <c r="AZ19">
        <v>0.29835664363321102</v>
      </c>
      <c r="BA19">
        <v>0.29560027273008499</v>
      </c>
      <c r="BB19">
        <v>0.206818666210067</v>
      </c>
      <c r="BC19">
        <v>0.190678965970695</v>
      </c>
      <c r="BD19">
        <v>0.22113224568864601</v>
      </c>
      <c r="BE19">
        <v>0.17461967654955701</v>
      </c>
      <c r="BF19">
        <v>0.113314021097185</v>
      </c>
      <c r="BG19">
        <v>0.21736300872587899</v>
      </c>
      <c r="BH19">
        <v>0.23951193898141701</v>
      </c>
      <c r="BI19">
        <v>4.6711627748378899E-2</v>
      </c>
      <c r="BJ19">
        <v>5.9456799207863897E-2</v>
      </c>
      <c r="BK19">
        <v>6.6062858436867503E-2</v>
      </c>
      <c r="BL19">
        <v>5.9755757724915502E-2</v>
      </c>
      <c r="BM19">
        <v>6.1713608529257599E-2</v>
      </c>
      <c r="BN19">
        <v>8.8651065612631405E-2</v>
      </c>
      <c r="BO19">
        <v>5.3907569658192801E-2</v>
      </c>
      <c r="BP19">
        <v>3.1710505894354903E-2</v>
      </c>
      <c r="BQ19">
        <v>7.3386767536121805E-2</v>
      </c>
      <c r="BR19">
        <v>3.91931095707405E-2</v>
      </c>
      <c r="BS19">
        <v>5.6470131999922998E-2</v>
      </c>
      <c r="BT19">
        <v>5.16502783083728E-2</v>
      </c>
      <c r="BU19">
        <v>9.6684285607344503E-2</v>
      </c>
      <c r="BV19">
        <v>0.127601676910443</v>
      </c>
      <c r="BW19">
        <v>0.14570792969341301</v>
      </c>
      <c r="BX19">
        <v>0.117228660758561</v>
      </c>
      <c r="BY19">
        <v>7.5960181417864106E-2</v>
      </c>
      <c r="BZ19">
        <v>0.18896486354053099</v>
      </c>
      <c r="CA19">
        <v>0.207995300851085</v>
      </c>
      <c r="CB19">
        <v>0.176909761422336</v>
      </c>
      <c r="CC19">
        <v>0.18148736413434099</v>
      </c>
      <c r="CD19">
        <v>0.14838893460232899</v>
      </c>
      <c r="CE19">
        <v>0.136798130539729</v>
      </c>
      <c r="CF19">
        <v>0.20076256329196401</v>
      </c>
      <c r="CG19">
        <v>0.114909598425706</v>
      </c>
      <c r="CH19">
        <v>0.24083043268490301</v>
      </c>
      <c r="CI19">
        <v>0.112642298907594</v>
      </c>
      <c r="CJ19">
        <v>6.6111666958604598E-2</v>
      </c>
      <c r="CK19">
        <v>8.47054808442783E-2</v>
      </c>
      <c r="CL19">
        <v>5.6281841284340002E-2</v>
      </c>
      <c r="CM19">
        <v>0.107024347418454</v>
      </c>
      <c r="CN19">
        <v>5.6406754584427503E-2</v>
      </c>
      <c r="CO19">
        <v>2.14010954330149E-2</v>
      </c>
      <c r="CP19">
        <v>9.2824112475640402E-2</v>
      </c>
      <c r="CQ19">
        <v>0.30630157793297202</v>
      </c>
      <c r="CR19">
        <v>0.26559937406946299</v>
      </c>
      <c r="CS19">
        <v>4.5930996094112601E-2</v>
      </c>
      <c r="CT19">
        <v>7.6892067359809503E-3</v>
      </c>
      <c r="CU19">
        <v>0.25466291953987602</v>
      </c>
      <c r="CV19">
        <v>0.27658782835412599</v>
      </c>
      <c r="CW19">
        <v>0.23914699697276501</v>
      </c>
      <c r="CX19">
        <v>0.262716099976465</v>
      </c>
      <c r="CY19">
        <v>0.22261899290595899</v>
      </c>
      <c r="CZ19">
        <v>0.29994135592813997</v>
      </c>
      <c r="DA19">
        <v>0.28174878971056699</v>
      </c>
      <c r="DB19">
        <v>0.195441755610057</v>
      </c>
      <c r="DC19">
        <v>0.22860836744424901</v>
      </c>
      <c r="DD19">
        <v>0.211194544621393</v>
      </c>
      <c r="DE19">
        <v>0.17440476683043901</v>
      </c>
      <c r="DF19">
        <v>0.153262074970058</v>
      </c>
      <c r="DG19">
        <v>0.13959728929068299</v>
      </c>
      <c r="DH19">
        <v>0.11468125063168</v>
      </c>
      <c r="DI19">
        <v>0.195776466178785</v>
      </c>
      <c r="DJ19">
        <v>0.16147891101016401</v>
      </c>
      <c r="DK19">
        <v>0.142899160900153</v>
      </c>
      <c r="DL19">
        <v>0.248233601051979</v>
      </c>
      <c r="DM19">
        <v>0.296224802720362</v>
      </c>
      <c r="DN19">
        <v>6.0197021180427003E-2</v>
      </c>
      <c r="DO19">
        <v>0.15369409899766601</v>
      </c>
      <c r="DP19">
        <v>0.110398233088631</v>
      </c>
      <c r="DQ19">
        <v>0.353498729526246</v>
      </c>
      <c r="DR19">
        <v>0.10283226986765399</v>
      </c>
      <c r="DS19">
        <v>0.15760974115156201</v>
      </c>
      <c r="DT19">
        <v>0.30132997627675101</v>
      </c>
      <c r="DU19">
        <v>0.230789265839071</v>
      </c>
      <c r="DV19">
        <v>0.15964749269378101</v>
      </c>
      <c r="DW19">
        <v>0.20478700311651801</v>
      </c>
      <c r="DX19">
        <v>0.175627369901633</v>
      </c>
      <c r="DY19">
        <v>0.20257806536582099</v>
      </c>
      <c r="DZ19">
        <v>0.138352510777596</v>
      </c>
      <c r="EA19">
        <v>0.126466739376388</v>
      </c>
      <c r="EB19">
        <v>5.8324359671102097E-2</v>
      </c>
      <c r="EC19">
        <v>8.1733404141471802E-2</v>
      </c>
      <c r="ED19">
        <v>6.77564802380827E-2</v>
      </c>
      <c r="EE19">
        <v>0.106095987705533</v>
      </c>
      <c r="EF19">
        <v>0.228950914987889</v>
      </c>
      <c r="EG19">
        <v>0.24462946780583</v>
      </c>
      <c r="EH19">
        <v>0.49426613662095698</v>
      </c>
      <c r="EI19">
        <v>0.27702716910417402</v>
      </c>
      <c r="EJ19">
        <v>0.31653708803970498</v>
      </c>
      <c r="EK19">
        <v>0.327986071575462</v>
      </c>
      <c r="EL19">
        <v>0.43304862942679301</v>
      </c>
      <c r="EM19">
        <v>0.417369798496462</v>
      </c>
      <c r="EN19">
        <v>0.11625794908311</v>
      </c>
      <c r="EO19">
        <v>0.10769560729970901</v>
      </c>
      <c r="EP19">
        <v>0.53415056888518297</v>
      </c>
      <c r="EQ19">
        <v>0.238771618853862</v>
      </c>
      <c r="ER19">
        <v>0.22386232112168</v>
      </c>
      <c r="ES19">
        <v>5.0919377634158498E-2</v>
      </c>
      <c r="ET19">
        <v>9.7063705834344705E-2</v>
      </c>
      <c r="EU19">
        <v>6.67867710373611E-3</v>
      </c>
      <c r="EV19">
        <v>0.59484393249645795</v>
      </c>
      <c r="EW19">
        <v>0.370107428792605</v>
      </c>
      <c r="EX19">
        <v>0.47537623936849299</v>
      </c>
      <c r="EY19">
        <v>0.10680219006525001</v>
      </c>
      <c r="EZ19">
        <v>0.50587644060370796</v>
      </c>
      <c r="FA19">
        <v>0.46618045643609501</v>
      </c>
      <c r="FB19">
        <v>0.68723345950264503</v>
      </c>
      <c r="FC19">
        <v>0.54999171827967397</v>
      </c>
      <c r="FD19">
        <v>0.39257475775390799</v>
      </c>
      <c r="FE19">
        <v>8.8173755152095301E-2</v>
      </c>
      <c r="FF19">
        <v>8.0178004314475096E-2</v>
      </c>
      <c r="FG19">
        <v>0.45742856074509097</v>
      </c>
      <c r="FH19">
        <v>1.8428872585121998E-2</v>
      </c>
      <c r="FI19">
        <v>3.7194053950490198E-2</v>
      </c>
      <c r="FJ19">
        <v>6.3251167993534599E-2</v>
      </c>
      <c r="FK19">
        <v>0.18908849484455101</v>
      </c>
      <c r="FL19">
        <v>0.19086576953027201</v>
      </c>
      <c r="FM19">
        <v>0.19462711636354799</v>
      </c>
      <c r="FN19">
        <v>8.3109465191976706E-2</v>
      </c>
      <c r="FO19">
        <v>8.9571306381392005E-2</v>
      </c>
      <c r="FP19">
        <v>0.106307751726657</v>
      </c>
      <c r="FQ19">
        <v>0.24785255840034301</v>
      </c>
      <c r="FR19">
        <v>0.29156381179678797</v>
      </c>
      <c r="FS19">
        <v>0.28780540008607203</v>
      </c>
      <c r="FT19">
        <v>0.110880162770358</v>
      </c>
      <c r="FU19">
        <v>2.2707821566352902E-2</v>
      </c>
      <c r="FV19">
        <v>0.178645702368631</v>
      </c>
      <c r="FW19">
        <v>0.137706897182581</v>
      </c>
      <c r="FX19">
        <v>0.15709705348526201</v>
      </c>
      <c r="FY19">
        <v>0.51183311111822005</v>
      </c>
      <c r="FZ19">
        <v>0.41187124977974898</v>
      </c>
      <c r="GA19">
        <v>0.53117090729596605</v>
      </c>
      <c r="GB19">
        <v>0.59019920905830703</v>
      </c>
      <c r="GC19">
        <v>0.61591834088862796</v>
      </c>
      <c r="GD19">
        <v>0.653418026772419</v>
      </c>
      <c r="GE19">
        <v>0.55251616948791205</v>
      </c>
      <c r="GF19">
        <v>0.29710375350709101</v>
      </c>
      <c r="GG19">
        <v>0.30080403657759303</v>
      </c>
      <c r="GH19">
        <v>0.43502766970288897</v>
      </c>
      <c r="GI19">
        <v>0.37479236230741197</v>
      </c>
      <c r="GJ19">
        <v>0.242141415220443</v>
      </c>
      <c r="GK19">
        <v>0.64798389036961401</v>
      </c>
      <c r="GL19">
        <v>0.17006978889175001</v>
      </c>
      <c r="GM19">
        <v>0.163048504842493</v>
      </c>
      <c r="GN19">
        <v>0.65829649347225905</v>
      </c>
      <c r="GO19">
        <v>0.57896162892620695</v>
      </c>
      <c r="GP19">
        <v>0.44151517463033702</v>
      </c>
      <c r="GQ19">
        <v>0.69821785495036304</v>
      </c>
      <c r="GR19">
        <v>0.59455639685162998</v>
      </c>
      <c r="GS19">
        <v>0.50103808397851501</v>
      </c>
      <c r="GT19">
        <v>0.47027324919759</v>
      </c>
      <c r="GU19">
        <v>0.38899956723007401</v>
      </c>
      <c r="GV19">
        <v>0.24632294883125899</v>
      </c>
      <c r="GW19">
        <v>0.29969831149882598</v>
      </c>
      <c r="GX19">
        <v>0.148232419311912</v>
      </c>
      <c r="GY19">
        <v>0.29245686693787198</v>
      </c>
      <c r="GZ19">
        <v>0.290425046525149</v>
      </c>
      <c r="HA19">
        <v>0.20180802808118001</v>
      </c>
      <c r="HB19">
        <v>6.6707540351413894E-2</v>
      </c>
      <c r="HC19">
        <v>0.16628305834992199</v>
      </c>
      <c r="HD19">
        <v>6.4503453399610597E-2</v>
      </c>
      <c r="HE19">
        <v>4.2369015621217102E-2</v>
      </c>
      <c r="HF19">
        <v>4.11752696827744E-2</v>
      </c>
      <c r="HG19">
        <v>3.8644916687377899E-2</v>
      </c>
      <c r="HH19">
        <v>0.281826035073588</v>
      </c>
      <c r="HI19">
        <v>0.33705337901981203</v>
      </c>
      <c r="HJ19">
        <v>0.29269725858902601</v>
      </c>
      <c r="HK19">
        <v>0.25496012932819001</v>
      </c>
      <c r="HL19">
        <v>0.248181487894784</v>
      </c>
      <c r="HM19">
        <v>0.201598530720555</v>
      </c>
      <c r="HN19">
        <v>0.25727841970406601</v>
      </c>
      <c r="HO19">
        <v>0.30515074892216199</v>
      </c>
      <c r="HP19">
        <v>0.23294372876215999</v>
      </c>
      <c r="HQ19">
        <v>0.32790747831666001</v>
      </c>
      <c r="HR19">
        <v>0.349784393907633</v>
      </c>
      <c r="HS19">
        <v>0.33313624408235698</v>
      </c>
      <c r="HT19">
        <v>0.60590174670637598</v>
      </c>
      <c r="HU19">
        <v>0.52114741286773503</v>
      </c>
      <c r="HV19">
        <v>0.38658080353117302</v>
      </c>
      <c r="HW19">
        <v>0.335285704523553</v>
      </c>
      <c r="HX19">
        <v>0.31115589930214599</v>
      </c>
      <c r="HY19">
        <v>0.29674107504160901</v>
      </c>
      <c r="HZ19">
        <v>0.22527635945045099</v>
      </c>
      <c r="IA19">
        <v>0.190426622641653</v>
      </c>
      <c r="IB19">
        <v>0.26864269788791501</v>
      </c>
      <c r="IC19">
        <v>0.20198615078882801</v>
      </c>
      <c r="ID19">
        <v>0.12711177497765999</v>
      </c>
      <c r="IE19">
        <v>0.22041040901988401</v>
      </c>
      <c r="IF19">
        <v>0.26220554311168398</v>
      </c>
      <c r="IG19">
        <v>5.2496790702339299E-2</v>
      </c>
      <c r="IH19">
        <v>7.0887211938815101E-2</v>
      </c>
      <c r="II19">
        <v>0.109153484288327</v>
      </c>
      <c r="IJ19">
        <v>6.6496377795331602E-2</v>
      </c>
      <c r="IK19">
        <v>5.4802991062806901E-2</v>
      </c>
      <c r="IL19">
        <v>9.1179147643079703E-2</v>
      </c>
      <c r="IM19">
        <v>5.48302566885885E-2</v>
      </c>
      <c r="IN19">
        <v>3.0548248409663099E-2</v>
      </c>
      <c r="IO19">
        <v>6.3849574549986104E-2</v>
      </c>
      <c r="IP19">
        <v>2.18185576891664E-2</v>
      </c>
      <c r="IQ19">
        <v>6.0981371157589601E-2</v>
      </c>
      <c r="IR19">
        <v>4.3990884234765902E-2</v>
      </c>
      <c r="IS19">
        <v>0.122994652732914</v>
      </c>
      <c r="IT19">
        <v>0.153018699944825</v>
      </c>
      <c r="IU19">
        <v>0.16242247650313499</v>
      </c>
      <c r="IV19">
        <v>8.0763851929039704E-2</v>
      </c>
      <c r="IW19">
        <v>7.2762155497145306E-2</v>
      </c>
      <c r="IX19">
        <v>0.26229733502466801</v>
      </c>
      <c r="IY19">
        <v>0.242393722535057</v>
      </c>
      <c r="IZ19">
        <v>0.23228042974845001</v>
      </c>
      <c r="JA19">
        <v>0.241317262198331</v>
      </c>
      <c r="JB19">
        <v>0.22177199337251399</v>
      </c>
      <c r="JC19">
        <v>0.175977387096836</v>
      </c>
      <c r="JD19">
        <v>0.22376263234331301</v>
      </c>
      <c r="JE19">
        <v>0.114260482207481</v>
      </c>
      <c r="JF19">
        <v>0.22326962588757401</v>
      </c>
      <c r="JG19">
        <v>8.9167623220641104E-2</v>
      </c>
      <c r="JH19">
        <v>4.8471800185290501E-2</v>
      </c>
      <c r="JI19">
        <v>7.5091566862054399E-2</v>
      </c>
      <c r="JJ19">
        <v>5.4302885412225298E-2</v>
      </c>
      <c r="JK19">
        <v>0.107893462631068</v>
      </c>
      <c r="JL19">
        <v>8.8478782849788301E-2</v>
      </c>
      <c r="JM19">
        <v>8.8922209901172201E-3</v>
      </c>
      <c r="JN19">
        <v>9.2440719244990005E-2</v>
      </c>
      <c r="JO19">
        <v>0.34453706501980302</v>
      </c>
      <c r="JP19">
        <v>0.31598322450318</v>
      </c>
      <c r="JQ19">
        <v>8.8985402977748707E-2</v>
      </c>
      <c r="JR19">
        <v>3.8366595104941899E-2</v>
      </c>
      <c r="JS19">
        <v>0.26099305612868601</v>
      </c>
      <c r="JT19">
        <v>0.29361509126280799</v>
      </c>
      <c r="JU19">
        <v>0.21711195718756801</v>
      </c>
      <c r="JV19">
        <v>0.26077925249703998</v>
      </c>
      <c r="JW19">
        <v>0.20121828139223799</v>
      </c>
      <c r="JX19">
        <v>0.31839087805016603</v>
      </c>
      <c r="JY19">
        <v>0.27820528148478102</v>
      </c>
      <c r="JZ19">
        <v>0.206794008222974</v>
      </c>
      <c r="KA19">
        <v>0.220093332243808</v>
      </c>
      <c r="KB19">
        <v>0.212368139501074</v>
      </c>
      <c r="KC19">
        <v>0.19425845082081999</v>
      </c>
      <c r="KD19">
        <v>0.17162259243793401</v>
      </c>
      <c r="KE19">
        <v>0.15325503157756801</v>
      </c>
      <c r="KF19">
        <v>9.3240513021273397E-2</v>
      </c>
      <c r="KG19">
        <v>0.20798579354312799</v>
      </c>
      <c r="KH19">
        <v>0.166377287911568</v>
      </c>
      <c r="KI19">
        <v>0.15562617554854699</v>
      </c>
      <c r="KJ19">
        <v>0.28448136921226602</v>
      </c>
      <c r="KK19">
        <v>0.35712279492893001</v>
      </c>
      <c r="KL19">
        <v>5.6571831037885101E-2</v>
      </c>
      <c r="KM19">
        <v>0.16698569912519501</v>
      </c>
      <c r="KN19">
        <v>0.120882994001446</v>
      </c>
      <c r="KO19">
        <v>0.36499332579960903</v>
      </c>
      <c r="KP19">
        <v>0.109671169745909</v>
      </c>
      <c r="KQ19">
        <v>0.137614921447862</v>
      </c>
      <c r="KR19">
        <v>0.28797789886009001</v>
      </c>
      <c r="KS19">
        <v>0.22235764287051299</v>
      </c>
      <c r="KT19">
        <v>0.166267402220486</v>
      </c>
      <c r="KU19">
        <v>0.22498179807608601</v>
      </c>
      <c r="KV19">
        <v>0.16432143677632199</v>
      </c>
      <c r="KW19">
        <v>0.21536816378999901</v>
      </c>
      <c r="KX19">
        <v>0.124845159587678</v>
      </c>
      <c r="KY19">
        <v>0.106813265999746</v>
      </c>
      <c r="KZ19">
        <v>2.3085278888065199E-2</v>
      </c>
      <c r="LA19">
        <v>0.12481589666916</v>
      </c>
      <c r="LB19">
        <v>7.1002933737649196E-2</v>
      </c>
      <c r="LC19">
        <v>0.13315804645486301</v>
      </c>
      <c r="LD19">
        <v>0.27602651107821502</v>
      </c>
      <c r="LE19">
        <v>0.30073686616498202</v>
      </c>
      <c r="LF19">
        <v>0.51006400393069096</v>
      </c>
      <c r="LG19">
        <v>0.29710747085093903</v>
      </c>
      <c r="LH19">
        <v>0.321922230220901</v>
      </c>
      <c r="LI19">
        <v>0.33364637626006199</v>
      </c>
      <c r="LJ19">
        <v>0.46309239419964099</v>
      </c>
      <c r="LK19">
        <v>0.44931598663585998</v>
      </c>
      <c r="LL19">
        <v>0.172996224877463</v>
      </c>
      <c r="LM19">
        <v>0.116327034585417</v>
      </c>
      <c r="LN19">
        <v>0.52649729384002197</v>
      </c>
      <c r="LO19">
        <v>0.29791269122331998</v>
      </c>
      <c r="LP19">
        <v>0.273577987065247</v>
      </c>
      <c r="LQ19">
        <v>7.8089928660426203E-2</v>
      </c>
      <c r="LR19">
        <v>7.7716636727797106E-2</v>
      </c>
      <c r="LS19">
        <v>2.2035973064259001E-2</v>
      </c>
      <c r="LT19">
        <v>0.58495558870860997</v>
      </c>
      <c r="LU19">
        <v>0.40291987069158902</v>
      </c>
      <c r="LV19">
        <v>0.46674137762706203</v>
      </c>
      <c r="LW19">
        <v>0.14350000346855499</v>
      </c>
      <c r="LX19">
        <v>0.42172330843318201</v>
      </c>
      <c r="LY19">
        <v>0.43114919308148802</v>
      </c>
      <c r="LZ19">
        <v>0.68792514373685998</v>
      </c>
      <c r="MA19">
        <v>0.56444992331560895</v>
      </c>
      <c r="MB19">
        <v>0.42326903549343398</v>
      </c>
      <c r="MC19">
        <v>6.0086795358933402E-2</v>
      </c>
      <c r="MD19">
        <v>8.6798296492330104E-2</v>
      </c>
      <c r="ME19">
        <v>0.43748426170808102</v>
      </c>
      <c r="MF19">
        <v>1.6176051529327402E-2</v>
      </c>
      <c r="MG19">
        <v>2.62482899655801E-2</v>
      </c>
      <c r="MH19">
        <v>6.3605345235237504E-2</v>
      </c>
      <c r="MI19">
        <v>0.22542697453041399</v>
      </c>
      <c r="MJ19">
        <v>0.198984804948272</v>
      </c>
      <c r="MK19">
        <v>0.21110992672472201</v>
      </c>
      <c r="ML19">
        <v>8.7321476286613894E-2</v>
      </c>
      <c r="MM19">
        <v>9.8544183041414601E-2</v>
      </c>
      <c r="MN19">
        <v>0.10126138650290301</v>
      </c>
      <c r="MO19">
        <v>0.222875287927535</v>
      </c>
      <c r="MP19">
        <v>0.27868596863874401</v>
      </c>
      <c r="MQ19">
        <v>0.27650325257965502</v>
      </c>
      <c r="MR19">
        <v>9.7064178530055306E-2</v>
      </c>
      <c r="MS19">
        <v>2.0082835544908799E-2</v>
      </c>
      <c r="MT19">
        <v>0.17996771939147299</v>
      </c>
      <c r="MU19">
        <v>0.16107899797278</v>
      </c>
      <c r="MV19">
        <v>0.12813379476258599</v>
      </c>
    </row>
    <row r="20" spans="1:360" x14ac:dyDescent="0.55000000000000004">
      <c r="A20">
        <v>0.448721957203225</v>
      </c>
      <c r="B20">
        <v>0.49114756177035401</v>
      </c>
      <c r="C20">
        <v>0.43257988569587502</v>
      </c>
      <c r="D20">
        <v>0.55598540472015301</v>
      </c>
      <c r="E20">
        <v>0.62035603343758305</v>
      </c>
      <c r="F20">
        <v>0.71744565044549102</v>
      </c>
      <c r="G20">
        <v>0.55481265612675201</v>
      </c>
      <c r="H20">
        <v>0.29847702404690202</v>
      </c>
      <c r="I20">
        <v>0.306385048927933</v>
      </c>
      <c r="J20">
        <v>0.35340968723405303</v>
      </c>
      <c r="K20">
        <v>0.27665430214635101</v>
      </c>
      <c r="L20">
        <v>0.206109370221498</v>
      </c>
      <c r="M20">
        <v>0.58789849740306799</v>
      </c>
      <c r="N20">
        <v>0.16445414260899999</v>
      </c>
      <c r="O20">
        <v>0.121006029170953</v>
      </c>
      <c r="P20">
        <v>0.62180890515619502</v>
      </c>
      <c r="Q20">
        <v>0.55979968406071101</v>
      </c>
      <c r="R20">
        <v>0.48898057154332503</v>
      </c>
      <c r="S20">
        <v>0.61336956226638195</v>
      </c>
      <c r="T20">
        <v>0</v>
      </c>
      <c r="U20">
        <v>0.65878366936358901</v>
      </c>
      <c r="V20">
        <v>0.56501670336512</v>
      </c>
      <c r="W20">
        <v>0.46878646098749499</v>
      </c>
      <c r="X20">
        <v>0.23411141848154399</v>
      </c>
      <c r="Y20">
        <v>0.24504811053065301</v>
      </c>
      <c r="Z20">
        <v>0.14379449981561901</v>
      </c>
      <c r="AA20">
        <v>0.25818437923485399</v>
      </c>
      <c r="AB20">
        <v>0.28358500721267399</v>
      </c>
      <c r="AC20">
        <v>0.13499439260603999</v>
      </c>
      <c r="AD20">
        <v>0.108795674337221</v>
      </c>
      <c r="AE20">
        <v>0.140975248988983</v>
      </c>
      <c r="AF20">
        <v>9.1380774027088899E-2</v>
      </c>
      <c r="AG20">
        <v>7.3129793962337805E-2</v>
      </c>
      <c r="AH20">
        <v>7.9791643011245306E-2</v>
      </c>
      <c r="AI20">
        <v>0.102761532187592</v>
      </c>
      <c r="AJ20">
        <v>0.26057461597008902</v>
      </c>
      <c r="AK20">
        <v>0.249379490344216</v>
      </c>
      <c r="AL20">
        <v>0.25159769568643497</v>
      </c>
      <c r="AM20">
        <v>0.22735419565695</v>
      </c>
      <c r="AN20">
        <v>0.24409968969403001</v>
      </c>
      <c r="AO20">
        <v>0.180467301140563</v>
      </c>
      <c r="AP20">
        <v>0.23613560767806999</v>
      </c>
      <c r="AQ20">
        <v>0.228364416493854</v>
      </c>
      <c r="AR20">
        <v>0.13186512189069999</v>
      </c>
      <c r="AS20">
        <v>0.21797482114508801</v>
      </c>
      <c r="AT20">
        <v>0.24894078200969</v>
      </c>
      <c r="AU20">
        <v>0.328458339721453</v>
      </c>
      <c r="AV20">
        <v>0.54022423423145605</v>
      </c>
      <c r="AW20">
        <v>0.47313298945485399</v>
      </c>
      <c r="AX20">
        <v>0.31054701145667002</v>
      </c>
      <c r="AY20">
        <v>0.337012244890527</v>
      </c>
      <c r="AZ20">
        <v>0.30510841422240398</v>
      </c>
      <c r="BA20">
        <v>0.28981902578705598</v>
      </c>
      <c r="BB20">
        <v>0.21953883552193201</v>
      </c>
      <c r="BC20">
        <v>0.18133789530566699</v>
      </c>
      <c r="BD20">
        <v>0.20562052690558899</v>
      </c>
      <c r="BE20">
        <v>0.15944665075124001</v>
      </c>
      <c r="BF20">
        <v>9.81839080027406E-2</v>
      </c>
      <c r="BG20">
        <v>0.18136308090513101</v>
      </c>
      <c r="BH20">
        <v>0.199907510732349</v>
      </c>
      <c r="BI20">
        <v>7.1410379684416103E-2</v>
      </c>
      <c r="BJ20">
        <v>8.1802329627015793E-2</v>
      </c>
      <c r="BK20">
        <v>7.1453771004186498E-2</v>
      </c>
      <c r="BL20">
        <v>8.6888542173795894E-2</v>
      </c>
      <c r="BM20">
        <v>0.103484414941826</v>
      </c>
      <c r="BN20">
        <v>9.7674896222368301E-2</v>
      </c>
      <c r="BO20">
        <v>9.7563507047643702E-2</v>
      </c>
      <c r="BP20">
        <v>7.1066950473886906E-2</v>
      </c>
      <c r="BQ20">
        <v>0.11262540817359599</v>
      </c>
      <c r="BR20">
        <v>7.3148555266522794E-2</v>
      </c>
      <c r="BS20">
        <v>9.7954157234604294E-2</v>
      </c>
      <c r="BT20">
        <v>9.7583433490075894E-2</v>
      </c>
      <c r="BU20">
        <v>0.109175413483014</v>
      </c>
      <c r="BV20">
        <v>0.12265712218091999</v>
      </c>
      <c r="BW20">
        <v>0.15118571316999799</v>
      </c>
      <c r="BX20">
        <v>0.13510558609022799</v>
      </c>
      <c r="BY20">
        <v>8.80581538317253E-2</v>
      </c>
      <c r="BZ20">
        <v>0.134179399888433</v>
      </c>
      <c r="CA20">
        <v>0.180337136234277</v>
      </c>
      <c r="CB20">
        <v>0.14053430716222801</v>
      </c>
      <c r="CC20">
        <v>0.16995530480533499</v>
      </c>
      <c r="CD20">
        <v>0.10220605974123199</v>
      </c>
      <c r="CE20">
        <v>0.115611231269506</v>
      </c>
      <c r="CF20">
        <v>0.150735234573807</v>
      </c>
      <c r="CG20">
        <v>0.109913102250742</v>
      </c>
      <c r="CH20">
        <v>0.222267407156094</v>
      </c>
      <c r="CI20">
        <v>0.14100073015614201</v>
      </c>
      <c r="CJ20">
        <v>0.100412320490903</v>
      </c>
      <c r="CK20">
        <v>0.108838081513493</v>
      </c>
      <c r="CL20">
        <v>6.9133422081948198E-2</v>
      </c>
      <c r="CM20">
        <v>8.9971028964395794E-2</v>
      </c>
      <c r="CN20">
        <v>4.7402704502170698E-2</v>
      </c>
      <c r="CO20">
        <v>2.4151432325771102E-2</v>
      </c>
      <c r="CP20">
        <v>9.8463172093859505E-2</v>
      </c>
      <c r="CQ20">
        <v>0.24812928272835699</v>
      </c>
      <c r="CR20">
        <v>0.211982285761948</v>
      </c>
      <c r="CS20">
        <v>5.9174361346063097E-2</v>
      </c>
      <c r="CT20">
        <v>3.1723808089012699E-2</v>
      </c>
      <c r="CU20">
        <v>0.22436431536649501</v>
      </c>
      <c r="CV20">
        <v>0.258359234224254</v>
      </c>
      <c r="CW20">
        <v>0.23580605273333599</v>
      </c>
      <c r="CX20">
        <v>0.25056827956994798</v>
      </c>
      <c r="CY20">
        <v>0.201423998807469</v>
      </c>
      <c r="CZ20">
        <v>0.28442647628288298</v>
      </c>
      <c r="DA20">
        <v>0.24983279728572</v>
      </c>
      <c r="DB20">
        <v>0.16906005982274599</v>
      </c>
      <c r="DC20">
        <v>0.21602669094555901</v>
      </c>
      <c r="DD20">
        <v>0.162260460558244</v>
      </c>
      <c r="DE20">
        <v>0.135379314195303</v>
      </c>
      <c r="DF20">
        <v>0.146345455318418</v>
      </c>
      <c r="DG20">
        <v>0.118598256604074</v>
      </c>
      <c r="DH20">
        <v>0.110493025964542</v>
      </c>
      <c r="DI20">
        <v>0.162675043173579</v>
      </c>
      <c r="DJ20">
        <v>0.133131376806565</v>
      </c>
      <c r="DK20">
        <v>0.13305844679046</v>
      </c>
      <c r="DL20">
        <v>0.230408074040727</v>
      </c>
      <c r="DM20">
        <v>0.27316314927889201</v>
      </c>
      <c r="DN20">
        <v>6.5647811635102596E-2</v>
      </c>
      <c r="DO20">
        <v>0.15505405566712499</v>
      </c>
      <c r="DP20">
        <v>0.12609742801139701</v>
      </c>
      <c r="DQ20">
        <v>0.30541530028205299</v>
      </c>
      <c r="DR20">
        <v>0.10233349655021801</v>
      </c>
      <c r="DS20">
        <v>0.165016752076521</v>
      </c>
      <c r="DT20">
        <v>0.29071655453774697</v>
      </c>
      <c r="DU20">
        <v>0.24087237801377301</v>
      </c>
      <c r="DV20">
        <v>0.149009259005252</v>
      </c>
      <c r="DW20">
        <v>0.17511474948236999</v>
      </c>
      <c r="DX20">
        <v>0.19314659044881199</v>
      </c>
      <c r="DY20">
        <v>0.221138999518669</v>
      </c>
      <c r="DZ20">
        <v>0.16882645223446999</v>
      </c>
      <c r="EA20">
        <v>0.152192561311014</v>
      </c>
      <c r="EB20">
        <v>0.109874218030843</v>
      </c>
      <c r="EC20">
        <v>9.4612848147619596E-2</v>
      </c>
      <c r="ED20">
        <v>8.2760782192553201E-2</v>
      </c>
      <c r="EE20">
        <v>0.11073421280213</v>
      </c>
      <c r="EF20">
        <v>0.22570275462955899</v>
      </c>
      <c r="EG20">
        <v>0.19391706064387301</v>
      </c>
      <c r="EH20">
        <v>0.50942946646684595</v>
      </c>
      <c r="EI20">
        <v>0.26898008103230198</v>
      </c>
      <c r="EJ20">
        <v>0.29236957427867399</v>
      </c>
      <c r="EK20">
        <v>0.301907707698709</v>
      </c>
      <c r="EL20">
        <v>0.34803893397101998</v>
      </c>
      <c r="EM20">
        <v>0.34471856027118403</v>
      </c>
      <c r="EN20">
        <v>9.1548991248477499E-2</v>
      </c>
      <c r="EO20">
        <v>9.7072407823459606E-2</v>
      </c>
      <c r="EP20">
        <v>0.42682389016859901</v>
      </c>
      <c r="EQ20">
        <v>0.19293351967378999</v>
      </c>
      <c r="ER20">
        <v>0.15735331015832699</v>
      </c>
      <c r="ES20">
        <v>7.32834867829322E-2</v>
      </c>
      <c r="ET20">
        <v>0.14505797222125799</v>
      </c>
      <c r="EU20">
        <v>5.3394072449466298E-2</v>
      </c>
      <c r="EV20">
        <v>0.52948031962137398</v>
      </c>
      <c r="EW20">
        <v>0.31186118829118198</v>
      </c>
      <c r="EX20">
        <v>0.43117551052948599</v>
      </c>
      <c r="EY20">
        <v>9.8051405653895904E-2</v>
      </c>
      <c r="EZ20">
        <v>0.58741567318285703</v>
      </c>
      <c r="FA20">
        <v>0.49069018826497901</v>
      </c>
      <c r="FB20">
        <v>0.73322622773248303</v>
      </c>
      <c r="FC20">
        <v>0.59801224760303895</v>
      </c>
      <c r="FD20">
        <v>0.32355639466839797</v>
      </c>
      <c r="FE20">
        <v>0.13054212315769201</v>
      </c>
      <c r="FF20">
        <v>8.4401405281808894E-2</v>
      </c>
      <c r="FG20">
        <v>0.45485457280467001</v>
      </c>
      <c r="FH20">
        <v>2.4469608288095801E-2</v>
      </c>
      <c r="FI20">
        <v>5.0134796538614003E-2</v>
      </c>
      <c r="FJ20">
        <v>5.4446945169947997E-2</v>
      </c>
      <c r="FK20">
        <v>0.16077237107528899</v>
      </c>
      <c r="FL20">
        <v>0.183137812918272</v>
      </c>
      <c r="FM20">
        <v>0.15400856299299601</v>
      </c>
      <c r="FN20">
        <v>0.105227735108047</v>
      </c>
      <c r="FO20">
        <v>7.5189816976162796E-2</v>
      </c>
      <c r="FP20">
        <v>0.111259336021249</v>
      </c>
      <c r="FQ20">
        <v>0.23350427113936001</v>
      </c>
      <c r="FR20">
        <v>0.27302662036916397</v>
      </c>
      <c r="FS20">
        <v>0.28160898661158401</v>
      </c>
      <c r="FT20">
        <v>0.15203789885177299</v>
      </c>
      <c r="FU20">
        <v>5.8756765683348901E-2</v>
      </c>
      <c r="FV20">
        <v>0.16027532443818901</v>
      </c>
      <c r="FW20">
        <v>0.12646649918279901</v>
      </c>
      <c r="FX20">
        <v>0.17254013035467</v>
      </c>
      <c r="FY20">
        <v>0.45098748454195903</v>
      </c>
      <c r="FZ20">
        <v>0.44971380653721299</v>
      </c>
      <c r="GA20">
        <v>0.44458135779469699</v>
      </c>
      <c r="GB20">
        <v>0.54142238917121899</v>
      </c>
      <c r="GC20">
        <v>0.61170423179100697</v>
      </c>
      <c r="GD20">
        <v>0.68409292330474503</v>
      </c>
      <c r="GE20">
        <v>0.531722819809332</v>
      </c>
      <c r="GF20">
        <v>0.29796126456455801</v>
      </c>
      <c r="GG20">
        <v>0.30121882283965701</v>
      </c>
      <c r="GH20">
        <v>0.369799027324893</v>
      </c>
      <c r="GI20">
        <v>0.32034594454702597</v>
      </c>
      <c r="GJ20">
        <v>0.22134443115469499</v>
      </c>
      <c r="GK20">
        <v>0.57712252025921895</v>
      </c>
      <c r="GL20">
        <v>0.16953695565159099</v>
      </c>
      <c r="GM20">
        <v>0.14619156200595801</v>
      </c>
      <c r="GN20">
        <v>0.62557664557487302</v>
      </c>
      <c r="GO20">
        <v>0.55273533997320101</v>
      </c>
      <c r="GP20">
        <v>0.474662648130948</v>
      </c>
      <c r="GQ20">
        <v>0.60795911471041897</v>
      </c>
      <c r="GR20">
        <v>0.69291855373704703</v>
      </c>
      <c r="GS20">
        <v>0.59293813922043104</v>
      </c>
      <c r="GT20">
        <v>0.54562433086228901</v>
      </c>
      <c r="GU20">
        <v>0.42051006760225101</v>
      </c>
      <c r="GV20">
        <v>0.22653966139371001</v>
      </c>
      <c r="GW20">
        <v>0.25413285417720899</v>
      </c>
      <c r="GX20">
        <v>0.149956198929694</v>
      </c>
      <c r="GY20">
        <v>0.25657833982744399</v>
      </c>
      <c r="GZ20">
        <v>0.27440701979832599</v>
      </c>
      <c r="HA20">
        <v>0.17601539631391899</v>
      </c>
      <c r="HB20">
        <v>0.116532136605096</v>
      </c>
      <c r="HC20">
        <v>0.16579553912762501</v>
      </c>
      <c r="HD20">
        <v>8.3988430222035504E-2</v>
      </c>
      <c r="HE20">
        <v>8.6357049213525397E-2</v>
      </c>
      <c r="HF20">
        <v>7.0116880474033902E-2</v>
      </c>
      <c r="HG20">
        <v>7.9364676839113996E-2</v>
      </c>
      <c r="HH20">
        <v>0.28043788500053901</v>
      </c>
      <c r="HI20">
        <v>0.27778096659642998</v>
      </c>
      <c r="HJ20">
        <v>0.234514783297358</v>
      </c>
      <c r="HK20">
        <v>0.249117927138124</v>
      </c>
      <c r="HL20">
        <v>0.23834783713271299</v>
      </c>
      <c r="HM20">
        <v>0.18944894107395199</v>
      </c>
      <c r="HN20">
        <v>0.23025575855525801</v>
      </c>
      <c r="HO20">
        <v>0.25869102712410702</v>
      </c>
      <c r="HP20">
        <v>0.183510214976568</v>
      </c>
      <c r="HQ20">
        <v>0.25896431715606699</v>
      </c>
      <c r="HR20">
        <v>0.28454217857777703</v>
      </c>
      <c r="HS20">
        <v>0.330590798852682</v>
      </c>
      <c r="HT20">
        <v>0.56766825375999697</v>
      </c>
      <c r="HU20">
        <v>0.48314757300338301</v>
      </c>
      <c r="HV20">
        <v>0.34777921187628402</v>
      </c>
      <c r="HW20">
        <v>0.34458670566646898</v>
      </c>
      <c r="HX20">
        <v>0.32307112390793502</v>
      </c>
      <c r="HY20">
        <v>0.29103823013423202</v>
      </c>
      <c r="HZ20">
        <v>0.23916800406055899</v>
      </c>
      <c r="IA20">
        <v>0.18285782825875499</v>
      </c>
      <c r="IB20">
        <v>0.25192069313566201</v>
      </c>
      <c r="IC20">
        <v>0.182697459503849</v>
      </c>
      <c r="ID20">
        <v>0.111744683488453</v>
      </c>
      <c r="IE20">
        <v>0.18480566255875899</v>
      </c>
      <c r="IF20">
        <v>0.21678762095151499</v>
      </c>
      <c r="IG20">
        <v>7.3680659483988997E-2</v>
      </c>
      <c r="IH20">
        <v>8.6466653970102503E-2</v>
      </c>
      <c r="II20">
        <v>0.101547652734726</v>
      </c>
      <c r="IJ20">
        <v>8.0473859745338702E-2</v>
      </c>
      <c r="IK20">
        <v>9.3244238392630394E-2</v>
      </c>
      <c r="IL20">
        <v>0.103605691539463</v>
      </c>
      <c r="IM20">
        <v>8.8836547424328102E-2</v>
      </c>
      <c r="IN20">
        <v>7.51209133123239E-2</v>
      </c>
      <c r="IO20">
        <v>0.108395140764315</v>
      </c>
      <c r="IP20">
        <v>6.5987536177606901E-2</v>
      </c>
      <c r="IQ20">
        <v>9.0447643365278704E-2</v>
      </c>
      <c r="IR20">
        <v>8.8438664661493499E-2</v>
      </c>
      <c r="IS20">
        <v>0.13149224117600899</v>
      </c>
      <c r="IT20">
        <v>0.135984100646898</v>
      </c>
      <c r="IU20">
        <v>0.15677226761913299</v>
      </c>
      <c r="IV20">
        <v>0.102872327101054</v>
      </c>
      <c r="IW20">
        <v>9.2975272624456998E-2</v>
      </c>
      <c r="IX20">
        <v>0.21302030747423201</v>
      </c>
      <c r="IY20">
        <v>0.21802040824249999</v>
      </c>
      <c r="IZ20">
        <v>0.19851449686234701</v>
      </c>
      <c r="JA20">
        <v>0.21667234358735099</v>
      </c>
      <c r="JB20">
        <v>0.174093148878707</v>
      </c>
      <c r="JC20">
        <v>0.158926387621421</v>
      </c>
      <c r="JD20">
        <v>0.17974445105179901</v>
      </c>
      <c r="JE20">
        <v>0.10065992171296401</v>
      </c>
      <c r="JF20">
        <v>0.20076156986090801</v>
      </c>
      <c r="JG20">
        <v>0.119442296537617</v>
      </c>
      <c r="JH20">
        <v>8.4735415876268497E-2</v>
      </c>
      <c r="JI20">
        <v>8.0194512909221305E-2</v>
      </c>
      <c r="JJ20">
        <v>6.7885414862092097E-2</v>
      </c>
      <c r="JK20">
        <v>9.9794442508836997E-2</v>
      </c>
      <c r="JL20">
        <v>8.1932667284411995E-2</v>
      </c>
      <c r="JM20">
        <v>1.5201554473604899E-2</v>
      </c>
      <c r="JN20">
        <v>0.101682525088385</v>
      </c>
      <c r="JO20">
        <v>0.29958540129522498</v>
      </c>
      <c r="JP20">
        <v>0.26452950900098798</v>
      </c>
      <c r="JQ20">
        <v>8.9922766117500497E-2</v>
      </c>
      <c r="JR20">
        <v>5.7084591965318801E-2</v>
      </c>
      <c r="JS20">
        <v>0.22747271479443201</v>
      </c>
      <c r="JT20">
        <v>0.27501808342705297</v>
      </c>
      <c r="JU20">
        <v>0.21581918186070201</v>
      </c>
      <c r="JV20">
        <v>0.248597300426701</v>
      </c>
      <c r="JW20">
        <v>0.184133993735597</v>
      </c>
      <c r="JX20">
        <v>0.296920004664741</v>
      </c>
      <c r="JY20">
        <v>0.24619625562214401</v>
      </c>
      <c r="JZ20">
        <v>0.18395620604232399</v>
      </c>
      <c r="KA20">
        <v>0.20335094018060701</v>
      </c>
      <c r="KB20">
        <v>0.16282577852584099</v>
      </c>
      <c r="KC20">
        <v>0.155207933924181</v>
      </c>
      <c r="KD20">
        <v>0.16514411292300299</v>
      </c>
      <c r="KE20">
        <v>0.13117579479402899</v>
      </c>
      <c r="KF20">
        <v>8.9902969605751407E-2</v>
      </c>
      <c r="KG20">
        <v>0.170742673528055</v>
      </c>
      <c r="KH20">
        <v>0.13915436088781899</v>
      </c>
      <c r="KI20">
        <v>0.149439743563787</v>
      </c>
      <c r="KJ20">
        <v>0.28879044885710897</v>
      </c>
      <c r="KK20">
        <v>0.34087112795108199</v>
      </c>
      <c r="KL20">
        <v>7.0033566456167706E-2</v>
      </c>
      <c r="KM20">
        <v>0.16361486658826399</v>
      </c>
      <c r="KN20">
        <v>0.135734251728995</v>
      </c>
      <c r="KO20">
        <v>0.31517412487559998</v>
      </c>
      <c r="KP20">
        <v>0.112858394965365</v>
      </c>
      <c r="KQ20">
        <v>0.14404340729392601</v>
      </c>
      <c r="KR20">
        <v>0.27486481598211798</v>
      </c>
      <c r="KS20">
        <v>0.23480662174089501</v>
      </c>
      <c r="KT20">
        <v>0.15128834242838801</v>
      </c>
      <c r="KU20">
        <v>0.197916379909955</v>
      </c>
      <c r="KV20">
        <v>0.18354227142508001</v>
      </c>
      <c r="KW20">
        <v>0.220580313957736</v>
      </c>
      <c r="KX20">
        <v>0.151418777460542</v>
      </c>
      <c r="KY20">
        <v>0.14000018452160901</v>
      </c>
      <c r="KZ20">
        <v>7.4502455734065706E-2</v>
      </c>
      <c r="LA20">
        <v>0.12776226766957499</v>
      </c>
      <c r="LB20">
        <v>9.2419223679416407E-2</v>
      </c>
      <c r="LC20">
        <v>0.13393522008045999</v>
      </c>
      <c r="LD20">
        <v>0.27895070040664899</v>
      </c>
      <c r="LE20">
        <v>0.25883939754796698</v>
      </c>
      <c r="LF20">
        <v>0.55087653763035405</v>
      </c>
      <c r="LG20">
        <v>0.28677784994747502</v>
      </c>
      <c r="LH20">
        <v>0.30995088989102398</v>
      </c>
      <c r="LI20">
        <v>0.31580298873791801</v>
      </c>
      <c r="LJ20">
        <v>0.37290521254231301</v>
      </c>
      <c r="LK20">
        <v>0.37951037979178298</v>
      </c>
      <c r="LL20">
        <v>0.14940025558168399</v>
      </c>
      <c r="LM20">
        <v>0.116516675207543</v>
      </c>
      <c r="LN20">
        <v>0.46216852467430197</v>
      </c>
      <c r="LO20">
        <v>0.25890107614895103</v>
      </c>
      <c r="LP20">
        <v>0.20788706786147201</v>
      </c>
      <c r="LQ20">
        <v>8.8093986464124599E-2</v>
      </c>
      <c r="LR20">
        <v>0.12720001850520399</v>
      </c>
      <c r="LS20">
        <v>5.8522566589754597E-2</v>
      </c>
      <c r="LT20">
        <v>0.52396072745191802</v>
      </c>
      <c r="LU20">
        <v>0.33995859973581499</v>
      </c>
      <c r="LV20">
        <v>0.43403789296555101</v>
      </c>
      <c r="LW20">
        <v>0.12825151455617601</v>
      </c>
      <c r="LX20">
        <v>0.49641751920365401</v>
      </c>
      <c r="LY20">
        <v>0.48103712606522298</v>
      </c>
      <c r="LZ20">
        <v>0.68716254776703001</v>
      </c>
      <c r="MA20">
        <v>0.56130321372172298</v>
      </c>
      <c r="MB20">
        <v>0.36065053609327202</v>
      </c>
      <c r="MC20">
        <v>9.4680008333313595E-2</v>
      </c>
      <c r="MD20">
        <v>8.8636229714020506E-2</v>
      </c>
      <c r="ME20">
        <v>0.43261202749383498</v>
      </c>
      <c r="MF20">
        <v>2.60024502017773E-2</v>
      </c>
      <c r="MG20">
        <v>4.55318477649291E-2</v>
      </c>
      <c r="MH20">
        <v>5.97756150565842E-2</v>
      </c>
      <c r="MI20">
        <v>0.19528193308106401</v>
      </c>
      <c r="MJ20">
        <v>0.19124089403276301</v>
      </c>
      <c r="MK20">
        <v>0.16788901322975899</v>
      </c>
      <c r="ML20">
        <v>0.111697525690993</v>
      </c>
      <c r="MM20">
        <v>8.8362894178649995E-2</v>
      </c>
      <c r="MN20">
        <v>0.10096643263243001</v>
      </c>
      <c r="MO20">
        <v>0.206716680990774</v>
      </c>
      <c r="MP20">
        <v>0.25885439049786702</v>
      </c>
      <c r="MQ20">
        <v>0.27071439679604598</v>
      </c>
      <c r="MR20">
        <v>0.13652284863438499</v>
      </c>
      <c r="MS20">
        <v>4.7260006928046702E-2</v>
      </c>
      <c r="MT20">
        <v>0.160957327293237</v>
      </c>
      <c r="MU20">
        <v>0.141517250580598</v>
      </c>
      <c r="MV20">
        <v>0.119962526656341</v>
      </c>
    </row>
    <row r="21" spans="1:360" x14ac:dyDescent="0.55000000000000004">
      <c r="A21">
        <v>0.44723378680618397</v>
      </c>
      <c r="B21">
        <v>0.46240586047930199</v>
      </c>
      <c r="C21">
        <v>0.37419976691677698</v>
      </c>
      <c r="D21">
        <v>0.52466459335168902</v>
      </c>
      <c r="E21">
        <v>0.61040049497587801</v>
      </c>
      <c r="F21">
        <v>0.72197545384776096</v>
      </c>
      <c r="G21">
        <v>0.51761713831355105</v>
      </c>
      <c r="H21">
        <v>0.288882499110927</v>
      </c>
      <c r="I21">
        <v>0.29707300425504002</v>
      </c>
      <c r="J21">
        <v>0.33387929165458402</v>
      </c>
      <c r="K21">
        <v>0.26800178108085498</v>
      </c>
      <c r="L21">
        <v>0.21497547474416001</v>
      </c>
      <c r="M21">
        <v>0.49616027966624998</v>
      </c>
      <c r="N21">
        <v>0.17566947180645201</v>
      </c>
      <c r="O21">
        <v>0.14318952783483299</v>
      </c>
      <c r="P21">
        <v>0.53997185109387102</v>
      </c>
      <c r="Q21">
        <v>0.492583739978876</v>
      </c>
      <c r="R21">
        <v>0.50236181387687695</v>
      </c>
      <c r="S21">
        <v>0.54022434530158803</v>
      </c>
      <c r="T21">
        <v>0.65878366936358901</v>
      </c>
      <c r="U21">
        <v>0</v>
      </c>
      <c r="V21">
        <v>0.68124671024806205</v>
      </c>
      <c r="W21">
        <v>0.428058114598169</v>
      </c>
      <c r="X21">
        <v>0.238245939750868</v>
      </c>
      <c r="Y21">
        <v>0.25716519629522999</v>
      </c>
      <c r="Z21">
        <v>0.15061506824007201</v>
      </c>
      <c r="AA21">
        <v>0.24907203094791</v>
      </c>
      <c r="AB21">
        <v>0.28986643583796501</v>
      </c>
      <c r="AC21">
        <v>0.13158409992245099</v>
      </c>
      <c r="AD21">
        <v>0.122909678528258</v>
      </c>
      <c r="AE21">
        <v>0.13665717558012799</v>
      </c>
      <c r="AF21">
        <v>0.103948792263288</v>
      </c>
      <c r="AG21">
        <v>8.2956369073558994E-2</v>
      </c>
      <c r="AH21">
        <v>9.49907083535112E-2</v>
      </c>
      <c r="AI21">
        <v>0.11368402580845099</v>
      </c>
      <c r="AJ21">
        <v>0.24817832939081899</v>
      </c>
      <c r="AK21">
        <v>0.232176462011666</v>
      </c>
      <c r="AL21">
        <v>0.24338469143723501</v>
      </c>
      <c r="AM21">
        <v>0.214474435346239</v>
      </c>
      <c r="AN21">
        <v>0.228539513097061</v>
      </c>
      <c r="AO21">
        <v>0.179407347534838</v>
      </c>
      <c r="AP21">
        <v>0.20651379405343601</v>
      </c>
      <c r="AQ21">
        <v>0.224452482069047</v>
      </c>
      <c r="AR21">
        <v>0.12871503333543999</v>
      </c>
      <c r="AS21">
        <v>0.19315740622244501</v>
      </c>
      <c r="AT21">
        <v>0.2134710170178</v>
      </c>
      <c r="AU21">
        <v>0.28472128251544698</v>
      </c>
      <c r="AV21">
        <v>0.47932925782396901</v>
      </c>
      <c r="AW21">
        <v>0.40288113923428498</v>
      </c>
      <c r="AX21">
        <v>0.27684284568134498</v>
      </c>
      <c r="AY21">
        <v>0.31354276696695899</v>
      </c>
      <c r="AZ21">
        <v>0.27529117297321998</v>
      </c>
      <c r="BA21">
        <v>0.28147444471840899</v>
      </c>
      <c r="BB21">
        <v>0.19934006238392801</v>
      </c>
      <c r="BC21">
        <v>0.17103865618646499</v>
      </c>
      <c r="BD21">
        <v>0.196853000562321</v>
      </c>
      <c r="BE21">
        <v>0.15602220505151401</v>
      </c>
      <c r="BF21">
        <v>9.6139018447556998E-2</v>
      </c>
      <c r="BG21">
        <v>0.18236521177912801</v>
      </c>
      <c r="BH21">
        <v>0.200805715949952</v>
      </c>
      <c r="BI21">
        <v>7.3607956168845898E-2</v>
      </c>
      <c r="BJ21">
        <v>9.9318323541350104E-2</v>
      </c>
      <c r="BK21">
        <v>8.9184524029838397E-2</v>
      </c>
      <c r="BL21">
        <v>9.1233537479700699E-2</v>
      </c>
      <c r="BM21">
        <v>0.105012520805497</v>
      </c>
      <c r="BN21">
        <v>0.105142517196411</v>
      </c>
      <c r="BO21">
        <v>0.121965472593093</v>
      </c>
      <c r="BP21">
        <v>8.6475763623638804E-2</v>
      </c>
      <c r="BQ21">
        <v>0.12707258067207799</v>
      </c>
      <c r="BR21">
        <v>9.0398250176024694E-2</v>
      </c>
      <c r="BS21">
        <v>0.113657312125895</v>
      </c>
      <c r="BT21">
        <v>0.10519308508188099</v>
      </c>
      <c r="BU21">
        <v>0.130913518405812</v>
      </c>
      <c r="BV21">
        <v>0.141196101806148</v>
      </c>
      <c r="BW21">
        <v>0.17193010586052099</v>
      </c>
      <c r="BX21">
        <v>0.14859952537859999</v>
      </c>
      <c r="BY21">
        <v>0.11196203864217499</v>
      </c>
      <c r="BZ21">
        <v>0.13671472717962399</v>
      </c>
      <c r="CA21">
        <v>0.193711912418953</v>
      </c>
      <c r="CB21">
        <v>0.13933023393038299</v>
      </c>
      <c r="CC21">
        <v>0.18860994093530301</v>
      </c>
      <c r="CD21">
        <v>0.114658167501226</v>
      </c>
      <c r="CE21">
        <v>0.12545469359941699</v>
      </c>
      <c r="CF21">
        <v>0.158098060410439</v>
      </c>
      <c r="CG21">
        <v>0.128273761258512</v>
      </c>
      <c r="CH21">
        <v>0.23135660420131199</v>
      </c>
      <c r="CI21">
        <v>0.15277544819357999</v>
      </c>
      <c r="CJ21">
        <v>9.9884416553597893E-2</v>
      </c>
      <c r="CK21">
        <v>0.121382883698017</v>
      </c>
      <c r="CL21">
        <v>7.1780501750371095E-2</v>
      </c>
      <c r="CM21">
        <v>0.103171420667766</v>
      </c>
      <c r="CN21">
        <v>5.5235089348035803E-2</v>
      </c>
      <c r="CO21">
        <v>2.8368910759845399E-2</v>
      </c>
      <c r="CP21">
        <v>0.108809549675093</v>
      </c>
      <c r="CQ21">
        <v>0.24205605363139501</v>
      </c>
      <c r="CR21">
        <v>0.17658599362383801</v>
      </c>
      <c r="CS21">
        <v>7.0663383724264603E-2</v>
      </c>
      <c r="CT21">
        <v>4.1142642718450403E-2</v>
      </c>
      <c r="CU21">
        <v>0.23138897517292401</v>
      </c>
      <c r="CV21">
        <v>0.25226302404177697</v>
      </c>
      <c r="CW21">
        <v>0.22262828344673499</v>
      </c>
      <c r="CX21">
        <v>0.248998381938036</v>
      </c>
      <c r="CY21">
        <v>0.20389958539639599</v>
      </c>
      <c r="CZ21">
        <v>0.27537661706465</v>
      </c>
      <c r="DA21">
        <v>0.24651425657450499</v>
      </c>
      <c r="DB21">
        <v>0.16525361124973501</v>
      </c>
      <c r="DC21">
        <v>0.21770684006775401</v>
      </c>
      <c r="DD21">
        <v>0.16674863507632001</v>
      </c>
      <c r="DE21">
        <v>0.141084159821837</v>
      </c>
      <c r="DF21">
        <v>0.14567109739630499</v>
      </c>
      <c r="DG21">
        <v>0.125818408385033</v>
      </c>
      <c r="DH21">
        <v>0.11288245288404999</v>
      </c>
      <c r="DI21">
        <v>0.16413375631229299</v>
      </c>
      <c r="DJ21">
        <v>0.133329889686471</v>
      </c>
      <c r="DK21">
        <v>0.124890937559093</v>
      </c>
      <c r="DL21">
        <v>0.20333593242124601</v>
      </c>
      <c r="DM21">
        <v>0.24593408028724001</v>
      </c>
      <c r="DN21">
        <v>6.6710181349552297E-2</v>
      </c>
      <c r="DO21">
        <v>0.14920154133408001</v>
      </c>
      <c r="DP21">
        <v>0.12610283574665199</v>
      </c>
      <c r="DQ21">
        <v>0.273465827449618</v>
      </c>
      <c r="DR21">
        <v>0.102236737066108</v>
      </c>
      <c r="DS21">
        <v>0.166602786530688</v>
      </c>
      <c r="DT21">
        <v>0.29233927837500401</v>
      </c>
      <c r="DU21">
        <v>0.24435763905805499</v>
      </c>
      <c r="DV21">
        <v>0.137022910420243</v>
      </c>
      <c r="DW21">
        <v>0.15115538916999099</v>
      </c>
      <c r="DX21">
        <v>0.19790285038803901</v>
      </c>
      <c r="DY21">
        <v>0.22939890159415899</v>
      </c>
      <c r="DZ21">
        <v>0.18646496792262901</v>
      </c>
      <c r="EA21">
        <v>0.15602115707848499</v>
      </c>
      <c r="EB21">
        <v>0.118220609198095</v>
      </c>
      <c r="EC21">
        <v>0.112860726171597</v>
      </c>
      <c r="ED21">
        <v>9.8166288120904194E-2</v>
      </c>
      <c r="EE21">
        <v>0.123424136405203</v>
      </c>
      <c r="EF21">
        <v>0.226116325722204</v>
      </c>
      <c r="EG21">
        <v>0.19386952690779399</v>
      </c>
      <c r="EH21">
        <v>0.50216760692871798</v>
      </c>
      <c r="EI21">
        <v>0.28295208336495498</v>
      </c>
      <c r="EJ21">
        <v>0.29272236044161798</v>
      </c>
      <c r="EK21">
        <v>0.26855959592210099</v>
      </c>
      <c r="EL21">
        <v>0.30503560836100402</v>
      </c>
      <c r="EM21">
        <v>0.29028222500190398</v>
      </c>
      <c r="EN21">
        <v>0.109143423802626</v>
      </c>
      <c r="EO21">
        <v>0.11469200521148</v>
      </c>
      <c r="EP21">
        <v>0.392565498779267</v>
      </c>
      <c r="EQ21">
        <v>0.18741875210428799</v>
      </c>
      <c r="ER21">
        <v>0.16904209959911401</v>
      </c>
      <c r="ES21">
        <v>0.108373349821016</v>
      </c>
      <c r="ET21">
        <v>0.16201413377951099</v>
      </c>
      <c r="EU21">
        <v>7.4521864963563403E-2</v>
      </c>
      <c r="EV21">
        <v>0.44334711765349599</v>
      </c>
      <c r="EW21">
        <v>0.26088416407881998</v>
      </c>
      <c r="EX21">
        <v>0.36824223655513699</v>
      </c>
      <c r="EY21">
        <v>8.9492005960561394E-2</v>
      </c>
      <c r="EZ21">
        <v>0.62471478626176002</v>
      </c>
      <c r="FA21">
        <v>0.45639369842060001</v>
      </c>
      <c r="FB21">
        <v>0.61793121245570504</v>
      </c>
      <c r="FC21">
        <v>0.444488191853952</v>
      </c>
      <c r="FD21">
        <v>0.27148029404473401</v>
      </c>
      <c r="FE21">
        <v>0.14287805597741601</v>
      </c>
      <c r="FF21">
        <v>9.7203303276928193E-2</v>
      </c>
      <c r="FG21">
        <v>0.42734669936687503</v>
      </c>
      <c r="FH21">
        <v>2.3607711542689501E-2</v>
      </c>
      <c r="FI21">
        <v>5.0733425517291597E-2</v>
      </c>
      <c r="FJ21">
        <v>5.67153067287667E-2</v>
      </c>
      <c r="FK21">
        <v>0.162730223060784</v>
      </c>
      <c r="FL21">
        <v>0.17996387565479799</v>
      </c>
      <c r="FM21">
        <v>0.16492903510162099</v>
      </c>
      <c r="FN21">
        <v>0.12020565526286101</v>
      </c>
      <c r="FO21">
        <v>9.50585607617941E-2</v>
      </c>
      <c r="FP21">
        <v>0.113538824961517</v>
      </c>
      <c r="FQ21">
        <v>0.237990119440187</v>
      </c>
      <c r="FR21">
        <v>0.27290246211814501</v>
      </c>
      <c r="FS21">
        <v>0.28262253796599901</v>
      </c>
      <c r="FT21">
        <v>0.159600236063832</v>
      </c>
      <c r="FU21">
        <v>7.9667224049322596E-2</v>
      </c>
      <c r="FV21">
        <v>0.16556492912321999</v>
      </c>
      <c r="FW21">
        <v>0.13755249858146301</v>
      </c>
      <c r="FX21">
        <v>0.19166857976840801</v>
      </c>
      <c r="FY21">
        <v>0.441905295008927</v>
      </c>
      <c r="FZ21">
        <v>0.436073706259336</v>
      </c>
      <c r="GA21">
        <v>0.38843448394288299</v>
      </c>
      <c r="GB21">
        <v>0.50404646487835003</v>
      </c>
      <c r="GC21">
        <v>0.60416291509696196</v>
      </c>
      <c r="GD21">
        <v>0.67642492010455502</v>
      </c>
      <c r="GE21">
        <v>0.48819145963313398</v>
      </c>
      <c r="GF21">
        <v>0.289234559284264</v>
      </c>
      <c r="GG21">
        <v>0.29190014960337501</v>
      </c>
      <c r="GH21">
        <v>0.349615806851307</v>
      </c>
      <c r="GI21">
        <v>0.315812608335647</v>
      </c>
      <c r="GJ21">
        <v>0.23491340556578499</v>
      </c>
      <c r="GK21">
        <v>0.49235746975450201</v>
      </c>
      <c r="GL21">
        <v>0.181009295656926</v>
      </c>
      <c r="GM21">
        <v>0.16905881203404799</v>
      </c>
      <c r="GN21">
        <v>0.55580310872345795</v>
      </c>
      <c r="GO21">
        <v>0.50069284712066997</v>
      </c>
      <c r="GP21">
        <v>0.48486099276642203</v>
      </c>
      <c r="GQ21">
        <v>0.54318017994741497</v>
      </c>
      <c r="GR21">
        <v>0.642021069734387</v>
      </c>
      <c r="GS21">
        <v>0.66309903164047901</v>
      </c>
      <c r="GT21">
        <v>0.61131890400753197</v>
      </c>
      <c r="GU21">
        <v>0.39163268917441701</v>
      </c>
      <c r="GV21">
        <v>0.22986327129183801</v>
      </c>
      <c r="GW21">
        <v>0.27705191564752202</v>
      </c>
      <c r="GX21">
        <v>0.16399472202826901</v>
      </c>
      <c r="GY21">
        <v>0.25200660004284697</v>
      </c>
      <c r="GZ21">
        <v>0.28736794275557598</v>
      </c>
      <c r="HA21">
        <v>0.175406376269203</v>
      </c>
      <c r="HB21">
        <v>0.13259658386654899</v>
      </c>
      <c r="HC21">
        <v>0.15715998780076801</v>
      </c>
      <c r="HD21">
        <v>0.104702524264316</v>
      </c>
      <c r="HE21">
        <v>9.6682227996544495E-2</v>
      </c>
      <c r="HF21">
        <v>8.5559672086428895E-2</v>
      </c>
      <c r="HG21">
        <v>0.10225508015080401</v>
      </c>
      <c r="HH21">
        <v>0.26789575451444297</v>
      </c>
      <c r="HI21">
        <v>0.25651052468801799</v>
      </c>
      <c r="HJ21">
        <v>0.229289307578709</v>
      </c>
      <c r="HK21">
        <v>0.23375284358295401</v>
      </c>
      <c r="HL21">
        <v>0.22496310863351199</v>
      </c>
      <c r="HM21">
        <v>0.182163410626938</v>
      </c>
      <c r="HN21">
        <v>0.20223986071334499</v>
      </c>
      <c r="HO21">
        <v>0.250282979349082</v>
      </c>
      <c r="HP21">
        <v>0.181011015491335</v>
      </c>
      <c r="HQ21">
        <v>0.22896721736078299</v>
      </c>
      <c r="HR21">
        <v>0.25249320172943002</v>
      </c>
      <c r="HS21">
        <v>0.28573276708169199</v>
      </c>
      <c r="HT21">
        <v>0.51479013815705599</v>
      </c>
      <c r="HU21">
        <v>0.41245431826151302</v>
      </c>
      <c r="HV21">
        <v>0.31182106942207</v>
      </c>
      <c r="HW21">
        <v>0.31991378242512097</v>
      </c>
      <c r="HX21">
        <v>0.29045306791236097</v>
      </c>
      <c r="HY21">
        <v>0.28092215116105401</v>
      </c>
      <c r="HZ21">
        <v>0.21513729987105201</v>
      </c>
      <c r="IA21">
        <v>0.17397339787340299</v>
      </c>
      <c r="IB21">
        <v>0.23649660590685501</v>
      </c>
      <c r="IC21">
        <v>0.179124604553655</v>
      </c>
      <c r="ID21">
        <v>0.113853925289195</v>
      </c>
      <c r="IE21">
        <v>0.186523261662527</v>
      </c>
      <c r="IF21">
        <v>0.21627936012356599</v>
      </c>
      <c r="IG21">
        <v>8.0713309304566702E-2</v>
      </c>
      <c r="IH21">
        <v>0.10667575418445099</v>
      </c>
      <c r="II21">
        <v>0.12346803516217</v>
      </c>
      <c r="IJ21">
        <v>9.2075713226661193E-2</v>
      </c>
      <c r="IK21">
        <v>9.48034025700248E-2</v>
      </c>
      <c r="IL21">
        <v>0.115753748590835</v>
      </c>
      <c r="IM21">
        <v>0.11938038807543599</v>
      </c>
      <c r="IN21">
        <v>9.4950732890865905E-2</v>
      </c>
      <c r="IO21">
        <v>0.12913216156485</v>
      </c>
      <c r="IP21">
        <v>9.1163536946469795E-2</v>
      </c>
      <c r="IQ21">
        <v>0.10925829611004299</v>
      </c>
      <c r="IR21">
        <v>0.102940942471728</v>
      </c>
      <c r="IS21">
        <v>0.156617892661542</v>
      </c>
      <c r="IT21">
        <v>0.16260295544698</v>
      </c>
      <c r="IU21">
        <v>0.182708860855191</v>
      </c>
      <c r="IV21">
        <v>0.125869907976636</v>
      </c>
      <c r="IW21">
        <v>0.113872624146551</v>
      </c>
      <c r="IX21">
        <v>0.211623137923375</v>
      </c>
      <c r="IY21">
        <v>0.23356392916567201</v>
      </c>
      <c r="IZ21">
        <v>0.20169765140468099</v>
      </c>
      <c r="JA21">
        <v>0.23982529412200601</v>
      </c>
      <c r="JB21">
        <v>0.185717397359278</v>
      </c>
      <c r="JC21">
        <v>0.177352691344041</v>
      </c>
      <c r="JD21">
        <v>0.189092787730683</v>
      </c>
      <c r="JE21">
        <v>0.12531521489625999</v>
      </c>
      <c r="JF21">
        <v>0.21862815593985199</v>
      </c>
      <c r="JG21">
        <v>0.14205633635343101</v>
      </c>
      <c r="JH21">
        <v>8.8679032051508205E-2</v>
      </c>
      <c r="JI21">
        <v>9.5121018461133994E-2</v>
      </c>
      <c r="JJ21">
        <v>7.9767664437879998E-2</v>
      </c>
      <c r="JK21">
        <v>0.110557419668267</v>
      </c>
      <c r="JL21">
        <v>8.42721529713574E-2</v>
      </c>
      <c r="JM21">
        <v>1.5931386652105601E-2</v>
      </c>
      <c r="JN21">
        <v>0.110167446473781</v>
      </c>
      <c r="JO21">
        <v>0.29935708684795898</v>
      </c>
      <c r="JP21">
        <v>0.22713595056994401</v>
      </c>
      <c r="JQ21">
        <v>0.102644174163441</v>
      </c>
      <c r="JR21">
        <v>6.9073652464452906E-2</v>
      </c>
      <c r="JS21">
        <v>0.22996380650198001</v>
      </c>
      <c r="JT21">
        <v>0.26663091828837199</v>
      </c>
      <c r="JU21">
        <v>0.204811617269053</v>
      </c>
      <c r="JV21">
        <v>0.24404799963920101</v>
      </c>
      <c r="JW21">
        <v>0.18627783299067799</v>
      </c>
      <c r="JX21">
        <v>0.28843342257886201</v>
      </c>
      <c r="JY21">
        <v>0.24023704042810101</v>
      </c>
      <c r="JZ21">
        <v>0.178296960837316</v>
      </c>
      <c r="KA21">
        <v>0.208128849708203</v>
      </c>
      <c r="KB21">
        <v>0.165494092025572</v>
      </c>
      <c r="KC21">
        <v>0.16014204242721899</v>
      </c>
      <c r="KD21">
        <v>0.163719873886291</v>
      </c>
      <c r="KE21">
        <v>0.144880991919494</v>
      </c>
      <c r="KF21">
        <v>9.7281867867815494E-2</v>
      </c>
      <c r="KG21">
        <v>0.170832247054892</v>
      </c>
      <c r="KH21">
        <v>0.13792849011300801</v>
      </c>
      <c r="KI21">
        <v>0.13697521497009199</v>
      </c>
      <c r="KJ21">
        <v>0.25295557189331902</v>
      </c>
      <c r="KK21">
        <v>0.31017538522708199</v>
      </c>
      <c r="KL21">
        <v>7.1391963260333702E-2</v>
      </c>
      <c r="KM21">
        <v>0.155747604363495</v>
      </c>
      <c r="KN21">
        <v>0.13402111490906399</v>
      </c>
      <c r="KO21">
        <v>0.279202071639577</v>
      </c>
      <c r="KP21">
        <v>0.11070410607655901</v>
      </c>
      <c r="KQ21">
        <v>0.14444832224567</v>
      </c>
      <c r="KR21">
        <v>0.27813987886145702</v>
      </c>
      <c r="KS21">
        <v>0.23853526742414699</v>
      </c>
      <c r="KT21">
        <v>0.139064697801731</v>
      </c>
      <c r="KU21">
        <v>0.17255180777815299</v>
      </c>
      <c r="KV21">
        <v>0.196325051834353</v>
      </c>
      <c r="KW21">
        <v>0.233648682217624</v>
      </c>
      <c r="KX21">
        <v>0.17787974613454699</v>
      </c>
      <c r="KY21">
        <v>0.14242893943388499</v>
      </c>
      <c r="KZ21">
        <v>8.6043504171420496E-2</v>
      </c>
      <c r="LA21">
        <v>0.14699055785793499</v>
      </c>
      <c r="LB21">
        <v>0.107544560762953</v>
      </c>
      <c r="LC21">
        <v>0.13494618060334901</v>
      </c>
      <c r="LD21">
        <v>0.28158439785917799</v>
      </c>
      <c r="LE21">
        <v>0.25537070450277299</v>
      </c>
      <c r="LF21">
        <v>0.53189568643268004</v>
      </c>
      <c r="LG21">
        <v>0.30037441301399098</v>
      </c>
      <c r="LH21">
        <v>0.31164907765245298</v>
      </c>
      <c r="LI21">
        <v>0.30303978632418499</v>
      </c>
      <c r="LJ21">
        <v>0.33640293403092703</v>
      </c>
      <c r="LK21">
        <v>0.33467768524754699</v>
      </c>
      <c r="LL21">
        <v>0.16294269167696401</v>
      </c>
      <c r="LM21">
        <v>0.13748366869057199</v>
      </c>
      <c r="LN21">
        <v>0.43407429516559098</v>
      </c>
      <c r="LO21">
        <v>0.24561247326025001</v>
      </c>
      <c r="LP21">
        <v>0.20749546057455301</v>
      </c>
      <c r="LQ21">
        <v>0.122702569593566</v>
      </c>
      <c r="LR21">
        <v>0.15004667760891999</v>
      </c>
      <c r="LS21">
        <v>8.7241667209659493E-2</v>
      </c>
      <c r="LT21">
        <v>0.44246839734712401</v>
      </c>
      <c r="LU21">
        <v>0.28309902187076902</v>
      </c>
      <c r="LV21">
        <v>0.37148922720726002</v>
      </c>
      <c r="LW21">
        <v>0.115720575261706</v>
      </c>
      <c r="LX21">
        <v>0.50282698882090904</v>
      </c>
      <c r="LY21">
        <v>0.44351111350629402</v>
      </c>
      <c r="LZ21">
        <v>0.61125275439820104</v>
      </c>
      <c r="MA21">
        <v>0.46794414616075802</v>
      </c>
      <c r="MB21">
        <v>0.30421443866460102</v>
      </c>
      <c r="MC21">
        <v>0.119945988456278</v>
      </c>
      <c r="MD21">
        <v>0.105186953564931</v>
      </c>
      <c r="ME21">
        <v>0.40918076523556302</v>
      </c>
      <c r="MF21">
        <v>2.7802757604073601E-2</v>
      </c>
      <c r="MG21">
        <v>4.7602509385992697E-2</v>
      </c>
      <c r="MH21">
        <v>6.1638900547968202E-2</v>
      </c>
      <c r="MI21">
        <v>0.197980313575296</v>
      </c>
      <c r="MJ21">
        <v>0.18524262519763299</v>
      </c>
      <c r="MK21">
        <v>0.18473202095990601</v>
      </c>
      <c r="ML21">
        <v>0.13163610963391001</v>
      </c>
      <c r="MM21">
        <v>0.111886770921621</v>
      </c>
      <c r="MN21">
        <v>0.10430145238874999</v>
      </c>
      <c r="MO21">
        <v>0.21315973079838499</v>
      </c>
      <c r="MP21">
        <v>0.26092060272399697</v>
      </c>
      <c r="MQ21">
        <v>0.27542953174692097</v>
      </c>
      <c r="MR21">
        <v>0.15357507019935601</v>
      </c>
      <c r="MS21">
        <v>6.8579742969843399E-2</v>
      </c>
      <c r="MT21">
        <v>0.161875652474047</v>
      </c>
      <c r="MU21">
        <v>0.150612117953901</v>
      </c>
      <c r="MV21">
        <v>0.128742406045636</v>
      </c>
    </row>
    <row r="22" spans="1:360" x14ac:dyDescent="0.55000000000000004">
      <c r="A22">
        <v>0.43131531133755802</v>
      </c>
      <c r="B22">
        <v>0.41074667000287002</v>
      </c>
      <c r="C22">
        <v>0.34217088505888599</v>
      </c>
      <c r="D22">
        <v>0.49140390299231701</v>
      </c>
      <c r="E22">
        <v>0.56973335713994899</v>
      </c>
      <c r="F22">
        <v>0.67979467013796802</v>
      </c>
      <c r="G22">
        <v>0.52043187713234695</v>
      </c>
      <c r="H22">
        <v>0.29710931611038899</v>
      </c>
      <c r="I22">
        <v>0.30335421038397198</v>
      </c>
      <c r="J22">
        <v>0.32004424324283998</v>
      </c>
      <c r="K22">
        <v>0.26799460081818</v>
      </c>
      <c r="L22">
        <v>0.23962193190474901</v>
      </c>
      <c r="M22">
        <v>0.42775440171498003</v>
      </c>
      <c r="N22">
        <v>0.18724537997951099</v>
      </c>
      <c r="O22">
        <v>0.16000362945463001</v>
      </c>
      <c r="P22">
        <v>0.461990986732147</v>
      </c>
      <c r="Q22">
        <v>0.43404370038300299</v>
      </c>
      <c r="R22">
        <v>0.52534493980232699</v>
      </c>
      <c r="S22">
        <v>0.47371970662420998</v>
      </c>
      <c r="T22">
        <v>0.56501670336512</v>
      </c>
      <c r="U22">
        <v>0.68124671024806205</v>
      </c>
      <c r="V22">
        <v>0</v>
      </c>
      <c r="W22">
        <v>0.389145889397568</v>
      </c>
      <c r="X22">
        <v>0.247386646411804</v>
      </c>
      <c r="Y22">
        <v>0.28180318232465401</v>
      </c>
      <c r="Z22">
        <v>0.17447441981695799</v>
      </c>
      <c r="AA22">
        <v>0.26197261981147901</v>
      </c>
      <c r="AB22">
        <v>0.30814269873288602</v>
      </c>
      <c r="AC22">
        <v>0.16269156290150999</v>
      </c>
      <c r="AD22">
        <v>0.15441795409942299</v>
      </c>
      <c r="AE22">
        <v>0.15837111841569801</v>
      </c>
      <c r="AF22">
        <v>0.12100103211682101</v>
      </c>
      <c r="AG22">
        <v>0.10083033655416899</v>
      </c>
      <c r="AH22">
        <v>0.117374719532691</v>
      </c>
      <c r="AI22">
        <v>0.14050392878915199</v>
      </c>
      <c r="AJ22">
        <v>0.25065022567804102</v>
      </c>
      <c r="AK22">
        <v>0.234886547498174</v>
      </c>
      <c r="AL22">
        <v>0.24755454790617901</v>
      </c>
      <c r="AM22">
        <v>0.22470048378060201</v>
      </c>
      <c r="AN22">
        <v>0.233783211597867</v>
      </c>
      <c r="AO22">
        <v>0.19110819037413801</v>
      </c>
      <c r="AP22">
        <v>0.20911386920074801</v>
      </c>
      <c r="AQ22">
        <v>0.23490384199952599</v>
      </c>
      <c r="AR22">
        <v>0.15046638664866199</v>
      </c>
      <c r="AS22">
        <v>0.202528993073469</v>
      </c>
      <c r="AT22">
        <v>0.21709938858009001</v>
      </c>
      <c r="AU22">
        <v>0.272964432024977</v>
      </c>
      <c r="AV22">
        <v>0.42419354267807602</v>
      </c>
      <c r="AW22">
        <v>0.35820722403074801</v>
      </c>
      <c r="AX22">
        <v>0.27089415218880297</v>
      </c>
      <c r="AY22">
        <v>0.31805463874323497</v>
      </c>
      <c r="AZ22">
        <v>0.28301739318548003</v>
      </c>
      <c r="BA22">
        <v>0.290472560348286</v>
      </c>
      <c r="BB22">
        <v>0.21235774805385099</v>
      </c>
      <c r="BC22">
        <v>0.19017358544899499</v>
      </c>
      <c r="BD22">
        <v>0.20751037308846801</v>
      </c>
      <c r="BE22">
        <v>0.167549595697499</v>
      </c>
      <c r="BF22">
        <v>0.104991632046945</v>
      </c>
      <c r="BG22">
        <v>0.18560993481184701</v>
      </c>
      <c r="BH22">
        <v>0.206443080115394</v>
      </c>
      <c r="BI22">
        <v>8.3305426444921504E-2</v>
      </c>
      <c r="BJ22">
        <v>0.127442450030055</v>
      </c>
      <c r="BK22">
        <v>0.12589665800439201</v>
      </c>
      <c r="BL22">
        <v>0.101142600107316</v>
      </c>
      <c r="BM22">
        <v>0.117906171760391</v>
      </c>
      <c r="BN22">
        <v>0.11569562065540399</v>
      </c>
      <c r="BO22">
        <v>0.16353014099705501</v>
      </c>
      <c r="BP22">
        <v>0.120992574500543</v>
      </c>
      <c r="BQ22">
        <v>0.15561417275244599</v>
      </c>
      <c r="BR22">
        <v>0.123479187857926</v>
      </c>
      <c r="BS22">
        <v>0.143616367732809</v>
      </c>
      <c r="BT22">
        <v>0.13289755747757301</v>
      </c>
      <c r="BU22">
        <v>0.17357001257667001</v>
      </c>
      <c r="BV22">
        <v>0.17605294181876499</v>
      </c>
      <c r="BW22">
        <v>0.20318152877885901</v>
      </c>
      <c r="BX22">
        <v>0.175180108030593</v>
      </c>
      <c r="BY22">
        <v>0.142586556533431</v>
      </c>
      <c r="BZ22">
        <v>0.15212801165192599</v>
      </c>
      <c r="CA22">
        <v>0.21872997701169999</v>
      </c>
      <c r="CB22">
        <v>0.15616741554992</v>
      </c>
      <c r="CC22">
        <v>0.217326918545347</v>
      </c>
      <c r="CD22">
        <v>0.13409412529993001</v>
      </c>
      <c r="CE22">
        <v>0.15278658769630499</v>
      </c>
      <c r="CF22">
        <v>0.169047178163411</v>
      </c>
      <c r="CG22">
        <v>0.150728363961529</v>
      </c>
      <c r="CH22">
        <v>0.24151792924218299</v>
      </c>
      <c r="CI22">
        <v>0.182676212390289</v>
      </c>
      <c r="CJ22">
        <v>0.11462220411231</v>
      </c>
      <c r="CK22">
        <v>0.145531308090739</v>
      </c>
      <c r="CL22">
        <v>8.7223226658485198E-2</v>
      </c>
      <c r="CM22">
        <v>0.110277330158203</v>
      </c>
      <c r="CN22">
        <v>6.21002789351838E-2</v>
      </c>
      <c r="CO22">
        <v>3.5335885856015402E-2</v>
      </c>
      <c r="CP22">
        <v>0.12627402825732201</v>
      </c>
      <c r="CQ22">
        <v>0.25031685922012398</v>
      </c>
      <c r="CR22">
        <v>0.18780303531896</v>
      </c>
      <c r="CS22">
        <v>0.10917626573583999</v>
      </c>
      <c r="CT22">
        <v>7.1836223111457001E-2</v>
      </c>
      <c r="CU22">
        <v>0.24408544646722699</v>
      </c>
      <c r="CV22">
        <v>0.26915057931995401</v>
      </c>
      <c r="CW22">
        <v>0.235684350706371</v>
      </c>
      <c r="CX22">
        <v>0.25804016432934401</v>
      </c>
      <c r="CY22">
        <v>0.21389500983493101</v>
      </c>
      <c r="CZ22">
        <v>0.28012327164640699</v>
      </c>
      <c r="DA22">
        <v>0.25837672987154198</v>
      </c>
      <c r="DB22">
        <v>0.173773217727134</v>
      </c>
      <c r="DC22">
        <v>0.224730136050622</v>
      </c>
      <c r="DD22">
        <v>0.17670170465494001</v>
      </c>
      <c r="DE22">
        <v>0.14411225292103599</v>
      </c>
      <c r="DF22">
        <v>0.146497453085359</v>
      </c>
      <c r="DG22">
        <v>0.14359783782229499</v>
      </c>
      <c r="DH22">
        <v>0.116928234455714</v>
      </c>
      <c r="DI22">
        <v>0.17499668317349301</v>
      </c>
      <c r="DJ22">
        <v>0.13723000969523699</v>
      </c>
      <c r="DK22">
        <v>0.13480410524383801</v>
      </c>
      <c r="DL22">
        <v>0.210903636210692</v>
      </c>
      <c r="DM22">
        <v>0.24319509417275201</v>
      </c>
      <c r="DN22">
        <v>7.2849674424046995E-2</v>
      </c>
      <c r="DO22">
        <v>0.15786745222430901</v>
      </c>
      <c r="DP22">
        <v>0.133629403683558</v>
      </c>
      <c r="DQ22">
        <v>0.26640359438232197</v>
      </c>
      <c r="DR22">
        <v>0.10891067475497899</v>
      </c>
      <c r="DS22">
        <v>0.17800123387786801</v>
      </c>
      <c r="DT22">
        <v>0.30316581991138197</v>
      </c>
      <c r="DU22">
        <v>0.26272685527772899</v>
      </c>
      <c r="DV22">
        <v>0.139161582698582</v>
      </c>
      <c r="DW22">
        <v>0.15763002380284399</v>
      </c>
      <c r="DX22">
        <v>0.21950135120515901</v>
      </c>
      <c r="DY22">
        <v>0.25674750528320001</v>
      </c>
      <c r="DZ22">
        <v>0.22431955440311099</v>
      </c>
      <c r="EA22">
        <v>0.17370180784755401</v>
      </c>
      <c r="EB22">
        <v>0.145401974418751</v>
      </c>
      <c r="EC22">
        <v>0.15385960728068601</v>
      </c>
      <c r="ED22">
        <v>0.122041688748972</v>
      </c>
      <c r="EE22">
        <v>0.13451445099789699</v>
      </c>
      <c r="EF22">
        <v>0.23050038901895001</v>
      </c>
      <c r="EG22">
        <v>0.20728266791136801</v>
      </c>
      <c r="EH22">
        <v>0.47806713094564901</v>
      </c>
      <c r="EI22">
        <v>0.298608069487174</v>
      </c>
      <c r="EJ22">
        <v>0.29827061408821598</v>
      </c>
      <c r="EK22">
        <v>0.26899479385457797</v>
      </c>
      <c r="EL22">
        <v>0.29530994198747401</v>
      </c>
      <c r="EM22">
        <v>0.27886557895721997</v>
      </c>
      <c r="EN22">
        <v>0.135424916052266</v>
      </c>
      <c r="EO22">
        <v>0.14670676070728</v>
      </c>
      <c r="EP22">
        <v>0.36905041957641699</v>
      </c>
      <c r="EQ22">
        <v>0.20173931264273501</v>
      </c>
      <c r="ER22">
        <v>0.18571975940360699</v>
      </c>
      <c r="ES22">
        <v>0.15461362997816699</v>
      </c>
      <c r="ET22">
        <v>0.20490391127332899</v>
      </c>
      <c r="EU22">
        <v>0.12327668815066301</v>
      </c>
      <c r="EV22">
        <v>0.38937993248890601</v>
      </c>
      <c r="EW22">
        <v>0.24605604993147001</v>
      </c>
      <c r="EX22">
        <v>0.35314432029354798</v>
      </c>
      <c r="EY22">
        <v>0.100607653277245</v>
      </c>
      <c r="EZ22">
        <v>0.50202127513346495</v>
      </c>
      <c r="FA22">
        <v>0.40004767539709302</v>
      </c>
      <c r="FB22">
        <v>0.55057895037624704</v>
      </c>
      <c r="FC22">
        <v>0.40264323659067702</v>
      </c>
      <c r="FD22">
        <v>0.25375463872844201</v>
      </c>
      <c r="FE22">
        <v>0.17086861763844899</v>
      </c>
      <c r="FF22">
        <v>0.12744946769899301</v>
      </c>
      <c r="FG22">
        <v>0.42800919417049998</v>
      </c>
      <c r="FH22">
        <v>2.7906674017839399E-2</v>
      </c>
      <c r="FI22">
        <v>5.90501311457571E-2</v>
      </c>
      <c r="FJ22">
        <v>5.7533792814297303E-2</v>
      </c>
      <c r="FK22">
        <v>0.169402033202806</v>
      </c>
      <c r="FL22">
        <v>0.19112047065768401</v>
      </c>
      <c r="FM22">
        <v>0.17521774319037101</v>
      </c>
      <c r="FN22">
        <v>0.14202737900089499</v>
      </c>
      <c r="FO22">
        <v>0.12370751245667901</v>
      </c>
      <c r="FP22">
        <v>0.125655149926618</v>
      </c>
      <c r="FQ22">
        <v>0.25009206484676999</v>
      </c>
      <c r="FR22">
        <v>0.28326141076826</v>
      </c>
      <c r="FS22">
        <v>0.29434090250254802</v>
      </c>
      <c r="FT22">
        <v>0.188100863787732</v>
      </c>
      <c r="FU22">
        <v>0.107676051407176</v>
      </c>
      <c r="FV22">
        <v>0.16746306274922401</v>
      </c>
      <c r="FW22">
        <v>0.14943364268346199</v>
      </c>
      <c r="FX22">
        <v>0.20392445118822999</v>
      </c>
      <c r="FY22">
        <v>0.42189550753190302</v>
      </c>
      <c r="FZ22">
        <v>0.393821079948112</v>
      </c>
      <c r="GA22">
        <v>0.35522307184349999</v>
      </c>
      <c r="GB22">
        <v>0.47040010607086502</v>
      </c>
      <c r="GC22">
        <v>0.55894640184661903</v>
      </c>
      <c r="GD22">
        <v>0.624704509109265</v>
      </c>
      <c r="GE22">
        <v>0.47444916133576998</v>
      </c>
      <c r="GF22">
        <v>0.29504725154719902</v>
      </c>
      <c r="GG22">
        <v>0.297917771032921</v>
      </c>
      <c r="GH22">
        <v>0.33043784486405497</v>
      </c>
      <c r="GI22">
        <v>0.29842250039561502</v>
      </c>
      <c r="GJ22">
        <v>0.24214420675985501</v>
      </c>
      <c r="GK22">
        <v>0.42646525858800699</v>
      </c>
      <c r="GL22">
        <v>0.19081079942615001</v>
      </c>
      <c r="GM22">
        <v>0.178283666025006</v>
      </c>
      <c r="GN22">
        <v>0.47627401086226401</v>
      </c>
      <c r="GO22">
        <v>0.44266515167457599</v>
      </c>
      <c r="GP22">
        <v>0.48878583861658997</v>
      </c>
      <c r="GQ22">
        <v>0.47797183945903698</v>
      </c>
      <c r="GR22">
        <v>0.55198251391158304</v>
      </c>
      <c r="GS22">
        <v>0.59075588013752001</v>
      </c>
      <c r="GT22">
        <v>0.61414884859011498</v>
      </c>
      <c r="GU22">
        <v>0.363877526796411</v>
      </c>
      <c r="GV22">
        <v>0.24271335749331899</v>
      </c>
      <c r="GW22">
        <v>0.28036733158357402</v>
      </c>
      <c r="GX22">
        <v>0.17778600761301</v>
      </c>
      <c r="GY22">
        <v>0.25857810338797399</v>
      </c>
      <c r="GZ22">
        <v>0.30102807133364301</v>
      </c>
      <c r="HA22">
        <v>0.19869007677241099</v>
      </c>
      <c r="HB22">
        <v>0.16147713235976199</v>
      </c>
      <c r="HC22">
        <v>0.17963371689171501</v>
      </c>
      <c r="HD22">
        <v>0.120212663891689</v>
      </c>
      <c r="HE22">
        <v>0.114562452833053</v>
      </c>
      <c r="HF22">
        <v>0.105145390076699</v>
      </c>
      <c r="HG22">
        <v>0.12549830826321601</v>
      </c>
      <c r="HH22">
        <v>0.26802737018327399</v>
      </c>
      <c r="HI22">
        <v>0.25142364703967901</v>
      </c>
      <c r="HJ22">
        <v>0.23237144127572801</v>
      </c>
      <c r="HK22">
        <v>0.238450888336352</v>
      </c>
      <c r="HL22">
        <v>0.23139881645205701</v>
      </c>
      <c r="HM22">
        <v>0.19454442955986601</v>
      </c>
      <c r="HN22">
        <v>0.205625379135743</v>
      </c>
      <c r="HO22">
        <v>0.25004374595366502</v>
      </c>
      <c r="HP22">
        <v>0.19113470374212499</v>
      </c>
      <c r="HQ22">
        <v>0.22881803508713899</v>
      </c>
      <c r="HR22">
        <v>0.24784388138611099</v>
      </c>
      <c r="HS22">
        <v>0.27442241002105799</v>
      </c>
      <c r="HT22">
        <v>0.44739774755143802</v>
      </c>
      <c r="HU22">
        <v>0.36090706004253997</v>
      </c>
      <c r="HV22">
        <v>0.29594905978650199</v>
      </c>
      <c r="HW22">
        <v>0.32073806723822701</v>
      </c>
      <c r="HX22">
        <v>0.29506998510573901</v>
      </c>
      <c r="HY22">
        <v>0.28797608092712701</v>
      </c>
      <c r="HZ22">
        <v>0.22228213009189299</v>
      </c>
      <c r="IA22">
        <v>0.187273615637915</v>
      </c>
      <c r="IB22">
        <v>0.23942880047341</v>
      </c>
      <c r="IC22">
        <v>0.19064454337452699</v>
      </c>
      <c r="ID22">
        <v>0.122479122334301</v>
      </c>
      <c r="IE22">
        <v>0.188268421613803</v>
      </c>
      <c r="IF22">
        <v>0.21819079291846499</v>
      </c>
      <c r="IG22">
        <v>8.8754364546524606E-2</v>
      </c>
      <c r="IH22">
        <v>0.13014001873064099</v>
      </c>
      <c r="II22">
        <v>0.150515583634898</v>
      </c>
      <c r="IJ22">
        <v>0.10178137818757101</v>
      </c>
      <c r="IK22">
        <v>0.109091494575512</v>
      </c>
      <c r="IL22">
        <v>0.124161950092654</v>
      </c>
      <c r="IM22">
        <v>0.158471043060113</v>
      </c>
      <c r="IN22">
        <v>0.12873556134787301</v>
      </c>
      <c r="IO22">
        <v>0.15804395889931599</v>
      </c>
      <c r="IP22">
        <v>0.12512135510464401</v>
      </c>
      <c r="IQ22">
        <v>0.13274384308876899</v>
      </c>
      <c r="IR22">
        <v>0.13047113020137999</v>
      </c>
      <c r="IS22">
        <v>0.18968866624526701</v>
      </c>
      <c r="IT22">
        <v>0.18725393782410299</v>
      </c>
      <c r="IU22">
        <v>0.203720787410481</v>
      </c>
      <c r="IV22">
        <v>0.15420750125550101</v>
      </c>
      <c r="IW22">
        <v>0.13858968688679399</v>
      </c>
      <c r="IX22">
        <v>0.209077226614581</v>
      </c>
      <c r="IY22">
        <v>0.24435300934582399</v>
      </c>
      <c r="IZ22">
        <v>0.207786859722845</v>
      </c>
      <c r="JA22">
        <v>0.24961703287685999</v>
      </c>
      <c r="JB22">
        <v>0.18584058325142899</v>
      </c>
      <c r="JC22">
        <v>0.19345228664164299</v>
      </c>
      <c r="JD22">
        <v>0.19781505559031001</v>
      </c>
      <c r="JE22">
        <v>0.137767405146141</v>
      </c>
      <c r="JF22">
        <v>0.22559203112148599</v>
      </c>
      <c r="JG22">
        <v>0.168252997829963</v>
      </c>
      <c r="JH22">
        <v>0.101097428039588</v>
      </c>
      <c r="JI22">
        <v>0.106641832126219</v>
      </c>
      <c r="JJ22">
        <v>9.0303908075285294E-2</v>
      </c>
      <c r="JK22">
        <v>0.116068817860043</v>
      </c>
      <c r="JL22">
        <v>8.4259821068880705E-2</v>
      </c>
      <c r="JM22">
        <v>1.8845661459213001E-2</v>
      </c>
      <c r="JN22">
        <v>0.127891091351376</v>
      </c>
      <c r="JO22">
        <v>0.28954900890248297</v>
      </c>
      <c r="JP22">
        <v>0.22820806842452801</v>
      </c>
      <c r="JQ22">
        <v>0.13641515830943499</v>
      </c>
      <c r="JR22">
        <v>9.7013770510942704E-2</v>
      </c>
      <c r="JS22">
        <v>0.240047057910168</v>
      </c>
      <c r="JT22">
        <v>0.281641186070133</v>
      </c>
      <c r="JU22">
        <v>0.22024149190700601</v>
      </c>
      <c r="JV22">
        <v>0.25228021721747401</v>
      </c>
      <c r="JW22">
        <v>0.194187703735829</v>
      </c>
      <c r="JX22">
        <v>0.29429723321845003</v>
      </c>
      <c r="JY22">
        <v>0.25056467134284699</v>
      </c>
      <c r="JZ22">
        <v>0.18549677672644199</v>
      </c>
      <c r="KA22">
        <v>0.216434112732595</v>
      </c>
      <c r="KB22">
        <v>0.16630376578680101</v>
      </c>
      <c r="KC22">
        <v>0.16052578517043201</v>
      </c>
      <c r="KD22">
        <v>0.164653036367363</v>
      </c>
      <c r="KE22">
        <v>0.15901240971862299</v>
      </c>
      <c r="KF22">
        <v>0.100301684870141</v>
      </c>
      <c r="KG22">
        <v>0.175771683085165</v>
      </c>
      <c r="KH22">
        <v>0.14096795479810101</v>
      </c>
      <c r="KI22">
        <v>0.14753248149511999</v>
      </c>
      <c r="KJ22">
        <v>0.251379618559669</v>
      </c>
      <c r="KK22">
        <v>0.29537230903858802</v>
      </c>
      <c r="KL22">
        <v>7.9833724982250998E-2</v>
      </c>
      <c r="KM22">
        <v>0.16024809632468301</v>
      </c>
      <c r="KN22">
        <v>0.13998594781787199</v>
      </c>
      <c r="KO22">
        <v>0.27072386837906398</v>
      </c>
      <c r="KP22">
        <v>0.115314188547237</v>
      </c>
      <c r="KQ22">
        <v>0.15604194712493299</v>
      </c>
      <c r="KR22">
        <v>0.29419866466406802</v>
      </c>
      <c r="KS22">
        <v>0.25810885371780701</v>
      </c>
      <c r="KT22">
        <v>0.14124934183728699</v>
      </c>
      <c r="KU22">
        <v>0.17277706852535299</v>
      </c>
      <c r="KV22">
        <v>0.21687918667119499</v>
      </c>
      <c r="KW22">
        <v>0.25624677241836402</v>
      </c>
      <c r="KX22">
        <v>0.212090693311935</v>
      </c>
      <c r="KY22">
        <v>0.1588580353282</v>
      </c>
      <c r="KZ22">
        <v>0.112346406897331</v>
      </c>
      <c r="LA22">
        <v>0.180936202988632</v>
      </c>
      <c r="LB22">
        <v>0.13078740202629799</v>
      </c>
      <c r="LC22">
        <v>0.14412005696333399</v>
      </c>
      <c r="LD22">
        <v>0.27374749195065401</v>
      </c>
      <c r="LE22">
        <v>0.25753592978214401</v>
      </c>
      <c r="LF22">
        <v>0.492148839206137</v>
      </c>
      <c r="LG22">
        <v>0.31690397980447599</v>
      </c>
      <c r="LH22">
        <v>0.30964466320518302</v>
      </c>
      <c r="LI22">
        <v>0.29815867564061499</v>
      </c>
      <c r="LJ22">
        <v>0.31870888222247201</v>
      </c>
      <c r="LK22">
        <v>0.31588111798491503</v>
      </c>
      <c r="LL22">
        <v>0.17806124994154601</v>
      </c>
      <c r="LM22">
        <v>0.16875720770414901</v>
      </c>
      <c r="LN22">
        <v>0.40457461809219403</v>
      </c>
      <c r="LO22">
        <v>0.24829686707607701</v>
      </c>
      <c r="LP22">
        <v>0.21034080030885199</v>
      </c>
      <c r="LQ22">
        <v>0.15731060759027099</v>
      </c>
      <c r="LR22">
        <v>0.190023546602516</v>
      </c>
      <c r="LS22">
        <v>0.131763848375066</v>
      </c>
      <c r="LT22">
        <v>0.388946250700691</v>
      </c>
      <c r="LU22">
        <v>0.26720562720611402</v>
      </c>
      <c r="LV22">
        <v>0.35549109919253702</v>
      </c>
      <c r="LW22">
        <v>0.123487978163817</v>
      </c>
      <c r="LX22">
        <v>0.44679802502528099</v>
      </c>
      <c r="LY22">
        <v>0.39710129764729801</v>
      </c>
      <c r="LZ22">
        <v>0.538015664769111</v>
      </c>
      <c r="MA22">
        <v>0.41674441950565899</v>
      </c>
      <c r="MB22">
        <v>0.28706635368698602</v>
      </c>
      <c r="MC22">
        <v>0.14515990570692999</v>
      </c>
      <c r="MD22">
        <v>0.12961059679279099</v>
      </c>
      <c r="ME22">
        <v>0.40344751520757399</v>
      </c>
      <c r="MF22">
        <v>2.8826164254325898E-2</v>
      </c>
      <c r="MG22">
        <v>5.4798482881465597E-2</v>
      </c>
      <c r="MH22">
        <v>6.1296139503731903E-2</v>
      </c>
      <c r="MI22">
        <v>0.203547337537266</v>
      </c>
      <c r="MJ22">
        <v>0.196782052191843</v>
      </c>
      <c r="MK22">
        <v>0.19089993903157701</v>
      </c>
      <c r="ML22">
        <v>0.15414407452805701</v>
      </c>
      <c r="MM22">
        <v>0.126504745462486</v>
      </c>
      <c r="MN22">
        <v>0.114446791642473</v>
      </c>
      <c r="MO22">
        <v>0.224670529637472</v>
      </c>
      <c r="MP22">
        <v>0.27454156506399702</v>
      </c>
      <c r="MQ22">
        <v>0.28826724904238299</v>
      </c>
      <c r="MR22">
        <v>0.18437417042040899</v>
      </c>
      <c r="MS22">
        <v>9.5318617605143693E-2</v>
      </c>
      <c r="MT22">
        <v>0.166870713222395</v>
      </c>
      <c r="MU22">
        <v>0.161909937015764</v>
      </c>
      <c r="MV22">
        <v>0.12952055272437801</v>
      </c>
    </row>
    <row r="23" spans="1:360" x14ac:dyDescent="0.55000000000000004">
      <c r="A23">
        <v>0.34457417312849398</v>
      </c>
      <c r="B23">
        <v>0.69820164523218498</v>
      </c>
      <c r="C23">
        <v>0.458758746588461</v>
      </c>
      <c r="D23">
        <v>0.49041132995714098</v>
      </c>
      <c r="E23">
        <v>0.50904879296995698</v>
      </c>
      <c r="F23">
        <v>0.49083795696788102</v>
      </c>
      <c r="G23">
        <v>0.42468814550804102</v>
      </c>
      <c r="H23">
        <v>0.39304704525491901</v>
      </c>
      <c r="I23">
        <v>0.40379078036789701</v>
      </c>
      <c r="J23">
        <v>0.348981005531807</v>
      </c>
      <c r="K23">
        <v>0.235375644769836</v>
      </c>
      <c r="L23">
        <v>0.23243538286596199</v>
      </c>
      <c r="M23">
        <v>0.49529930801938898</v>
      </c>
      <c r="N23">
        <v>0.13812266750746699</v>
      </c>
      <c r="O23">
        <v>8.7719811558271799E-2</v>
      </c>
      <c r="P23">
        <v>0.47628059420122998</v>
      </c>
      <c r="Q23">
        <v>0.37648728995483599</v>
      </c>
      <c r="R23">
        <v>0.47783560536419101</v>
      </c>
      <c r="S23">
        <v>0.426529606579923</v>
      </c>
      <c r="T23">
        <v>0.46878646098749499</v>
      </c>
      <c r="U23">
        <v>0.428058114598169</v>
      </c>
      <c r="V23">
        <v>0.389145889397568</v>
      </c>
      <c r="W23">
        <v>0</v>
      </c>
      <c r="X23">
        <v>0.24525040093012601</v>
      </c>
      <c r="Y23">
        <v>0.28011017823404</v>
      </c>
      <c r="Z23">
        <v>0.14786544049188899</v>
      </c>
      <c r="AA23">
        <v>0.31372735129211299</v>
      </c>
      <c r="AB23">
        <v>0.39968065479616899</v>
      </c>
      <c r="AC23">
        <v>0.170858021630826</v>
      </c>
      <c r="AD23">
        <v>0.173170781775352</v>
      </c>
      <c r="AE23">
        <v>0.186090459758083</v>
      </c>
      <c r="AF23">
        <v>5.9943906056514999E-2</v>
      </c>
      <c r="AG23">
        <v>0.104907220037969</v>
      </c>
      <c r="AH23">
        <v>8.8373806694647006E-2</v>
      </c>
      <c r="AI23">
        <v>0.1129308258343</v>
      </c>
      <c r="AJ23">
        <v>0.31576707967501599</v>
      </c>
      <c r="AK23">
        <v>0.28121629219995398</v>
      </c>
      <c r="AL23">
        <v>0.25330109729893702</v>
      </c>
      <c r="AM23">
        <v>0.29969736155378601</v>
      </c>
      <c r="AN23">
        <v>0.30424329778292097</v>
      </c>
      <c r="AO23">
        <v>0.22657557849694601</v>
      </c>
      <c r="AP23">
        <v>0.295571005100003</v>
      </c>
      <c r="AQ23">
        <v>0.24951976741896401</v>
      </c>
      <c r="AR23">
        <v>0.17704019279375</v>
      </c>
      <c r="AS23">
        <v>0.24713310237755501</v>
      </c>
      <c r="AT23">
        <v>0.22719710239010399</v>
      </c>
      <c r="AU23">
        <v>0.36319628022679901</v>
      </c>
      <c r="AV23">
        <v>0.41911674561763101</v>
      </c>
      <c r="AW23">
        <v>0.36757367635327498</v>
      </c>
      <c r="AX23">
        <v>0.23910834365297701</v>
      </c>
      <c r="AY23">
        <v>0.447722350758535</v>
      </c>
      <c r="AZ23">
        <v>0.41038240102474799</v>
      </c>
      <c r="BA23">
        <v>0.37678012830827001</v>
      </c>
      <c r="BB23">
        <v>0.29937318024610998</v>
      </c>
      <c r="BC23">
        <v>0.26855757441557498</v>
      </c>
      <c r="BD23">
        <v>0.27656510530786999</v>
      </c>
      <c r="BE23">
        <v>0.17261241701702701</v>
      </c>
      <c r="BF23">
        <v>9.6600934379773906E-2</v>
      </c>
      <c r="BG23">
        <v>0.17915986049947</v>
      </c>
      <c r="BH23">
        <v>0.206303388198499</v>
      </c>
      <c r="BI23">
        <v>6.52859825495513E-2</v>
      </c>
      <c r="BJ23">
        <v>7.3067424694139904E-2</v>
      </c>
      <c r="BK23">
        <v>5.6696869171006997E-2</v>
      </c>
      <c r="BL23">
        <v>8.2355941201460101E-2</v>
      </c>
      <c r="BM23">
        <v>0.14099621979964999</v>
      </c>
      <c r="BN23">
        <v>0.119223817227507</v>
      </c>
      <c r="BO23">
        <v>0.119287605761451</v>
      </c>
      <c r="BP23">
        <v>0.12607429186088501</v>
      </c>
      <c r="BQ23">
        <v>0.13839732415440001</v>
      </c>
      <c r="BR23">
        <v>8.7691297685792202E-2</v>
      </c>
      <c r="BS23">
        <v>0.120346104323564</v>
      </c>
      <c r="BT23">
        <v>0.13233692540858399</v>
      </c>
      <c r="BU23">
        <v>0.103177696166668</v>
      </c>
      <c r="BV23">
        <v>0.120306618804293</v>
      </c>
      <c r="BW23">
        <v>0.15235080134887999</v>
      </c>
      <c r="BX23">
        <v>0.128032550498928</v>
      </c>
      <c r="BY23">
        <v>8.52249582183114E-2</v>
      </c>
      <c r="BZ23">
        <v>0.16356179250573999</v>
      </c>
      <c r="CA23">
        <v>0.20714337009196401</v>
      </c>
      <c r="CB23">
        <v>0.13296785215377199</v>
      </c>
      <c r="CC23">
        <v>0.183911590802423</v>
      </c>
      <c r="CD23">
        <v>0.120167662851292</v>
      </c>
      <c r="CE23">
        <v>0.12937388815804601</v>
      </c>
      <c r="CF23">
        <v>0.15883090861813301</v>
      </c>
      <c r="CG23">
        <v>8.5961783500063907E-2</v>
      </c>
      <c r="CH23">
        <v>0.188385156930791</v>
      </c>
      <c r="CI23">
        <v>0.13864898538807399</v>
      </c>
      <c r="CJ23">
        <v>0.13736642583764999</v>
      </c>
      <c r="CK23">
        <v>9.0287873304531696E-2</v>
      </c>
      <c r="CL23">
        <v>6.5341596856864498E-2</v>
      </c>
      <c r="CM23">
        <v>7.5146171524421199E-2</v>
      </c>
      <c r="CN23">
        <v>4.0968463435752403E-2</v>
      </c>
      <c r="CO23">
        <v>2.2507802204908198E-2</v>
      </c>
      <c r="CP23">
        <v>0.10270623589444999</v>
      </c>
      <c r="CQ23">
        <v>0.205001379061965</v>
      </c>
      <c r="CR23">
        <v>0.24058327181771</v>
      </c>
      <c r="CS23">
        <v>9.7629100101306099E-2</v>
      </c>
      <c r="CT23">
        <v>5.1130711903308597E-2</v>
      </c>
      <c r="CU23">
        <v>0.27878408284602502</v>
      </c>
      <c r="CV23">
        <v>0.349194580655729</v>
      </c>
      <c r="CW23">
        <v>0.32468494069935599</v>
      </c>
      <c r="CX23">
        <v>0.301100983506915</v>
      </c>
      <c r="CY23">
        <v>0.215384497975771</v>
      </c>
      <c r="CZ23">
        <v>0.33548907991078503</v>
      </c>
      <c r="DA23">
        <v>0.325543491475489</v>
      </c>
      <c r="DB23">
        <v>0.20252502824559299</v>
      </c>
      <c r="DC23">
        <v>0.256851978675804</v>
      </c>
      <c r="DD23">
        <v>0.16048829400805101</v>
      </c>
      <c r="DE23">
        <v>0.12733429981695099</v>
      </c>
      <c r="DF23">
        <v>0.153805501671265</v>
      </c>
      <c r="DG23">
        <v>0.101893741365114</v>
      </c>
      <c r="DH23">
        <v>0.104247825898549</v>
      </c>
      <c r="DI23">
        <v>0.20227681768677699</v>
      </c>
      <c r="DJ23">
        <v>0.15152646093577701</v>
      </c>
      <c r="DK23">
        <v>0.18496333064710799</v>
      </c>
      <c r="DL23">
        <v>0.28614408613623399</v>
      </c>
      <c r="DM23">
        <v>0.26856324744677101</v>
      </c>
      <c r="DN23">
        <v>8.1299715246639898E-2</v>
      </c>
      <c r="DO23">
        <v>0.15957435100217501</v>
      </c>
      <c r="DP23">
        <v>0.151718136813938</v>
      </c>
      <c r="DQ23">
        <v>0.29568345243297101</v>
      </c>
      <c r="DR23">
        <v>0.115204260766751</v>
      </c>
      <c r="DS23">
        <v>0.20222176486922</v>
      </c>
      <c r="DT23">
        <v>0.35859508792431</v>
      </c>
      <c r="DU23">
        <v>0.336377184142303</v>
      </c>
      <c r="DV23">
        <v>0.154229475750154</v>
      </c>
      <c r="DW23">
        <v>0.16508118657705101</v>
      </c>
      <c r="DX23">
        <v>0.255057095634869</v>
      </c>
      <c r="DY23">
        <v>0.28186778131124601</v>
      </c>
      <c r="DZ23">
        <v>0.18103536021891001</v>
      </c>
      <c r="EA23">
        <v>0.176750513945656</v>
      </c>
      <c r="EB23">
        <v>0.14137715416695101</v>
      </c>
      <c r="EC23">
        <v>0.117733168328764</v>
      </c>
      <c r="ED23">
        <v>7.8013195859363199E-2</v>
      </c>
      <c r="EE23">
        <v>0.148543036835591</v>
      </c>
      <c r="EF23">
        <v>0.26140704409909399</v>
      </c>
      <c r="EG23">
        <v>0.225914407021548</v>
      </c>
      <c r="EH23">
        <v>0.36746963323756199</v>
      </c>
      <c r="EI23">
        <v>0.39826287793623899</v>
      </c>
      <c r="EJ23">
        <v>0.43330997849391201</v>
      </c>
      <c r="EK23">
        <v>0.45880812646976299</v>
      </c>
      <c r="EL23">
        <v>0.341891527940132</v>
      </c>
      <c r="EM23">
        <v>0.292356389339957</v>
      </c>
      <c r="EN23">
        <v>8.1253585246956306E-2</v>
      </c>
      <c r="EO23">
        <v>0.10959700383651</v>
      </c>
      <c r="EP23">
        <v>0.30655512558929099</v>
      </c>
      <c r="EQ23">
        <v>0.26509622154713802</v>
      </c>
      <c r="ER23">
        <v>0.189713465971666</v>
      </c>
      <c r="ES23">
        <v>6.0475157794413599E-2</v>
      </c>
      <c r="ET23">
        <v>0.20748503631637</v>
      </c>
      <c r="EU23">
        <v>0.110325154642837</v>
      </c>
      <c r="EV23">
        <v>0.45091822699277301</v>
      </c>
      <c r="EW23">
        <v>0.30548732672069601</v>
      </c>
      <c r="EX23">
        <v>0.33091628152584002</v>
      </c>
      <c r="EY23">
        <v>0.113507061753092</v>
      </c>
      <c r="EZ23">
        <v>0.60662724603294704</v>
      </c>
      <c r="FA23">
        <v>0.49854478806432401</v>
      </c>
      <c r="FB23">
        <v>0.416055870379615</v>
      </c>
      <c r="FC23">
        <v>0.56570700864277801</v>
      </c>
      <c r="FD23">
        <v>0.29162543137436697</v>
      </c>
      <c r="FE23">
        <v>0.15631800728122899</v>
      </c>
      <c r="FF23">
        <v>8.6590985392600101E-2</v>
      </c>
      <c r="FG23">
        <v>0.34222931392228301</v>
      </c>
      <c r="FH23">
        <v>3.5380042134475501E-2</v>
      </c>
      <c r="FI23">
        <v>7.4838777130158796E-2</v>
      </c>
      <c r="FJ23">
        <v>4.5924584947378298E-2</v>
      </c>
      <c r="FK23">
        <v>0.172129418996119</v>
      </c>
      <c r="FL23">
        <v>0.22786145215428799</v>
      </c>
      <c r="FM23">
        <v>0.14396687309803499</v>
      </c>
      <c r="FN23">
        <v>0.111041811405626</v>
      </c>
      <c r="FO23">
        <v>6.6725958157361195E-2</v>
      </c>
      <c r="FP23">
        <v>0.122572408320126</v>
      </c>
      <c r="FQ23">
        <v>0.26387191046678099</v>
      </c>
      <c r="FR23">
        <v>0.30838353353468401</v>
      </c>
      <c r="FS23">
        <v>0.38424302912467601</v>
      </c>
      <c r="FT23">
        <v>0.194218543026066</v>
      </c>
      <c r="FU23">
        <v>5.53291145649802E-2</v>
      </c>
      <c r="FV23">
        <v>0.167861282347223</v>
      </c>
      <c r="FW23">
        <v>0.108417195475457</v>
      </c>
      <c r="FX23">
        <v>0.15400310340724199</v>
      </c>
      <c r="FY23">
        <v>0.35138166875479498</v>
      </c>
      <c r="FZ23">
        <v>0.58368522036336101</v>
      </c>
      <c r="GA23">
        <v>0.45558043505600299</v>
      </c>
      <c r="GB23">
        <v>0.48373689251838198</v>
      </c>
      <c r="GC23">
        <v>0.49738948190340898</v>
      </c>
      <c r="GD23">
        <v>0.48630245748379303</v>
      </c>
      <c r="GE23">
        <v>0.414501803887667</v>
      </c>
      <c r="GF23">
        <v>0.38749284855489202</v>
      </c>
      <c r="GG23">
        <v>0.39316503554972498</v>
      </c>
      <c r="GH23">
        <v>0.33031272416573199</v>
      </c>
      <c r="GI23">
        <v>0.257076224660438</v>
      </c>
      <c r="GJ23">
        <v>0.229969551836777</v>
      </c>
      <c r="GK23">
        <v>0.47818949126216398</v>
      </c>
      <c r="GL23">
        <v>0.13536734777283399</v>
      </c>
      <c r="GM23">
        <v>9.3978349456385404E-2</v>
      </c>
      <c r="GN23">
        <v>0.47168779413499901</v>
      </c>
      <c r="GO23">
        <v>0.35572681109104998</v>
      </c>
      <c r="GP23">
        <v>0.47555598171675501</v>
      </c>
      <c r="GQ23">
        <v>0.41769184064932002</v>
      </c>
      <c r="GR23">
        <v>0.44963259419762103</v>
      </c>
      <c r="GS23">
        <v>0.44665181029460899</v>
      </c>
      <c r="GT23">
        <v>0.40945482819268098</v>
      </c>
      <c r="GU23">
        <v>0.59492140883219702</v>
      </c>
      <c r="GV23">
        <v>0.23165094964730801</v>
      </c>
      <c r="GW23">
        <v>0.27083701129312698</v>
      </c>
      <c r="GX23">
        <v>0.13605049543366901</v>
      </c>
      <c r="GY23">
        <v>0.29547793318660498</v>
      </c>
      <c r="GZ23">
        <v>0.36152858666522403</v>
      </c>
      <c r="HA23">
        <v>0.19631227005589499</v>
      </c>
      <c r="HB23">
        <v>0.16986863371243799</v>
      </c>
      <c r="HC23">
        <v>0.20523194740353801</v>
      </c>
      <c r="HD23">
        <v>4.49815025378257E-2</v>
      </c>
      <c r="HE23">
        <v>0.116370962387916</v>
      </c>
      <c r="HF23">
        <v>7.5201848816048994E-2</v>
      </c>
      <c r="HG23">
        <v>7.6117715112378498E-2</v>
      </c>
      <c r="HH23">
        <v>0.33834052174651003</v>
      </c>
      <c r="HI23">
        <v>0.29658775213696298</v>
      </c>
      <c r="HJ23">
        <v>0.21848703900345801</v>
      </c>
      <c r="HK23">
        <v>0.32217011036943199</v>
      </c>
      <c r="HL23">
        <v>0.30694054146414501</v>
      </c>
      <c r="HM23">
        <v>0.23118720213489699</v>
      </c>
      <c r="HN23">
        <v>0.29174437735679098</v>
      </c>
      <c r="HO23">
        <v>0.25074646822129698</v>
      </c>
      <c r="HP23">
        <v>0.195967085282621</v>
      </c>
      <c r="HQ23">
        <v>0.27451758345343102</v>
      </c>
      <c r="HR23">
        <v>0.247026296153535</v>
      </c>
      <c r="HS23">
        <v>0.36453582464682399</v>
      </c>
      <c r="HT23">
        <v>0.42571328538632103</v>
      </c>
      <c r="HU23">
        <v>0.37561062258180999</v>
      </c>
      <c r="HV23">
        <v>0.253911187937788</v>
      </c>
      <c r="HW23">
        <v>0.44414887311220502</v>
      </c>
      <c r="HX23">
        <v>0.414883468883054</v>
      </c>
      <c r="HY23">
        <v>0.37349073740164601</v>
      </c>
      <c r="HZ23">
        <v>0.30863001138836299</v>
      </c>
      <c r="IA23">
        <v>0.25764743273714802</v>
      </c>
      <c r="IB23">
        <v>0.29482311139665102</v>
      </c>
      <c r="IC23">
        <v>0.18599255725754099</v>
      </c>
      <c r="ID23">
        <v>0.104609047356402</v>
      </c>
      <c r="IE23">
        <v>0.17273448276890499</v>
      </c>
      <c r="IF23">
        <v>0.20335613673240899</v>
      </c>
      <c r="IG23">
        <v>6.0897989599420901E-2</v>
      </c>
      <c r="IH23">
        <v>5.2739627025935799E-2</v>
      </c>
      <c r="II23">
        <v>5.6270471650882302E-2</v>
      </c>
      <c r="IJ23">
        <v>5.3925437085620101E-2</v>
      </c>
      <c r="IK23">
        <v>0.12032119375745</v>
      </c>
      <c r="IL23">
        <v>0.114508664572733</v>
      </c>
      <c r="IM23">
        <v>7.6518779766075906E-2</v>
      </c>
      <c r="IN23">
        <v>0.106517118406655</v>
      </c>
      <c r="IO23">
        <v>0.121055191484818</v>
      </c>
      <c r="IP23">
        <v>6.0273610202982199E-2</v>
      </c>
      <c r="IQ23">
        <v>7.3151025045711998E-2</v>
      </c>
      <c r="IR23">
        <v>0.10674892856101501</v>
      </c>
      <c r="IS23">
        <v>9.7707031482389101E-2</v>
      </c>
      <c r="IT23">
        <v>9.9508003450567095E-2</v>
      </c>
      <c r="IU23">
        <v>0.14048609042444099</v>
      </c>
      <c r="IV23">
        <v>8.1621408851612301E-2</v>
      </c>
      <c r="IW23">
        <v>5.7123346858951297E-2</v>
      </c>
      <c r="IX23">
        <v>0.190042052645335</v>
      </c>
      <c r="IY23">
        <v>0.22037173186161399</v>
      </c>
      <c r="IZ23">
        <v>0.16192856920995499</v>
      </c>
      <c r="JA23">
        <v>0.185219725184258</v>
      </c>
      <c r="JB23">
        <v>0.14627795300730401</v>
      </c>
      <c r="JC23">
        <v>0.119557525818953</v>
      </c>
      <c r="JD23">
        <v>0.154620715709163</v>
      </c>
      <c r="JE23">
        <v>5.0761537153818502E-2</v>
      </c>
      <c r="JF23">
        <v>0.14409612314100201</v>
      </c>
      <c r="JG23">
        <v>9.2572290056513504E-2</v>
      </c>
      <c r="JH23">
        <v>0.119474347553279</v>
      </c>
      <c r="JI23">
        <v>3.6542549782237997E-2</v>
      </c>
      <c r="JJ23">
        <v>5.67435915425962E-2</v>
      </c>
      <c r="JK23">
        <v>5.3766296056692697E-2</v>
      </c>
      <c r="JL23">
        <v>6.13186648497515E-2</v>
      </c>
      <c r="JM23">
        <v>8.4927140475888202E-3</v>
      </c>
      <c r="JN23">
        <v>9.1445398513293003E-2</v>
      </c>
      <c r="JO23">
        <v>0.22165025955234399</v>
      </c>
      <c r="JP23">
        <v>0.25704754452915801</v>
      </c>
      <c r="JQ23">
        <v>9.4510240646223806E-2</v>
      </c>
      <c r="JR23">
        <v>4.54772655810236E-2</v>
      </c>
      <c r="JS23">
        <v>0.26767538628489701</v>
      </c>
      <c r="JT23">
        <v>0.35694343818701002</v>
      </c>
      <c r="JU23">
        <v>0.29464870356977901</v>
      </c>
      <c r="JV23">
        <v>0.29036195859267599</v>
      </c>
      <c r="JW23">
        <v>0.19916545567056701</v>
      </c>
      <c r="JX23">
        <v>0.349884109160088</v>
      </c>
      <c r="JY23">
        <v>0.31957304157319799</v>
      </c>
      <c r="JZ23">
        <v>0.21520753820841901</v>
      </c>
      <c r="KA23">
        <v>0.23499608409855</v>
      </c>
      <c r="KB23">
        <v>0.13922172794678001</v>
      </c>
      <c r="KC23">
        <v>0.138921159146042</v>
      </c>
      <c r="KD23">
        <v>0.17411647305729</v>
      </c>
      <c r="KE23">
        <v>9.6305443167467406E-2</v>
      </c>
      <c r="KF23">
        <v>8.2635457535953694E-2</v>
      </c>
      <c r="KG23">
        <v>0.18726858766894899</v>
      </c>
      <c r="KH23">
        <v>0.1425359881029</v>
      </c>
      <c r="KI23">
        <v>0.19494752531951101</v>
      </c>
      <c r="KJ23">
        <v>0.31753320593952999</v>
      </c>
      <c r="KK23">
        <v>0.29692259906412699</v>
      </c>
      <c r="KL23">
        <v>8.3364709737166004E-2</v>
      </c>
      <c r="KM23">
        <v>0.16413513788369299</v>
      </c>
      <c r="KN23">
        <v>0.16613542429185801</v>
      </c>
      <c r="KO23">
        <v>0.30063541956863299</v>
      </c>
      <c r="KP23">
        <v>0.12201801366621599</v>
      </c>
      <c r="KQ23">
        <v>0.191246521757621</v>
      </c>
      <c r="KR23">
        <v>0.33153449958321501</v>
      </c>
      <c r="KS23">
        <v>0.33737225018000699</v>
      </c>
      <c r="KT23">
        <v>0.15914643710738599</v>
      </c>
      <c r="KU23">
        <v>0.17434722334637501</v>
      </c>
      <c r="KV23">
        <v>0.24660078476973199</v>
      </c>
      <c r="KW23">
        <v>0.27741871121602502</v>
      </c>
      <c r="KX23">
        <v>0.13748162481885801</v>
      </c>
      <c r="KY23">
        <v>0.16366542457953401</v>
      </c>
      <c r="KZ23">
        <v>0.10421704014437699</v>
      </c>
      <c r="LA23">
        <v>0.114405724740179</v>
      </c>
      <c r="LB23">
        <v>8.3617640012101202E-2</v>
      </c>
      <c r="LC23">
        <v>0.168803145707345</v>
      </c>
      <c r="LD23">
        <v>0.29268499977457502</v>
      </c>
      <c r="LE23">
        <v>0.25214137763526501</v>
      </c>
      <c r="LF23">
        <v>0.39346879355736403</v>
      </c>
      <c r="LG23">
        <v>0.38426604057673902</v>
      </c>
      <c r="LH23">
        <v>0.43069990130406399</v>
      </c>
      <c r="LI23">
        <v>0.429458844323164</v>
      </c>
      <c r="LJ23">
        <v>0.34425743748389298</v>
      </c>
      <c r="LK23">
        <v>0.316359602894764</v>
      </c>
      <c r="LL23">
        <v>9.8710465444715706E-2</v>
      </c>
      <c r="LM23">
        <v>9.8941406523562606E-2</v>
      </c>
      <c r="LN23">
        <v>0.32277599405052398</v>
      </c>
      <c r="LO23">
        <v>0.295096507452838</v>
      </c>
      <c r="LP23">
        <v>0.21349483135311101</v>
      </c>
      <c r="LQ23">
        <v>4.13839572719902E-2</v>
      </c>
      <c r="LR23">
        <v>0.16929922147989801</v>
      </c>
      <c r="LS23">
        <v>7.4341107289554204E-2</v>
      </c>
      <c r="LT23">
        <v>0.429302627717013</v>
      </c>
      <c r="LU23">
        <v>0.33485575294502601</v>
      </c>
      <c r="LV23">
        <v>0.32790495552271398</v>
      </c>
      <c r="LW23">
        <v>0.131295522412673</v>
      </c>
      <c r="LX23">
        <v>0.54519589604311403</v>
      </c>
      <c r="LY23">
        <v>0.49078184115314399</v>
      </c>
      <c r="LZ23">
        <v>0.41530844499810898</v>
      </c>
      <c r="MA23">
        <v>0.51535073520081498</v>
      </c>
      <c r="MB23">
        <v>0.31545640366079197</v>
      </c>
      <c r="MC23">
        <v>9.5508523629872402E-2</v>
      </c>
      <c r="MD23">
        <v>7.9437253781120001E-2</v>
      </c>
      <c r="ME23">
        <v>0.33507009633045898</v>
      </c>
      <c r="MF23">
        <v>3.5388554739340002E-2</v>
      </c>
      <c r="MG23">
        <v>6.4931716118632299E-2</v>
      </c>
      <c r="MH23">
        <v>4.6348894088388402E-2</v>
      </c>
      <c r="MI23">
        <v>0.206099123640231</v>
      </c>
      <c r="MJ23">
        <v>0.23648940180564401</v>
      </c>
      <c r="MK23">
        <v>0.132473803703344</v>
      </c>
      <c r="ML23">
        <v>9.2019381979485906E-2</v>
      </c>
      <c r="MM23">
        <v>3.60376328209005E-2</v>
      </c>
      <c r="MN23">
        <v>0.12781251903114599</v>
      </c>
      <c r="MO23">
        <v>0.22692233736717601</v>
      </c>
      <c r="MP23">
        <v>0.29100686378249102</v>
      </c>
      <c r="MQ23">
        <v>0.356797926953899</v>
      </c>
      <c r="MR23">
        <v>0.16636143839161699</v>
      </c>
      <c r="MS23">
        <v>2.0867849088536099E-2</v>
      </c>
      <c r="MT23">
        <v>0.16493941420133701</v>
      </c>
      <c r="MU23">
        <v>9.5467590756648901E-2</v>
      </c>
      <c r="MV23">
        <v>8.08959238505539E-2</v>
      </c>
    </row>
    <row r="24" spans="1:360" x14ac:dyDescent="0.55000000000000004">
      <c r="A24">
        <v>0.40527415702213798</v>
      </c>
      <c r="B24">
        <v>0.25955378708457699</v>
      </c>
      <c r="C24">
        <v>0.33127464179014299</v>
      </c>
      <c r="D24">
        <v>0.37467140287734702</v>
      </c>
      <c r="E24">
        <v>0.35376785683997403</v>
      </c>
      <c r="F24">
        <v>0.31313871772368801</v>
      </c>
      <c r="G24">
        <v>0.270037612008039</v>
      </c>
      <c r="H24">
        <v>0.367601195437739</v>
      </c>
      <c r="I24">
        <v>0.41773593071182602</v>
      </c>
      <c r="J24">
        <v>0.30336493100736101</v>
      </c>
      <c r="K24">
        <v>0.22584637886394299</v>
      </c>
      <c r="L24">
        <v>0.23488834180896301</v>
      </c>
      <c r="M24">
        <v>0.29775698752123902</v>
      </c>
      <c r="N24">
        <v>0.256026182198268</v>
      </c>
      <c r="O24">
        <v>0.23350965981112101</v>
      </c>
      <c r="P24">
        <v>0.25810171154929601</v>
      </c>
      <c r="Q24">
        <v>0.21699346754681201</v>
      </c>
      <c r="R24">
        <v>0.25922568733137802</v>
      </c>
      <c r="S24">
        <v>0.25170152631619802</v>
      </c>
      <c r="T24">
        <v>0.23411141848154399</v>
      </c>
      <c r="U24">
        <v>0.238245939750868</v>
      </c>
      <c r="V24">
        <v>0.247386646411804</v>
      </c>
      <c r="W24">
        <v>0.24525040093012601</v>
      </c>
      <c r="X24">
        <v>0</v>
      </c>
      <c r="Y24">
        <v>0.31006887481812001</v>
      </c>
      <c r="Z24">
        <v>0.16342946366188299</v>
      </c>
      <c r="AA24">
        <v>0.30197226840968799</v>
      </c>
      <c r="AB24">
        <v>0.342541725541609</v>
      </c>
      <c r="AC24">
        <v>0.21758223287358699</v>
      </c>
      <c r="AD24">
        <v>0.17970348779829501</v>
      </c>
      <c r="AE24">
        <v>0.23107564941477801</v>
      </c>
      <c r="AF24">
        <v>0.16072024860576201</v>
      </c>
      <c r="AG24">
        <v>0.12709693862025501</v>
      </c>
      <c r="AH24">
        <v>0.14643013578636699</v>
      </c>
      <c r="AI24">
        <v>0.154362805719642</v>
      </c>
      <c r="AJ24">
        <v>0.29361348944792698</v>
      </c>
      <c r="AK24">
        <v>0.326455540912856</v>
      </c>
      <c r="AL24">
        <v>0.33668393991772899</v>
      </c>
      <c r="AM24">
        <v>0.28445076598524299</v>
      </c>
      <c r="AN24">
        <v>0.30324611571164001</v>
      </c>
      <c r="AO24">
        <v>0.27924897621166</v>
      </c>
      <c r="AP24">
        <v>0.27568484336805099</v>
      </c>
      <c r="AQ24">
        <v>0.29184563414019998</v>
      </c>
      <c r="AR24">
        <v>0.23441887704769701</v>
      </c>
      <c r="AS24">
        <v>0.26109148970794499</v>
      </c>
      <c r="AT24">
        <v>0.21635473773963099</v>
      </c>
      <c r="AU24">
        <v>0.25748644369260398</v>
      </c>
      <c r="AV24">
        <v>0.24480190235056301</v>
      </c>
      <c r="AW24">
        <v>0.22537450108263599</v>
      </c>
      <c r="AX24">
        <v>0.206001701897047</v>
      </c>
      <c r="AY24">
        <v>0.365832307689819</v>
      </c>
      <c r="AZ24">
        <v>0.33013820686154499</v>
      </c>
      <c r="BA24">
        <v>0.39429636916376998</v>
      </c>
      <c r="BB24">
        <v>0.25451161332294098</v>
      </c>
      <c r="BC24">
        <v>0.28753417511907398</v>
      </c>
      <c r="BD24">
        <v>0.25388818330235602</v>
      </c>
      <c r="BE24">
        <v>0.23738852483919801</v>
      </c>
      <c r="BF24">
        <v>0.16369668038286</v>
      </c>
      <c r="BG24">
        <v>0.27029879308634103</v>
      </c>
      <c r="BH24">
        <v>0.28980610118245198</v>
      </c>
      <c r="BI24">
        <v>0.12941354107870201</v>
      </c>
      <c r="BJ24">
        <v>0.19107072535528299</v>
      </c>
      <c r="BK24">
        <v>0.19222026185997801</v>
      </c>
      <c r="BL24">
        <v>0.15358605154626501</v>
      </c>
      <c r="BM24">
        <v>0.14002211409760801</v>
      </c>
      <c r="BN24">
        <v>0.14248026717875301</v>
      </c>
      <c r="BO24">
        <v>0.16239560157749799</v>
      </c>
      <c r="BP24">
        <v>0.16217095354347399</v>
      </c>
      <c r="BQ24">
        <v>0.16000091870333899</v>
      </c>
      <c r="BR24">
        <v>0.109477848267443</v>
      </c>
      <c r="BS24">
        <v>0.13421330935060999</v>
      </c>
      <c r="BT24">
        <v>0.144764654331061</v>
      </c>
      <c r="BU24">
        <v>0.21608008769671599</v>
      </c>
      <c r="BV24">
        <v>0.185171552561405</v>
      </c>
      <c r="BW24">
        <v>0.18495171672688501</v>
      </c>
      <c r="BX24">
        <v>0.152321391172594</v>
      </c>
      <c r="BY24">
        <v>0.12930218781215699</v>
      </c>
      <c r="BZ24">
        <v>0.22002705897911801</v>
      </c>
      <c r="CA24">
        <v>0.23219755310732201</v>
      </c>
      <c r="CB24">
        <v>0.167743076811462</v>
      </c>
      <c r="CC24">
        <v>0.21978519584087</v>
      </c>
      <c r="CD24">
        <v>0.19307319856100999</v>
      </c>
      <c r="CE24">
        <v>0.210238358620538</v>
      </c>
      <c r="CF24">
        <v>0.25210876899543799</v>
      </c>
      <c r="CG24">
        <v>0.19678718476342899</v>
      </c>
      <c r="CH24">
        <v>0.26327528706798897</v>
      </c>
      <c r="CI24">
        <v>0.16508553790772901</v>
      </c>
      <c r="CJ24">
        <v>9.3776852420348306E-2</v>
      </c>
      <c r="CK24">
        <v>0.14859774646579299</v>
      </c>
      <c r="CL24">
        <v>8.3116143816885701E-2</v>
      </c>
      <c r="CM24">
        <v>0.145753277157707</v>
      </c>
      <c r="CN24">
        <v>8.3100488131611097E-2</v>
      </c>
      <c r="CO24">
        <v>3.3631445421049899E-2</v>
      </c>
      <c r="CP24">
        <v>0.147815655325923</v>
      </c>
      <c r="CQ24">
        <v>0.213162176686507</v>
      </c>
      <c r="CR24">
        <v>0.23518144843529801</v>
      </c>
      <c r="CS24">
        <v>0.16320907959782699</v>
      </c>
      <c r="CT24">
        <v>0.109526375392661</v>
      </c>
      <c r="CU24">
        <v>0.35352847109861602</v>
      </c>
      <c r="CV24">
        <v>0.39300027507704799</v>
      </c>
      <c r="CW24">
        <v>0.36208740205774198</v>
      </c>
      <c r="CX24">
        <v>0.38128282955767001</v>
      </c>
      <c r="CY24">
        <v>0.36332197744834399</v>
      </c>
      <c r="CZ24">
        <v>0.46723871863731198</v>
      </c>
      <c r="DA24">
        <v>0.386465664837914</v>
      </c>
      <c r="DB24">
        <v>0.25976464964760099</v>
      </c>
      <c r="DC24">
        <v>0.30711598454172101</v>
      </c>
      <c r="DD24">
        <v>0.25542124050631598</v>
      </c>
      <c r="DE24">
        <v>0.20877666112408699</v>
      </c>
      <c r="DF24">
        <v>0.17831757679660801</v>
      </c>
      <c r="DG24">
        <v>0.20783629418837299</v>
      </c>
      <c r="DH24">
        <v>0.15661165802475499</v>
      </c>
      <c r="DI24">
        <v>0.26429885180844398</v>
      </c>
      <c r="DJ24">
        <v>0.21110996983438399</v>
      </c>
      <c r="DK24">
        <v>0.19928444358221201</v>
      </c>
      <c r="DL24">
        <v>0.239004926019315</v>
      </c>
      <c r="DM24">
        <v>0.220775931213434</v>
      </c>
      <c r="DN24">
        <v>8.72202996127633E-2</v>
      </c>
      <c r="DO24">
        <v>0.19476073503656099</v>
      </c>
      <c r="DP24">
        <v>0.150263793463812</v>
      </c>
      <c r="DQ24">
        <v>0.30036795544188</v>
      </c>
      <c r="DR24">
        <v>9.9163207572146694E-2</v>
      </c>
      <c r="DS24">
        <v>0.15313743118623499</v>
      </c>
      <c r="DT24">
        <v>0.48953305691270699</v>
      </c>
      <c r="DU24">
        <v>0.29187742509498998</v>
      </c>
      <c r="DV24">
        <v>0.15171123284649199</v>
      </c>
      <c r="DW24">
        <v>0.153743476905747</v>
      </c>
      <c r="DX24">
        <v>0.20641227871981599</v>
      </c>
      <c r="DY24">
        <v>0.22529141973896499</v>
      </c>
      <c r="DZ24">
        <v>0.19712175251552599</v>
      </c>
      <c r="EA24">
        <v>0.135925222295288</v>
      </c>
      <c r="EB24">
        <v>0.10976796110256</v>
      </c>
      <c r="EC24">
        <v>0.16668004742922801</v>
      </c>
      <c r="ED24">
        <v>0.10629420474547201</v>
      </c>
      <c r="EE24">
        <v>0.102394952269349</v>
      </c>
      <c r="EF24">
        <v>0.179980790523731</v>
      </c>
      <c r="EG24">
        <v>0.235722400814562</v>
      </c>
      <c r="EH24">
        <v>0.23196487993329601</v>
      </c>
      <c r="EI24">
        <v>0.30162183742457299</v>
      </c>
      <c r="EJ24">
        <v>0.29421342460288802</v>
      </c>
      <c r="EK24">
        <v>0.250632731369069</v>
      </c>
      <c r="EL24">
        <v>0.324646698365605</v>
      </c>
      <c r="EM24">
        <v>0.251514598117135</v>
      </c>
      <c r="EN24">
        <v>0.190167275839944</v>
      </c>
      <c r="EO24">
        <v>0.183076916300971</v>
      </c>
      <c r="EP24">
        <v>0.22618091896673101</v>
      </c>
      <c r="EQ24">
        <v>0.30230188571108302</v>
      </c>
      <c r="ER24">
        <v>0.29087029765284</v>
      </c>
      <c r="ES24">
        <v>0.18640161832853899</v>
      </c>
      <c r="ET24">
        <v>0.189245147227176</v>
      </c>
      <c r="EU24">
        <v>0.163909472864356</v>
      </c>
      <c r="EV24">
        <v>0.290529366158712</v>
      </c>
      <c r="EW24">
        <v>0.22700604317049899</v>
      </c>
      <c r="EX24">
        <v>0.22015248892168801</v>
      </c>
      <c r="EY24">
        <v>0.120087943109564</v>
      </c>
      <c r="EZ24">
        <v>0.22035516881158199</v>
      </c>
      <c r="FA24">
        <v>0.245319277848672</v>
      </c>
      <c r="FB24">
        <v>0.225569638353109</v>
      </c>
      <c r="FC24">
        <v>0.25769967254305898</v>
      </c>
      <c r="FD24">
        <v>0.20532038490118601</v>
      </c>
      <c r="FE24">
        <v>0.17618814561557899</v>
      </c>
      <c r="FF24">
        <v>0.18471453530967799</v>
      </c>
      <c r="FG24">
        <v>0.23469250252205501</v>
      </c>
      <c r="FH24">
        <v>3.4578981152619301E-2</v>
      </c>
      <c r="FI24">
        <v>7.8847171877494404E-2</v>
      </c>
      <c r="FJ24">
        <v>7.4080958088009102E-2</v>
      </c>
      <c r="FK24">
        <v>0.26998945328299001</v>
      </c>
      <c r="FL24">
        <v>0.28799870551915402</v>
      </c>
      <c r="FM24">
        <v>0.24693288539021299</v>
      </c>
      <c r="FN24">
        <v>0.168157054297048</v>
      </c>
      <c r="FO24">
        <v>0.153606453093596</v>
      </c>
      <c r="FP24">
        <v>9.34581580570608E-2</v>
      </c>
      <c r="FQ24">
        <v>0.51326821157490399</v>
      </c>
      <c r="FR24">
        <v>0.57992931165306105</v>
      </c>
      <c r="FS24">
        <v>0.41744884171763302</v>
      </c>
      <c r="FT24">
        <v>0.16336155337386399</v>
      </c>
      <c r="FU24">
        <v>0.108065839089444</v>
      </c>
      <c r="FV24">
        <v>0.24267367740048801</v>
      </c>
      <c r="FW24">
        <v>0.23524998837981301</v>
      </c>
      <c r="FX24">
        <v>0.26685802084048099</v>
      </c>
      <c r="FY24">
        <v>0.40601220770653701</v>
      </c>
      <c r="FZ24">
        <v>0.24197538725866999</v>
      </c>
      <c r="GA24">
        <v>0.33693398641246503</v>
      </c>
      <c r="GB24">
        <v>0.370556870318549</v>
      </c>
      <c r="GC24">
        <v>0.35008618478806902</v>
      </c>
      <c r="GD24">
        <v>0.30630908972349302</v>
      </c>
      <c r="GE24">
        <v>0.26868957825551099</v>
      </c>
      <c r="GF24">
        <v>0.35040880603014002</v>
      </c>
      <c r="GG24">
        <v>0.39940625253771</v>
      </c>
      <c r="GH24">
        <v>0.29005115885009602</v>
      </c>
      <c r="GI24">
        <v>0.23141285776530199</v>
      </c>
      <c r="GJ24">
        <v>0.25763335686476502</v>
      </c>
      <c r="GK24">
        <v>0.29974595836304402</v>
      </c>
      <c r="GL24">
        <v>0.252847135142236</v>
      </c>
      <c r="GM24">
        <v>0.24149435831261501</v>
      </c>
      <c r="GN24">
        <v>0.25351263904274002</v>
      </c>
      <c r="GO24">
        <v>0.20223297990021399</v>
      </c>
      <c r="GP24">
        <v>0.25878684873679803</v>
      </c>
      <c r="GQ24">
        <v>0.24905646451469399</v>
      </c>
      <c r="GR24">
        <v>0.23002911748096699</v>
      </c>
      <c r="GS24">
        <v>0.232005994360997</v>
      </c>
      <c r="GT24">
        <v>0.25360158404635003</v>
      </c>
      <c r="GU24">
        <v>0.23572834826673</v>
      </c>
      <c r="GV24">
        <v>0.44214067060932899</v>
      </c>
      <c r="GW24">
        <v>0.31789625953609801</v>
      </c>
      <c r="GX24">
        <v>0.18020924902924601</v>
      </c>
      <c r="GY24">
        <v>0.28287500732992199</v>
      </c>
      <c r="GZ24">
        <v>0.31098068174853299</v>
      </c>
      <c r="HA24">
        <v>0.22747794477830399</v>
      </c>
      <c r="HB24">
        <v>0.181100873388713</v>
      </c>
      <c r="HC24">
        <v>0.24295775618392601</v>
      </c>
      <c r="HD24">
        <v>0.162769010389689</v>
      </c>
      <c r="HE24">
        <v>0.132000503637838</v>
      </c>
      <c r="HF24">
        <v>0.130413446928559</v>
      </c>
      <c r="HG24">
        <v>0.144955816947994</v>
      </c>
      <c r="HH24">
        <v>0.29937341623578601</v>
      </c>
      <c r="HI24">
        <v>0.32040453775608901</v>
      </c>
      <c r="HJ24">
        <v>0.31219106978767702</v>
      </c>
      <c r="HK24">
        <v>0.28427075224473197</v>
      </c>
      <c r="HL24">
        <v>0.29793302985050302</v>
      </c>
      <c r="HM24">
        <v>0.27499023289355101</v>
      </c>
      <c r="HN24">
        <v>0.25972796686066202</v>
      </c>
      <c r="HO24">
        <v>0.29870812678727399</v>
      </c>
      <c r="HP24">
        <v>0.25022061299555598</v>
      </c>
      <c r="HQ24">
        <v>0.26144216649753299</v>
      </c>
      <c r="HR24">
        <v>0.21821269565985299</v>
      </c>
      <c r="HS24">
        <v>0.260366517500427</v>
      </c>
      <c r="HT24">
        <v>0.23593822246749199</v>
      </c>
      <c r="HU24">
        <v>0.223256766545953</v>
      </c>
      <c r="HV24">
        <v>0.204805379576422</v>
      </c>
      <c r="HW24">
        <v>0.354906343157463</v>
      </c>
      <c r="HX24">
        <v>0.314680578246744</v>
      </c>
      <c r="HY24">
        <v>0.37790408314705398</v>
      </c>
      <c r="HZ24">
        <v>0.24587803919017201</v>
      </c>
      <c r="IA24">
        <v>0.267756833219565</v>
      </c>
      <c r="IB24">
        <v>0.26553364266845297</v>
      </c>
      <c r="IC24">
        <v>0.25199745294407999</v>
      </c>
      <c r="ID24">
        <v>0.170421940884252</v>
      </c>
      <c r="IE24">
        <v>0.26481205008984898</v>
      </c>
      <c r="IF24">
        <v>0.28216149539352797</v>
      </c>
      <c r="IG24">
        <v>0.13295312266349199</v>
      </c>
      <c r="IH24">
        <v>0.20610586269202899</v>
      </c>
      <c r="II24">
        <v>0.21897828780082501</v>
      </c>
      <c r="IJ24">
        <v>0.15260476664502201</v>
      </c>
      <c r="IK24">
        <v>0.129033401137192</v>
      </c>
      <c r="IL24">
        <v>0.14422922805284</v>
      </c>
      <c r="IM24">
        <v>0.166084963077689</v>
      </c>
      <c r="IN24">
        <v>0.146989025623811</v>
      </c>
      <c r="IO24">
        <v>0.166356905126301</v>
      </c>
      <c r="IP24">
        <v>9.8873099361560704E-2</v>
      </c>
      <c r="IQ24">
        <v>0.128750481280199</v>
      </c>
      <c r="IR24">
        <v>0.123977218630671</v>
      </c>
      <c r="IS24">
        <v>0.21741545122018399</v>
      </c>
      <c r="IT24">
        <v>0.20918523245123299</v>
      </c>
      <c r="IU24">
        <v>0.19841316031950501</v>
      </c>
      <c r="IV24">
        <v>0.13320109552416101</v>
      </c>
      <c r="IW24">
        <v>0.13118534113403299</v>
      </c>
      <c r="IX24">
        <v>0.23535229313910999</v>
      </c>
      <c r="IY24">
        <v>0.23342102832938499</v>
      </c>
      <c r="IZ24">
        <v>0.177620860038393</v>
      </c>
      <c r="JA24">
        <v>0.23733887553205801</v>
      </c>
      <c r="JB24">
        <v>0.22027337863527399</v>
      </c>
      <c r="JC24">
        <v>0.21914428880765999</v>
      </c>
      <c r="JD24">
        <v>0.24878654012597201</v>
      </c>
      <c r="JE24">
        <v>0.169098177926121</v>
      </c>
      <c r="JF24">
        <v>0.24564110721933199</v>
      </c>
      <c r="JG24">
        <v>0.14460607593615199</v>
      </c>
      <c r="JH24">
        <v>8.0698546678253297E-2</v>
      </c>
      <c r="JI24">
        <v>0.11920206959383001</v>
      </c>
      <c r="JJ24">
        <v>7.4969811233138894E-2</v>
      </c>
      <c r="JK24">
        <v>0.122271206205029</v>
      </c>
      <c r="JL24">
        <v>9.7276773344608602E-2</v>
      </c>
      <c r="JM24">
        <v>2.2978282916265601E-2</v>
      </c>
      <c r="JN24">
        <v>0.14628973168620199</v>
      </c>
      <c r="JO24">
        <v>0.20718313394270499</v>
      </c>
      <c r="JP24">
        <v>0.23183014094103599</v>
      </c>
      <c r="JQ24">
        <v>0.17026039285434</v>
      </c>
      <c r="JR24">
        <v>0.12833388769297599</v>
      </c>
      <c r="JS24">
        <v>0.34641132363967198</v>
      </c>
      <c r="JT24">
        <v>0.38772354318531599</v>
      </c>
      <c r="JU24">
        <v>0.31465987555811997</v>
      </c>
      <c r="JV24">
        <v>0.35712980666125699</v>
      </c>
      <c r="JW24">
        <v>0.32033956792260398</v>
      </c>
      <c r="JX24">
        <v>0.42622601528520498</v>
      </c>
      <c r="JY24">
        <v>0.370120390624192</v>
      </c>
      <c r="JZ24">
        <v>0.26129423146785102</v>
      </c>
      <c r="KA24">
        <v>0.310273258456777</v>
      </c>
      <c r="KB24">
        <v>0.22628425572251301</v>
      </c>
      <c r="KC24">
        <v>0.21258914090611</v>
      </c>
      <c r="KD24">
        <v>0.19691398556544801</v>
      </c>
      <c r="KE24">
        <v>0.21627840035512599</v>
      </c>
      <c r="KF24">
        <v>0.139062626109582</v>
      </c>
      <c r="KG24">
        <v>0.25400463078855101</v>
      </c>
      <c r="KH24">
        <v>0.19816944289802299</v>
      </c>
      <c r="KI24">
        <v>0.19098674450571901</v>
      </c>
      <c r="KJ24">
        <v>0.240464641995458</v>
      </c>
      <c r="KK24">
        <v>0.228655457179363</v>
      </c>
      <c r="KL24">
        <v>8.1604370118119898E-2</v>
      </c>
      <c r="KM24">
        <v>0.19283670892052801</v>
      </c>
      <c r="KN24">
        <v>0.15607663713095801</v>
      </c>
      <c r="KO24">
        <v>0.28897920487783602</v>
      </c>
      <c r="KP24">
        <v>9.4535707823380596E-2</v>
      </c>
      <c r="KQ24">
        <v>0.13459166740492301</v>
      </c>
      <c r="KR24">
        <v>0.46132761464048699</v>
      </c>
      <c r="KS24">
        <v>0.30913107193320599</v>
      </c>
      <c r="KT24">
        <v>0.13815532580700701</v>
      </c>
      <c r="KU24">
        <v>0.131104403456207</v>
      </c>
      <c r="KV24">
        <v>0.19855831724082301</v>
      </c>
      <c r="KW24">
        <v>0.25053380040124201</v>
      </c>
      <c r="KX24">
        <v>0.19456658012238201</v>
      </c>
      <c r="KY24">
        <v>0.117019551721981</v>
      </c>
      <c r="KZ24">
        <v>7.6424143280412304E-2</v>
      </c>
      <c r="LA24">
        <v>0.17582716999078399</v>
      </c>
      <c r="LB24">
        <v>0.10916086804872401</v>
      </c>
      <c r="LC24">
        <v>0.11128620186688</v>
      </c>
      <c r="LD24">
        <v>0.17917562593679801</v>
      </c>
      <c r="LE24">
        <v>0.23961804852272101</v>
      </c>
      <c r="LF24">
        <v>0.226359750971769</v>
      </c>
      <c r="LG24">
        <v>0.30976988175195502</v>
      </c>
      <c r="LH24">
        <v>0.26692282523313199</v>
      </c>
      <c r="LI24">
        <v>0.24118009285612099</v>
      </c>
      <c r="LJ24">
        <v>0.326846219696592</v>
      </c>
      <c r="LK24">
        <v>0.254661857874458</v>
      </c>
      <c r="LL24">
        <v>0.19808355939615399</v>
      </c>
      <c r="LM24">
        <v>0.184580484898095</v>
      </c>
      <c r="LN24">
        <v>0.22643946883747501</v>
      </c>
      <c r="LO24">
        <v>0.30393095601791598</v>
      </c>
      <c r="LP24">
        <v>0.29792101445103603</v>
      </c>
      <c r="LQ24">
        <v>0.19118116032980501</v>
      </c>
      <c r="LR24">
        <v>0.18688496187947801</v>
      </c>
      <c r="LS24">
        <v>0.16854767121176201</v>
      </c>
      <c r="LT24">
        <v>0.27391795233114802</v>
      </c>
      <c r="LU24">
        <v>0.24018334880646899</v>
      </c>
      <c r="LV24">
        <v>0.21417390854899601</v>
      </c>
      <c r="LW24">
        <v>0.113932447987345</v>
      </c>
      <c r="LX24">
        <v>0.207668726082607</v>
      </c>
      <c r="LY24">
        <v>0.22689559507300799</v>
      </c>
      <c r="LZ24">
        <v>0.22041236878468401</v>
      </c>
      <c r="MA24">
        <v>0.264965275920513</v>
      </c>
      <c r="MB24">
        <v>0.21635791146097999</v>
      </c>
      <c r="MC24">
        <v>0.15926012736991901</v>
      </c>
      <c r="MD24">
        <v>0.173200562201164</v>
      </c>
      <c r="ME24">
        <v>0.22577885428189501</v>
      </c>
      <c r="MF24">
        <v>3.38780845445526E-2</v>
      </c>
      <c r="MG24">
        <v>6.8098489591170597E-2</v>
      </c>
      <c r="MH24">
        <v>7.8168885239960004E-2</v>
      </c>
      <c r="MI24">
        <v>0.29053660067125497</v>
      </c>
      <c r="MJ24">
        <v>0.28174119942644399</v>
      </c>
      <c r="MK24">
        <v>0.247682387475816</v>
      </c>
      <c r="ML24">
        <v>0.16893128780580599</v>
      </c>
      <c r="MM24">
        <v>0.14297891039500199</v>
      </c>
      <c r="MN24">
        <v>9.7544971576209297E-2</v>
      </c>
      <c r="MO24">
        <v>0.41134530711435702</v>
      </c>
      <c r="MP24">
        <v>0.45811151907235198</v>
      </c>
      <c r="MQ24">
        <v>0.400425025448232</v>
      </c>
      <c r="MR24">
        <v>0.16843465071691199</v>
      </c>
      <c r="MS24">
        <v>0.105917353357591</v>
      </c>
      <c r="MT24">
        <v>0.23526774580854401</v>
      </c>
      <c r="MU24">
        <v>0.24597855904129401</v>
      </c>
      <c r="MV24">
        <v>0.204313538051942</v>
      </c>
    </row>
    <row r="25" spans="1:360" x14ac:dyDescent="0.55000000000000004">
      <c r="A25">
        <v>0.316406205252727</v>
      </c>
      <c r="B25">
        <v>0.29770181720887601</v>
      </c>
      <c r="C25">
        <v>0.30739194214558102</v>
      </c>
      <c r="D25">
        <v>0.340752220893135</v>
      </c>
      <c r="E25">
        <v>0.337645273288049</v>
      </c>
      <c r="F25">
        <v>0.31466228749132602</v>
      </c>
      <c r="G25">
        <v>0.27723671068756001</v>
      </c>
      <c r="H25">
        <v>0.37935418817335598</v>
      </c>
      <c r="I25">
        <v>0.37087802089479199</v>
      </c>
      <c r="J25">
        <v>0.35151245091174599</v>
      </c>
      <c r="K25">
        <v>0.282897625859168</v>
      </c>
      <c r="L25">
        <v>0.54995246739688197</v>
      </c>
      <c r="M25">
        <v>0.27982795668175903</v>
      </c>
      <c r="N25">
        <v>0.157979735930945</v>
      </c>
      <c r="O25">
        <v>0.13162951851386001</v>
      </c>
      <c r="P25">
        <v>0.26402936492634199</v>
      </c>
      <c r="Q25">
        <v>0.23003297256768099</v>
      </c>
      <c r="R25">
        <v>0.30887937431273699</v>
      </c>
      <c r="S25">
        <v>0.25007737627614901</v>
      </c>
      <c r="T25">
        <v>0.24504811053065301</v>
      </c>
      <c r="U25">
        <v>0.25716519629522999</v>
      </c>
      <c r="V25">
        <v>0.28180318232465401</v>
      </c>
      <c r="W25">
        <v>0.28011017823404</v>
      </c>
      <c r="X25">
        <v>0.31006887481812001</v>
      </c>
      <c r="Y25">
        <v>0</v>
      </c>
      <c r="Z25">
        <v>0.442005946191321</v>
      </c>
      <c r="AA25">
        <v>0.29087808003420601</v>
      </c>
      <c r="AB25">
        <v>0.54220720495931296</v>
      </c>
      <c r="AC25">
        <v>0.148521722997597</v>
      </c>
      <c r="AD25">
        <v>0.14657652195047799</v>
      </c>
      <c r="AE25">
        <v>0.11746543061815801</v>
      </c>
      <c r="AF25">
        <v>0.13581914096212899</v>
      </c>
      <c r="AG25">
        <v>6.4726214315518393E-2</v>
      </c>
      <c r="AH25">
        <v>0.102970153999362</v>
      </c>
      <c r="AI25">
        <v>0.153834032770228</v>
      </c>
      <c r="AJ25">
        <v>0.260046823814162</v>
      </c>
      <c r="AK25">
        <v>0.27649637412872002</v>
      </c>
      <c r="AL25">
        <v>0.286094717806258</v>
      </c>
      <c r="AM25">
        <v>0.25582283735443301</v>
      </c>
      <c r="AN25">
        <v>0.29196680252791601</v>
      </c>
      <c r="AO25">
        <v>0.24119649588737199</v>
      </c>
      <c r="AP25">
        <v>0.240189044469623</v>
      </c>
      <c r="AQ25">
        <v>0.35852489131992998</v>
      </c>
      <c r="AR25">
        <v>0.26259724516202099</v>
      </c>
      <c r="AS25">
        <v>0.20965069074998399</v>
      </c>
      <c r="AT25">
        <v>0.173129856076189</v>
      </c>
      <c r="AU25">
        <v>0.26070508684648203</v>
      </c>
      <c r="AV25">
        <v>0.26033176959659499</v>
      </c>
      <c r="AW25">
        <v>0.23234462929369401</v>
      </c>
      <c r="AX25">
        <v>0.185641991161165</v>
      </c>
      <c r="AY25">
        <v>0.34887920878821799</v>
      </c>
      <c r="AZ25">
        <v>0.325849858656238</v>
      </c>
      <c r="BA25">
        <v>0.36650874296444103</v>
      </c>
      <c r="BB25">
        <v>0.26402407663509803</v>
      </c>
      <c r="BC25">
        <v>0.27558835440912499</v>
      </c>
      <c r="BD25">
        <v>0.319482512317461</v>
      </c>
      <c r="BE25">
        <v>0.24405498526166799</v>
      </c>
      <c r="BF25">
        <v>0.13374814394721801</v>
      </c>
      <c r="BG25">
        <v>0.233805659984991</v>
      </c>
      <c r="BH25">
        <v>0.30675687080130098</v>
      </c>
      <c r="BI25">
        <v>7.4629103778689601E-2</v>
      </c>
      <c r="BJ25">
        <v>0.19419814096400501</v>
      </c>
      <c r="BK25">
        <v>0.23197651824155499</v>
      </c>
      <c r="BL25">
        <v>7.1660638434136295E-2</v>
      </c>
      <c r="BM25">
        <v>7.7610004394557897E-2</v>
      </c>
      <c r="BN25">
        <v>0.109302003677412</v>
      </c>
      <c r="BO25">
        <v>0.26459044255328901</v>
      </c>
      <c r="BP25">
        <v>0.106805755539378</v>
      </c>
      <c r="BQ25">
        <v>0.28033609164517997</v>
      </c>
      <c r="BR25">
        <v>0.25021456172637202</v>
      </c>
      <c r="BS25">
        <v>0.20930436929347401</v>
      </c>
      <c r="BT25">
        <v>0.118074416052034</v>
      </c>
      <c r="BU25">
        <v>0.28377715067605103</v>
      </c>
      <c r="BV25">
        <v>0.45471174999910202</v>
      </c>
      <c r="BW25">
        <v>0.478008300417331</v>
      </c>
      <c r="BX25">
        <v>0.38906754742205302</v>
      </c>
      <c r="BY25">
        <v>0.19252540189977699</v>
      </c>
      <c r="BZ25">
        <v>0.30113126654384897</v>
      </c>
      <c r="CA25">
        <v>0.357546162811611</v>
      </c>
      <c r="CB25">
        <v>0.186542913377437</v>
      </c>
      <c r="CC25">
        <v>0.32886519464786002</v>
      </c>
      <c r="CD25">
        <v>0.20027699094625601</v>
      </c>
      <c r="CE25">
        <v>0.208380214300561</v>
      </c>
      <c r="CF25">
        <v>0.22175700667720299</v>
      </c>
      <c r="CG25">
        <v>0.19161352022098199</v>
      </c>
      <c r="CH25">
        <v>0.33729524318988502</v>
      </c>
      <c r="CI25">
        <v>0.32060362745976501</v>
      </c>
      <c r="CJ25">
        <v>0.133378338657898</v>
      </c>
      <c r="CK25">
        <v>0.18787782267859099</v>
      </c>
      <c r="CL25">
        <v>0.13380614289522</v>
      </c>
      <c r="CM25">
        <v>0.108872785806338</v>
      </c>
      <c r="CN25">
        <v>5.8562742813529599E-2</v>
      </c>
      <c r="CO25">
        <v>3.8003719626247698E-2</v>
      </c>
      <c r="CP25">
        <v>0.223337428771192</v>
      </c>
      <c r="CQ25">
        <v>0.21914761840692901</v>
      </c>
      <c r="CR25">
        <v>0.20781429115105801</v>
      </c>
      <c r="CS25">
        <v>0.12939718245641099</v>
      </c>
      <c r="CT25">
        <v>9.8529356414324795E-2</v>
      </c>
      <c r="CU25">
        <v>0.33309801261306499</v>
      </c>
      <c r="CV25">
        <v>0.38188405312534401</v>
      </c>
      <c r="CW25">
        <v>0.32284371288970898</v>
      </c>
      <c r="CX25">
        <v>0.30622183501986999</v>
      </c>
      <c r="CY25">
        <v>0.268438388173454</v>
      </c>
      <c r="CZ25">
        <v>0.37123113510873801</v>
      </c>
      <c r="DA25">
        <v>0.406230174615686</v>
      </c>
      <c r="DB25">
        <v>0.22546703558459699</v>
      </c>
      <c r="DC25">
        <v>0.2796685725468</v>
      </c>
      <c r="DD25">
        <v>0.28954944097211399</v>
      </c>
      <c r="DE25">
        <v>0.22722764768232101</v>
      </c>
      <c r="DF25">
        <v>0.16539906624299</v>
      </c>
      <c r="DG25">
        <v>0.24498263739224199</v>
      </c>
      <c r="DH25">
        <v>0.14356098827736599</v>
      </c>
      <c r="DI25">
        <v>0.262139785523682</v>
      </c>
      <c r="DJ25">
        <v>0.18654347185779999</v>
      </c>
      <c r="DK25">
        <v>0.18144998595787901</v>
      </c>
      <c r="DL25">
        <v>0.24267590340210701</v>
      </c>
      <c r="DM25">
        <v>0.227239770455722</v>
      </c>
      <c r="DN25">
        <v>7.5535726873569797E-2</v>
      </c>
      <c r="DO25">
        <v>0.14315127357759</v>
      </c>
      <c r="DP25">
        <v>0.13510432902262501</v>
      </c>
      <c r="DQ25">
        <v>0.23735468602662199</v>
      </c>
      <c r="DR25">
        <v>9.6627719006176199E-2</v>
      </c>
      <c r="DS25">
        <v>0.29434520454294799</v>
      </c>
      <c r="DT25">
        <v>0.396835061098405</v>
      </c>
      <c r="DU25">
        <v>0.42851915729609003</v>
      </c>
      <c r="DV25">
        <v>0.106911351919747</v>
      </c>
      <c r="DW25">
        <v>0.106925744446998</v>
      </c>
      <c r="DX25">
        <v>0.36251676598809501</v>
      </c>
      <c r="DY25">
        <v>0.51733488236314495</v>
      </c>
      <c r="DZ25">
        <v>0.428756848919841</v>
      </c>
      <c r="EA25">
        <v>0.24823650295786501</v>
      </c>
      <c r="EB25">
        <v>0.18878153524858399</v>
      </c>
      <c r="EC25">
        <v>0.19958323138818601</v>
      </c>
      <c r="ED25">
        <v>0.18519860658176501</v>
      </c>
      <c r="EE25">
        <v>0.146557730521784</v>
      </c>
      <c r="EF25">
        <v>0.210050307930049</v>
      </c>
      <c r="EG25">
        <v>0.30475473877722398</v>
      </c>
      <c r="EH25">
        <v>0.250210422915778</v>
      </c>
      <c r="EI25">
        <v>0.49074209852876399</v>
      </c>
      <c r="EJ25">
        <v>0.39656669104551101</v>
      </c>
      <c r="EK25">
        <v>0.26607710889750402</v>
      </c>
      <c r="EL25">
        <v>0.247175412074851</v>
      </c>
      <c r="EM25">
        <v>0.18391479579682199</v>
      </c>
      <c r="EN25">
        <v>0.17406672018342301</v>
      </c>
      <c r="EO25">
        <v>0.15643978739474401</v>
      </c>
      <c r="EP25">
        <v>0.20209798035134999</v>
      </c>
      <c r="EQ25">
        <v>0.30563946330404201</v>
      </c>
      <c r="ER25">
        <v>0.36210516135929499</v>
      </c>
      <c r="ES25">
        <v>0.27906795554052899</v>
      </c>
      <c r="ET25">
        <v>0.32050115218217601</v>
      </c>
      <c r="EU25">
        <v>0.13126718467315501</v>
      </c>
      <c r="EV25">
        <v>0.28103841541624203</v>
      </c>
      <c r="EW25">
        <v>0.210960814625446</v>
      </c>
      <c r="EX25">
        <v>0.22088418833023099</v>
      </c>
      <c r="EY25">
        <v>7.0825161468033304E-2</v>
      </c>
      <c r="EZ25">
        <v>0.25728015067488003</v>
      </c>
      <c r="FA25">
        <v>0.27243811234318199</v>
      </c>
      <c r="FB25">
        <v>0.237238088997962</v>
      </c>
      <c r="FC25">
        <v>0.26740182391586198</v>
      </c>
      <c r="FD25">
        <v>0.19350584902731799</v>
      </c>
      <c r="FE25">
        <v>0.21576968021742901</v>
      </c>
      <c r="FF25">
        <v>0.12093005533907999</v>
      </c>
      <c r="FG25">
        <v>0.234205696688567</v>
      </c>
      <c r="FH25">
        <v>2.1054976175445599E-2</v>
      </c>
      <c r="FI25">
        <v>4.2488016253699197E-2</v>
      </c>
      <c r="FJ25">
        <v>6.2882402260575898E-2</v>
      </c>
      <c r="FK25">
        <v>0.231466926856918</v>
      </c>
      <c r="FL25">
        <v>0.23086297710047199</v>
      </c>
      <c r="FM25">
        <v>0.31523059610874499</v>
      </c>
      <c r="FN25">
        <v>0.12550009951282801</v>
      </c>
      <c r="FO25">
        <v>0.19813671739548699</v>
      </c>
      <c r="FP25">
        <v>0.215900538902317</v>
      </c>
      <c r="FQ25">
        <v>0.30892349475853598</v>
      </c>
      <c r="FR25">
        <v>0.35825619552993998</v>
      </c>
      <c r="FS25">
        <v>0.42011442896526202</v>
      </c>
      <c r="FT25">
        <v>0.282653232146439</v>
      </c>
      <c r="FU25">
        <v>0.131744143599203</v>
      </c>
      <c r="FV25">
        <v>0.228823908257418</v>
      </c>
      <c r="FW25">
        <v>0.21630220480610701</v>
      </c>
      <c r="FX25">
        <v>0.17887349255420301</v>
      </c>
      <c r="FY25">
        <v>0.31500023905442698</v>
      </c>
      <c r="FZ25">
        <v>0.28044091848478903</v>
      </c>
      <c r="GA25">
        <v>0.31063654589275502</v>
      </c>
      <c r="GB25">
        <v>0.33926668624497702</v>
      </c>
      <c r="GC25">
        <v>0.33941145735108202</v>
      </c>
      <c r="GD25">
        <v>0.32077510153573302</v>
      </c>
      <c r="GE25">
        <v>0.274360012220976</v>
      </c>
      <c r="GF25">
        <v>0.35789421621210399</v>
      </c>
      <c r="GG25">
        <v>0.36161058296917598</v>
      </c>
      <c r="GH25">
        <v>0.30069514780998402</v>
      </c>
      <c r="GI25">
        <v>0.23383510242405001</v>
      </c>
      <c r="GJ25">
        <v>0.41115693462182101</v>
      </c>
      <c r="GK25">
        <v>0.28551322093396903</v>
      </c>
      <c r="GL25">
        <v>0.14540989666974599</v>
      </c>
      <c r="GM25">
        <v>0.11890280233671</v>
      </c>
      <c r="GN25">
        <v>0.26286841172129499</v>
      </c>
      <c r="GO25">
        <v>0.21599162214055301</v>
      </c>
      <c r="GP25">
        <v>0.30127166172390402</v>
      </c>
      <c r="GQ25">
        <v>0.25171058991685302</v>
      </c>
      <c r="GR25">
        <v>0.25527497895919699</v>
      </c>
      <c r="GS25">
        <v>0.26674483539785498</v>
      </c>
      <c r="GT25">
        <v>0.29180709666844001</v>
      </c>
      <c r="GU25">
        <v>0.277693732806436</v>
      </c>
      <c r="GV25">
        <v>0.29749430872316002</v>
      </c>
      <c r="GW25">
        <v>0.43509769247046298</v>
      </c>
      <c r="GX25">
        <v>0.359085156720299</v>
      </c>
      <c r="GY25">
        <v>0.24831237583752799</v>
      </c>
      <c r="GZ25">
        <v>0.40179973230232002</v>
      </c>
      <c r="HA25">
        <v>0.15439670364966701</v>
      </c>
      <c r="HB25">
        <v>0.130074783656872</v>
      </c>
      <c r="HC25">
        <v>0.13106119792055501</v>
      </c>
      <c r="HD25">
        <v>0.106247230949417</v>
      </c>
      <c r="HE25">
        <v>7.1856780773119605E-2</v>
      </c>
      <c r="HF25">
        <v>6.7459630757725597E-2</v>
      </c>
      <c r="HG25">
        <v>8.7472118015083297E-2</v>
      </c>
      <c r="HH25">
        <v>0.27267279548482598</v>
      </c>
      <c r="HI25">
        <v>0.27540467915736899</v>
      </c>
      <c r="HJ25">
        <v>0.23291675827178801</v>
      </c>
      <c r="HK25">
        <v>0.256098268660579</v>
      </c>
      <c r="HL25">
        <v>0.288859854486686</v>
      </c>
      <c r="HM25">
        <v>0.25012408993024099</v>
      </c>
      <c r="HN25">
        <v>0.23197953508757499</v>
      </c>
      <c r="HO25">
        <v>0.30206804783164198</v>
      </c>
      <c r="HP25">
        <v>0.244551732933766</v>
      </c>
      <c r="HQ25">
        <v>0.21034650259340601</v>
      </c>
      <c r="HR25">
        <v>0.179425778308479</v>
      </c>
      <c r="HS25">
        <v>0.26413626446222699</v>
      </c>
      <c r="HT25">
        <v>0.25123976644518098</v>
      </c>
      <c r="HU25">
        <v>0.234675176541398</v>
      </c>
      <c r="HV25">
        <v>0.179958628249375</v>
      </c>
      <c r="HW25">
        <v>0.33937371562801399</v>
      </c>
      <c r="HX25">
        <v>0.31393053700717299</v>
      </c>
      <c r="HY25">
        <v>0.34950819518342702</v>
      </c>
      <c r="HZ25">
        <v>0.26153781561129902</v>
      </c>
      <c r="IA25">
        <v>0.25622316857431598</v>
      </c>
      <c r="IB25">
        <v>0.29085670570026001</v>
      </c>
      <c r="IC25">
        <v>0.23156649241367799</v>
      </c>
      <c r="ID25">
        <v>0.134015985242983</v>
      </c>
      <c r="IE25">
        <v>0.22221150639474299</v>
      </c>
      <c r="IF25">
        <v>0.26737196256726897</v>
      </c>
      <c r="IG25">
        <v>7.69890380740334E-2</v>
      </c>
      <c r="IH25">
        <v>0.139227910051438</v>
      </c>
      <c r="II25">
        <v>0.184665809461837</v>
      </c>
      <c r="IJ25">
        <v>6.4942979465382203E-2</v>
      </c>
      <c r="IK25">
        <v>5.2661326068850801E-2</v>
      </c>
      <c r="IL25">
        <v>8.6737263284419497E-2</v>
      </c>
      <c r="IM25">
        <v>0.160969522901834</v>
      </c>
      <c r="IN25">
        <v>6.1681161493271901E-2</v>
      </c>
      <c r="IO25">
        <v>0.18946850519441899</v>
      </c>
      <c r="IP25">
        <v>0.156774415959472</v>
      </c>
      <c r="IQ25">
        <v>0.16815080610305699</v>
      </c>
      <c r="IR25">
        <v>7.48550747269318E-2</v>
      </c>
      <c r="IS25">
        <v>0.20997168797332699</v>
      </c>
      <c r="IT25">
        <v>0.314258633124329</v>
      </c>
      <c r="IU25">
        <v>0.39228839561857498</v>
      </c>
      <c r="IV25">
        <v>0.22446054148540001</v>
      </c>
      <c r="IW25">
        <v>0.12691194516181201</v>
      </c>
      <c r="IX25">
        <v>0.246284226646725</v>
      </c>
      <c r="IY25">
        <v>0.30540808048109203</v>
      </c>
      <c r="IZ25">
        <v>0.16197795047538999</v>
      </c>
      <c r="JA25">
        <v>0.22993390220085499</v>
      </c>
      <c r="JB25">
        <v>0.18903615889771699</v>
      </c>
      <c r="JC25">
        <v>0.17808531465833899</v>
      </c>
      <c r="JD25">
        <v>0.184160003537095</v>
      </c>
      <c r="JE25">
        <v>0.120774256177826</v>
      </c>
      <c r="JF25">
        <v>0.25063566881746202</v>
      </c>
      <c r="JG25">
        <v>0.21455813808207699</v>
      </c>
      <c r="JH25">
        <v>9.1026921205995398E-2</v>
      </c>
      <c r="JI25">
        <v>9.3614689248308E-2</v>
      </c>
      <c r="JJ25">
        <v>9.0405736413607607E-2</v>
      </c>
      <c r="JK25">
        <v>9.4013300877586095E-2</v>
      </c>
      <c r="JL25">
        <v>6.5854598185228597E-2</v>
      </c>
      <c r="JM25">
        <v>1.58131832733765E-2</v>
      </c>
      <c r="JN25">
        <v>0.20307802151013499</v>
      </c>
      <c r="JO25">
        <v>0.18740519407591399</v>
      </c>
      <c r="JP25">
        <v>0.20756841428511499</v>
      </c>
      <c r="JQ25">
        <v>0.11186041331128101</v>
      </c>
      <c r="JR25">
        <v>0.103583394089645</v>
      </c>
      <c r="JS25">
        <v>0.30991387225313299</v>
      </c>
      <c r="JT25">
        <v>0.35336620053704498</v>
      </c>
      <c r="JU25">
        <v>0.28775277980761399</v>
      </c>
      <c r="JV25">
        <v>0.29827607099585601</v>
      </c>
      <c r="JW25">
        <v>0.24451123697892799</v>
      </c>
      <c r="JX25">
        <v>0.36451044097187701</v>
      </c>
      <c r="JY25">
        <v>0.33959753358005401</v>
      </c>
      <c r="JZ25">
        <v>0.226940744816537</v>
      </c>
      <c r="KA25">
        <v>0.266625866262508</v>
      </c>
      <c r="KB25">
        <v>0.219837278826541</v>
      </c>
      <c r="KC25">
        <v>0.20454682223277901</v>
      </c>
      <c r="KD25">
        <v>0.180752369839039</v>
      </c>
      <c r="KE25">
        <v>0.21601431209097699</v>
      </c>
      <c r="KF25">
        <v>0.12005335761816301</v>
      </c>
      <c r="KG25">
        <v>0.25376683117659898</v>
      </c>
      <c r="KH25">
        <v>0.171511570943333</v>
      </c>
      <c r="KI25">
        <v>0.18667269082097901</v>
      </c>
      <c r="KJ25">
        <v>0.24488488845357101</v>
      </c>
      <c r="KK25">
        <v>0.22881838815583</v>
      </c>
      <c r="KL25">
        <v>6.6890272657905994E-2</v>
      </c>
      <c r="KM25">
        <v>0.13694709527141999</v>
      </c>
      <c r="KN25">
        <v>0.13516714322426701</v>
      </c>
      <c r="KO25">
        <v>0.237147654998242</v>
      </c>
      <c r="KP25">
        <v>9.1344209115622202E-2</v>
      </c>
      <c r="KQ25">
        <v>0.26285224151873998</v>
      </c>
      <c r="KR25">
        <v>0.37418182073821599</v>
      </c>
      <c r="KS25">
        <v>0.39298387669636597</v>
      </c>
      <c r="KT25">
        <v>0.105623627521784</v>
      </c>
      <c r="KU25">
        <v>0.111990281969521</v>
      </c>
      <c r="KV25">
        <v>0.319032296421002</v>
      </c>
      <c r="KW25">
        <v>0.46718937231525998</v>
      </c>
      <c r="KX25">
        <v>0.321215454326295</v>
      </c>
      <c r="KY25">
        <v>0.216264629659708</v>
      </c>
      <c r="KZ25">
        <v>0.103213751489016</v>
      </c>
      <c r="LA25">
        <v>0.15104246431275001</v>
      </c>
      <c r="LB25">
        <v>0.150503064445941</v>
      </c>
      <c r="LC25">
        <v>0.124348738957011</v>
      </c>
      <c r="LD25">
        <v>0.188690467523317</v>
      </c>
      <c r="LE25">
        <v>0.24402505194872101</v>
      </c>
      <c r="LF25">
        <v>0.250775723874335</v>
      </c>
      <c r="LG25">
        <v>0.45407224055064499</v>
      </c>
      <c r="LH25">
        <v>0.31910257577187401</v>
      </c>
      <c r="LI25">
        <v>0.24726210200048601</v>
      </c>
      <c r="LJ25">
        <v>0.24946232879711</v>
      </c>
      <c r="LK25">
        <v>0.19405377719390701</v>
      </c>
      <c r="LL25">
        <v>0.152971607153321</v>
      </c>
      <c r="LM25">
        <v>0.125533656561232</v>
      </c>
      <c r="LN25">
        <v>0.19787393069196699</v>
      </c>
      <c r="LO25">
        <v>0.28190957337622802</v>
      </c>
      <c r="LP25">
        <v>0.26839283615285198</v>
      </c>
      <c r="LQ25">
        <v>0.18264848176194001</v>
      </c>
      <c r="LR25">
        <v>0.19368253515186301</v>
      </c>
      <c r="LS25">
        <v>0.100661571643665</v>
      </c>
      <c r="LT25">
        <v>0.26722424439092701</v>
      </c>
      <c r="LU25">
        <v>0.226799773701372</v>
      </c>
      <c r="LV25">
        <v>0.22165359292027101</v>
      </c>
      <c r="LW25">
        <v>7.76609272501423E-2</v>
      </c>
      <c r="LX25">
        <v>0.25854121242780997</v>
      </c>
      <c r="LY25">
        <v>0.26079928499432897</v>
      </c>
      <c r="LZ25">
        <v>0.24454243354344099</v>
      </c>
      <c r="MA25">
        <v>0.27170353084826898</v>
      </c>
      <c r="MB25">
        <v>0.20742319287312599</v>
      </c>
      <c r="MC25">
        <v>0.14688228206686699</v>
      </c>
      <c r="MD25">
        <v>8.6817330399341294E-2</v>
      </c>
      <c r="ME25">
        <v>0.22877817284447099</v>
      </c>
      <c r="MF25">
        <v>1.9464718623401801E-2</v>
      </c>
      <c r="MG25">
        <v>3.3787968374436601E-2</v>
      </c>
      <c r="MH25">
        <v>6.0573447860229203E-2</v>
      </c>
      <c r="MI25">
        <v>0.251949823550352</v>
      </c>
      <c r="MJ25">
        <v>0.244514174856265</v>
      </c>
      <c r="MK25">
        <v>0.26626866274531003</v>
      </c>
      <c r="ML25">
        <v>0.108875625414365</v>
      </c>
      <c r="MM25">
        <v>0.14337250724200901</v>
      </c>
      <c r="MN25">
        <v>0.16754512699304799</v>
      </c>
      <c r="MO25">
        <v>0.284559635760609</v>
      </c>
      <c r="MP25">
        <v>0.34123131710768601</v>
      </c>
      <c r="MQ25">
        <v>0.38266667564601797</v>
      </c>
      <c r="MR25">
        <v>0.22287228664030401</v>
      </c>
      <c r="MS25">
        <v>9.1534262408609804E-2</v>
      </c>
      <c r="MT25">
        <v>0.22070455959052701</v>
      </c>
      <c r="MU25">
        <v>0.19447780967242501</v>
      </c>
      <c r="MV25">
        <v>0.13798498357823399</v>
      </c>
    </row>
    <row r="26" spans="1:360" x14ac:dyDescent="0.55000000000000004">
      <c r="A26">
        <v>0.203219536308725</v>
      </c>
      <c r="B26">
        <v>0.14408037711694099</v>
      </c>
      <c r="C26">
        <v>0.14290567584224501</v>
      </c>
      <c r="D26">
        <v>0.187171492944253</v>
      </c>
      <c r="E26">
        <v>0.182405569179836</v>
      </c>
      <c r="F26">
        <v>0.17870482475232599</v>
      </c>
      <c r="G26">
        <v>0.15196657896417001</v>
      </c>
      <c r="H26">
        <v>0.242770608074343</v>
      </c>
      <c r="I26">
        <v>0.23071066332345699</v>
      </c>
      <c r="J26">
        <v>0.16137902240945401</v>
      </c>
      <c r="K26">
        <v>0.13421401934770899</v>
      </c>
      <c r="L26">
        <v>0.57018410782657902</v>
      </c>
      <c r="M26">
        <v>0.129977518986992</v>
      </c>
      <c r="N26">
        <v>9.7834058724527995E-2</v>
      </c>
      <c r="O26">
        <v>8.5639134099213005E-2</v>
      </c>
      <c r="P26">
        <v>0.12562500206354699</v>
      </c>
      <c r="Q26">
        <v>0.115263773119765</v>
      </c>
      <c r="R26">
        <v>0.172385243699653</v>
      </c>
      <c r="S26">
        <v>0.124383291457956</v>
      </c>
      <c r="T26">
        <v>0.14379449981561901</v>
      </c>
      <c r="U26">
        <v>0.15061506824007201</v>
      </c>
      <c r="V26">
        <v>0.17447441981695799</v>
      </c>
      <c r="W26">
        <v>0.14786544049188899</v>
      </c>
      <c r="X26">
        <v>0.16342946366188299</v>
      </c>
      <c r="Y26">
        <v>0.442005946191321</v>
      </c>
      <c r="Z26">
        <v>0</v>
      </c>
      <c r="AA26">
        <v>0.16499941446633901</v>
      </c>
      <c r="AB26">
        <v>0.261096733428057</v>
      </c>
      <c r="AC26">
        <v>0.114192266618469</v>
      </c>
      <c r="AD26">
        <v>0.213614230547402</v>
      </c>
      <c r="AE26">
        <v>0.108432774867882</v>
      </c>
      <c r="AF26">
        <v>0.13898376299756399</v>
      </c>
      <c r="AG26">
        <v>0.123872281521924</v>
      </c>
      <c r="AH26">
        <v>0.14773010075326201</v>
      </c>
      <c r="AI26">
        <v>0.22370729544651799</v>
      </c>
      <c r="AJ26">
        <v>0.142730046453655</v>
      </c>
      <c r="AK26">
        <v>8.10013077471399E-2</v>
      </c>
      <c r="AL26">
        <v>8.5445479635083199E-2</v>
      </c>
      <c r="AM26">
        <v>0.12804038753008901</v>
      </c>
      <c r="AN26">
        <v>0.159790788404679</v>
      </c>
      <c r="AO26">
        <v>0.115072052259842</v>
      </c>
      <c r="AP26">
        <v>7.7721054749096394E-2</v>
      </c>
      <c r="AQ26">
        <v>0.24739851590487799</v>
      </c>
      <c r="AR26">
        <v>0.18381672299076099</v>
      </c>
      <c r="AS26">
        <v>3.9317591048462101E-2</v>
      </c>
      <c r="AT26">
        <v>4.2739515321943797E-2</v>
      </c>
      <c r="AU26">
        <v>0.118992428224574</v>
      </c>
      <c r="AV26">
        <v>0.111558732298274</v>
      </c>
      <c r="AW26">
        <v>0.11931701359692</v>
      </c>
      <c r="AX26">
        <v>6.3043496275484501E-2</v>
      </c>
      <c r="AY26">
        <v>0.19693165988806699</v>
      </c>
      <c r="AZ26">
        <v>0.17026300046738099</v>
      </c>
      <c r="BA26">
        <v>0.22560245132538601</v>
      </c>
      <c r="BB26">
        <v>0.169551183545427</v>
      </c>
      <c r="BC26">
        <v>0.15081897195329699</v>
      </c>
      <c r="BD26">
        <v>0.171610978941689</v>
      </c>
      <c r="BE26">
        <v>0.15385644506201299</v>
      </c>
      <c r="BF26">
        <v>8.6616203751971405E-2</v>
      </c>
      <c r="BG26">
        <v>9.5507699325369705E-2</v>
      </c>
      <c r="BH26">
        <v>0.17950115430514599</v>
      </c>
      <c r="BI26">
        <v>0.116469714776744</v>
      </c>
      <c r="BJ26">
        <v>0.29554660522305998</v>
      </c>
      <c r="BK26">
        <v>0.307469507551967</v>
      </c>
      <c r="BL26">
        <v>9.8779005888192398E-2</v>
      </c>
      <c r="BM26">
        <v>0.122097153540102</v>
      </c>
      <c r="BN26">
        <v>8.5396681450781803E-2</v>
      </c>
      <c r="BO26">
        <v>0.39334244183182099</v>
      </c>
      <c r="BP26">
        <v>0.191155193551858</v>
      </c>
      <c r="BQ26">
        <v>0.42052581337025402</v>
      </c>
      <c r="BR26">
        <v>0.452778699397753</v>
      </c>
      <c r="BS26">
        <v>0.35842417022136502</v>
      </c>
      <c r="BT26">
        <v>0.211827374214025</v>
      </c>
      <c r="BU26">
        <v>0.31761190925431099</v>
      </c>
      <c r="BV26">
        <v>0.51690906889850796</v>
      </c>
      <c r="BW26">
        <v>0.53096378246076303</v>
      </c>
      <c r="BX26">
        <v>0.46861517986460999</v>
      </c>
      <c r="BY26">
        <v>0.21435539480816401</v>
      </c>
      <c r="BZ26">
        <v>0.116613344763911</v>
      </c>
      <c r="CA26">
        <v>0.24073237262515901</v>
      </c>
      <c r="CB26">
        <v>0.105713349660485</v>
      </c>
      <c r="CC26">
        <v>0.27724258691799403</v>
      </c>
      <c r="CD26">
        <v>6.8553070730470206E-2</v>
      </c>
      <c r="CE26">
        <v>0.14070010361573099</v>
      </c>
      <c r="CF26">
        <v>1.2117646029238999E-2</v>
      </c>
      <c r="CG26">
        <v>0.13374785711723999</v>
      </c>
      <c r="CH26">
        <v>0.27122154171942497</v>
      </c>
      <c r="CI26">
        <v>0.45071386253672102</v>
      </c>
      <c r="CJ26">
        <v>0.18171253620528899</v>
      </c>
      <c r="CK26">
        <v>0.21413617157821699</v>
      </c>
      <c r="CL26">
        <v>0.15407993155899699</v>
      </c>
      <c r="CM26">
        <v>3.3620911810578601E-2</v>
      </c>
      <c r="CN26">
        <v>2.7338074488243099E-2</v>
      </c>
      <c r="CO26">
        <v>3.8583387266232699E-2</v>
      </c>
      <c r="CP26">
        <v>0.25710151744822501</v>
      </c>
      <c r="CQ26">
        <v>7.8446436580369094E-2</v>
      </c>
      <c r="CR26">
        <v>8.6354614859335599E-2</v>
      </c>
      <c r="CS26">
        <v>0.167782580711865</v>
      </c>
      <c r="CT26">
        <v>0.202605942147284</v>
      </c>
      <c r="CU26">
        <v>0.122172500976738</v>
      </c>
      <c r="CV26">
        <v>0.15760536852448201</v>
      </c>
      <c r="CW26">
        <v>0.15604359805543799</v>
      </c>
      <c r="CX26">
        <v>0.15608637085106999</v>
      </c>
      <c r="CY26">
        <v>8.52438153747309E-2</v>
      </c>
      <c r="CZ26">
        <v>0.15579526185567899</v>
      </c>
      <c r="DA26">
        <v>9.9942616910919102E-2</v>
      </c>
      <c r="DB26">
        <v>7.2049676359413894E-2</v>
      </c>
      <c r="DC26">
        <v>8.5291436429620102E-2</v>
      </c>
      <c r="DD26">
        <v>0.115928290023029</v>
      </c>
      <c r="DE26">
        <v>8.00946961555635E-2</v>
      </c>
      <c r="DF26">
        <v>6.3635644744387307E-2</v>
      </c>
      <c r="DG26">
        <v>0.21131992224537399</v>
      </c>
      <c r="DH26">
        <v>9.4223550885024002E-2</v>
      </c>
      <c r="DI26">
        <v>6.3023653806501406E-2</v>
      </c>
      <c r="DJ26">
        <v>3.8843784196408902E-2</v>
      </c>
      <c r="DK26">
        <v>6.6710835316557499E-2</v>
      </c>
      <c r="DL26">
        <v>8.4816676436057295E-2</v>
      </c>
      <c r="DM26">
        <v>7.9437115552973406E-2</v>
      </c>
      <c r="DN26">
        <v>6.7839168806281505E-2</v>
      </c>
      <c r="DO26">
        <v>0.103294812102026</v>
      </c>
      <c r="DP26">
        <v>0.10543654980459501</v>
      </c>
      <c r="DQ26">
        <v>0.14300595869949001</v>
      </c>
      <c r="DR26">
        <v>5.3458417685005997E-2</v>
      </c>
      <c r="DS26">
        <v>0.21733989812533799</v>
      </c>
      <c r="DT26">
        <v>0.16087355055922301</v>
      </c>
      <c r="DU26">
        <v>0.25417413446693399</v>
      </c>
      <c r="DV26">
        <v>6.80122836871591E-2</v>
      </c>
      <c r="DW26">
        <v>3.9621573865579199E-2</v>
      </c>
      <c r="DX26">
        <v>0.28180113454594102</v>
      </c>
      <c r="DY26">
        <v>0.45190238091079499</v>
      </c>
      <c r="DZ26">
        <v>0.46020277352601002</v>
      </c>
      <c r="EA26">
        <v>0.25907880202922301</v>
      </c>
      <c r="EB26">
        <v>0.293994801117203</v>
      </c>
      <c r="EC26">
        <v>0.178596711940879</v>
      </c>
      <c r="ED26">
        <v>0.18271416725923201</v>
      </c>
      <c r="EE26">
        <v>8.1375786950779502E-2</v>
      </c>
      <c r="EF26">
        <v>8.2514400021061904E-2</v>
      </c>
      <c r="EG26">
        <v>7.7137340391404505E-2</v>
      </c>
      <c r="EH26">
        <v>0.12966498101593599</v>
      </c>
      <c r="EI26">
        <v>0.28268493500200598</v>
      </c>
      <c r="EJ26">
        <v>0.148136536160027</v>
      </c>
      <c r="EK26">
        <v>0.10748149812980901</v>
      </c>
      <c r="EL26">
        <v>9.3511849408662306E-2</v>
      </c>
      <c r="EM26">
        <v>2.7407932361686298E-2</v>
      </c>
      <c r="EN26">
        <v>7.8039925282946204E-2</v>
      </c>
      <c r="EO26">
        <v>0.112066205426953</v>
      </c>
      <c r="EP26">
        <v>7.3038638326250904E-2</v>
      </c>
      <c r="EQ26">
        <v>4.9578632156854603E-2</v>
      </c>
      <c r="ER26">
        <v>5.3713969231952201E-2</v>
      </c>
      <c r="ES26">
        <v>0.28273683191589599</v>
      </c>
      <c r="ET26">
        <v>0.39127565292650401</v>
      </c>
      <c r="EU26">
        <v>0.211209778746905</v>
      </c>
      <c r="EV26">
        <v>0.13505563903368401</v>
      </c>
      <c r="EW26">
        <v>0.10769143117925201</v>
      </c>
      <c r="EX26">
        <v>0.118153775676932</v>
      </c>
      <c r="EY26">
        <v>4.2349425655954703E-2</v>
      </c>
      <c r="EZ26">
        <v>0.142993418274449</v>
      </c>
      <c r="FA26">
        <v>0.106317003598998</v>
      </c>
      <c r="FB26">
        <v>0.128261776511537</v>
      </c>
      <c r="FC26">
        <v>0.11512937563282701</v>
      </c>
      <c r="FD26">
        <v>9.0068582332369404E-2</v>
      </c>
      <c r="FE26">
        <v>0.27218712929552702</v>
      </c>
      <c r="FF26">
        <v>0.101360235200602</v>
      </c>
      <c r="FG26">
        <v>0.13406232502682899</v>
      </c>
      <c r="FH26">
        <v>2.5614704923374799E-2</v>
      </c>
      <c r="FI26">
        <v>5.1231512751407797E-2</v>
      </c>
      <c r="FJ26">
        <v>3.3053922032869998E-2</v>
      </c>
      <c r="FK26">
        <v>4.8876409717782801E-2</v>
      </c>
      <c r="FL26">
        <v>0.121319360039496</v>
      </c>
      <c r="FM26">
        <v>0.19724182435252799</v>
      </c>
      <c r="FN26">
        <v>0.14054026540512299</v>
      </c>
      <c r="FO26">
        <v>0.15603378593294401</v>
      </c>
      <c r="FP26">
        <v>0.20035117747185799</v>
      </c>
      <c r="FQ26">
        <v>0.13371971969911201</v>
      </c>
      <c r="FR26">
        <v>0.167652670706954</v>
      </c>
      <c r="FS26">
        <v>0.15890093920413301</v>
      </c>
      <c r="FT26">
        <v>0.31435681248920599</v>
      </c>
      <c r="FU26">
        <v>0.18888361144247701</v>
      </c>
      <c r="FV26">
        <v>5.3934208901985997E-2</v>
      </c>
      <c r="FW26">
        <v>0.239451655276153</v>
      </c>
      <c r="FX26">
        <v>0.12065119483577701</v>
      </c>
      <c r="FY26">
        <v>0.20139041895208001</v>
      </c>
      <c r="FZ26">
        <v>0.15416217806920399</v>
      </c>
      <c r="GA26">
        <v>0.13882948428719</v>
      </c>
      <c r="GB26">
        <v>0.18828573579506</v>
      </c>
      <c r="GC26">
        <v>0.19403872527052601</v>
      </c>
      <c r="GD26">
        <v>0.19481562294854299</v>
      </c>
      <c r="GE26">
        <v>0.16531440039086101</v>
      </c>
      <c r="GF26">
        <v>0.239948844304602</v>
      </c>
      <c r="GG26">
        <v>0.244387765416262</v>
      </c>
      <c r="GH26">
        <v>9.9223822352948798E-2</v>
      </c>
      <c r="GI26">
        <v>6.3526469831140797E-2</v>
      </c>
      <c r="GJ26">
        <v>0.28010792414061603</v>
      </c>
      <c r="GK26">
        <v>0.14188413564002</v>
      </c>
      <c r="GL26">
        <v>6.7445888912854801E-2</v>
      </c>
      <c r="GM26">
        <v>2.31485479864816E-2</v>
      </c>
      <c r="GN26">
        <v>0.14324107066747199</v>
      </c>
      <c r="GO26">
        <v>0.121130986276898</v>
      </c>
      <c r="GP26">
        <v>0.179644570977785</v>
      </c>
      <c r="GQ26">
        <v>0.13737343166142699</v>
      </c>
      <c r="GR26">
        <v>0.16471164076843101</v>
      </c>
      <c r="GS26">
        <v>0.17357198327981599</v>
      </c>
      <c r="GT26">
        <v>0.191073865514514</v>
      </c>
      <c r="GU26">
        <v>0.16127221936001401</v>
      </c>
      <c r="GV26">
        <v>0.166689965200223</v>
      </c>
      <c r="GW26">
        <v>0.12945496553111299</v>
      </c>
      <c r="GX26">
        <v>0.44029515388517798</v>
      </c>
      <c r="GY26">
        <v>0.106049151382686</v>
      </c>
      <c r="GZ26">
        <v>0.169835069383136</v>
      </c>
      <c r="HA26">
        <v>6.8461211059995003E-2</v>
      </c>
      <c r="HB26">
        <v>0.16052995639027101</v>
      </c>
      <c r="HC26">
        <v>9.4572803969665595E-2</v>
      </c>
      <c r="HD26">
        <v>8.2202196168299296E-2</v>
      </c>
      <c r="HE26">
        <v>0.10699972657731099</v>
      </c>
      <c r="HF26">
        <v>8.5866112667064703E-2</v>
      </c>
      <c r="HG26">
        <v>0.11930153481875</v>
      </c>
      <c r="HH26">
        <v>0.153504255089501</v>
      </c>
      <c r="HI26">
        <v>8.3898105173310505E-2</v>
      </c>
      <c r="HJ26">
        <v>2.7922531200714099E-2</v>
      </c>
      <c r="HK26">
        <v>0.13962963010527099</v>
      </c>
      <c r="HL26">
        <v>0.170223482669947</v>
      </c>
      <c r="HM26">
        <v>0.13402886057313099</v>
      </c>
      <c r="HN26">
        <v>8.4283765620356693E-2</v>
      </c>
      <c r="HO26">
        <v>0.126805617622609</v>
      </c>
      <c r="HP26">
        <v>9.2168615008448002E-2</v>
      </c>
      <c r="HQ26">
        <v>3.51526607648436E-2</v>
      </c>
      <c r="HR26">
        <v>4.3349854218548103E-2</v>
      </c>
      <c r="HS26">
        <v>0.12967636299621099</v>
      </c>
      <c r="HT26">
        <v>0.12342652364211699</v>
      </c>
      <c r="HU26">
        <v>0.12983230753411201</v>
      </c>
      <c r="HV26">
        <v>6.1000272736754402E-2</v>
      </c>
      <c r="HW26">
        <v>0.20035896280565499</v>
      </c>
      <c r="HX26">
        <v>0.17509955897085899</v>
      </c>
      <c r="HY26">
        <v>0.227696480458846</v>
      </c>
      <c r="HZ26">
        <v>0.17768266745789901</v>
      </c>
      <c r="IA26">
        <v>0.146969616403513</v>
      </c>
      <c r="IB26">
        <v>0.139870821320521</v>
      </c>
      <c r="IC26">
        <v>0.11033090824597901</v>
      </c>
      <c r="ID26">
        <v>7.0981343724567506E-2</v>
      </c>
      <c r="IE26">
        <v>8.16553809991198E-2</v>
      </c>
      <c r="IF26">
        <v>0.11302308047943101</v>
      </c>
      <c r="IG26">
        <v>8.7735869056198304E-2</v>
      </c>
      <c r="IH26">
        <v>0.14744354570746801</v>
      </c>
      <c r="II26">
        <v>0.141803762449148</v>
      </c>
      <c r="IJ26">
        <v>4.1967274069132803E-2</v>
      </c>
      <c r="IK26">
        <v>7.6544138582007107E-2</v>
      </c>
      <c r="IL26">
        <v>5.3593884834513203E-2</v>
      </c>
      <c r="IM26">
        <v>0.19269073021791699</v>
      </c>
      <c r="IN26">
        <v>0.114285798272553</v>
      </c>
      <c r="IO26">
        <v>0.26583847113099202</v>
      </c>
      <c r="IP26">
        <v>0.26165878211285398</v>
      </c>
      <c r="IQ26">
        <v>0.237508068145627</v>
      </c>
      <c r="IR26">
        <v>0.14139383873293801</v>
      </c>
      <c r="IS26">
        <v>0.16062948017256901</v>
      </c>
      <c r="IT26">
        <v>0.236067496999293</v>
      </c>
      <c r="IU26">
        <v>0.33755816698945201</v>
      </c>
      <c r="IV26">
        <v>0.25624738152515802</v>
      </c>
      <c r="IW26">
        <v>0.102310712357326</v>
      </c>
      <c r="IX26">
        <v>2.9460268395854399E-2</v>
      </c>
      <c r="IY26">
        <v>0.139090013162745</v>
      </c>
      <c r="IZ26">
        <v>6.0097039099188801E-2</v>
      </c>
      <c r="JA26">
        <v>9.9441838968262197E-2</v>
      </c>
      <c r="JB26">
        <v>0</v>
      </c>
      <c r="JC26">
        <v>6.7729127119261406E-2</v>
      </c>
      <c r="JD26">
        <v>0</v>
      </c>
      <c r="JE26">
        <v>1.3546400833665101E-2</v>
      </c>
      <c r="JF26">
        <v>0.126500827134988</v>
      </c>
      <c r="JG26">
        <v>0.25093477261812902</v>
      </c>
      <c r="JH26">
        <v>0.129711298093731</v>
      </c>
      <c r="JI26">
        <v>4.5955265725433701E-2</v>
      </c>
      <c r="JJ26">
        <v>8.4278393268443094E-2</v>
      </c>
      <c r="JK26">
        <v>1.5941467760613399E-2</v>
      </c>
      <c r="JL26">
        <v>9.1164827653837698E-4</v>
      </c>
      <c r="JM26">
        <v>8.2440850908383802E-3</v>
      </c>
      <c r="JN26">
        <v>0.20887517194021801</v>
      </c>
      <c r="JO26">
        <v>4.51837862989517E-2</v>
      </c>
      <c r="JP26">
        <v>8.5476345575645901E-2</v>
      </c>
      <c r="JQ26">
        <v>8.6952577735853603E-2</v>
      </c>
      <c r="JR26">
        <v>0.14870500623997199</v>
      </c>
      <c r="JS26">
        <v>0.113331467907169</v>
      </c>
      <c r="JT26">
        <v>0.15471861664369699</v>
      </c>
      <c r="JU26">
        <v>0.16590127645042299</v>
      </c>
      <c r="JV26">
        <v>0.16204446904719899</v>
      </c>
      <c r="JW26">
        <v>9.6032873800338106E-2</v>
      </c>
      <c r="JX26">
        <v>0.16740792307215299</v>
      </c>
      <c r="JY26">
        <v>0.103555776975693</v>
      </c>
      <c r="JZ26">
        <v>8.3107743740981704E-2</v>
      </c>
      <c r="KA26">
        <v>9.8913395880630195E-2</v>
      </c>
      <c r="KB26">
        <v>3.9590481502042099E-2</v>
      </c>
      <c r="KC26">
        <v>4.5827595278910102E-2</v>
      </c>
      <c r="KD26">
        <v>7.4646407241866997E-2</v>
      </c>
      <c r="KE26">
        <v>0.135878428393087</v>
      </c>
      <c r="KF26">
        <v>7.8226805889819895E-2</v>
      </c>
      <c r="KG26">
        <v>7.8613992429521898E-2</v>
      </c>
      <c r="KH26">
        <v>3.0145584104778501E-2</v>
      </c>
      <c r="KI26">
        <v>8.4479728094564499E-2</v>
      </c>
      <c r="KJ26">
        <v>0.119285693822351</v>
      </c>
      <c r="KK26">
        <v>8.1813109016938307E-2</v>
      </c>
      <c r="KL26">
        <v>5.5700399340789797E-2</v>
      </c>
      <c r="KM26">
        <v>8.5917255703421194E-2</v>
      </c>
      <c r="KN26">
        <v>9.8623547535556105E-2</v>
      </c>
      <c r="KO26">
        <v>0.13246015579339199</v>
      </c>
      <c r="KP26">
        <v>5.09009066714926E-2</v>
      </c>
      <c r="KQ26">
        <v>0.197147766280246</v>
      </c>
      <c r="KR26">
        <v>0.17146994361592099</v>
      </c>
      <c r="KS26">
        <v>0.215873722313079</v>
      </c>
      <c r="KT26">
        <v>6.3618139283961803E-2</v>
      </c>
      <c r="KU26">
        <v>5.3297612874421203E-2</v>
      </c>
      <c r="KV26">
        <v>0.224887317190507</v>
      </c>
      <c r="KW26">
        <v>0.325417063783286</v>
      </c>
      <c r="KX26">
        <v>0.28233601036540201</v>
      </c>
      <c r="KY26">
        <v>0.221870426274725</v>
      </c>
      <c r="KZ26">
        <v>0.182223262299057</v>
      </c>
      <c r="LA26">
        <v>9.94854386941742E-2</v>
      </c>
      <c r="LB26">
        <v>0.150799143350999</v>
      </c>
      <c r="LC26">
        <v>6.0065490550657699E-2</v>
      </c>
      <c r="LD26">
        <v>6.3698091886789404E-2</v>
      </c>
      <c r="LE26">
        <v>3.28523944138292E-2</v>
      </c>
      <c r="LF26">
        <v>0.15207610267096799</v>
      </c>
      <c r="LG26">
        <v>0.22309483466684399</v>
      </c>
      <c r="LH26">
        <v>0.10243160713157499</v>
      </c>
      <c r="LI26">
        <v>9.3758675294936394E-2</v>
      </c>
      <c r="LJ26">
        <v>7.8800764798530404E-2</v>
      </c>
      <c r="LK26">
        <v>3.6715956512588702E-2</v>
      </c>
      <c r="LL26">
        <v>2.2306185589879401E-2</v>
      </c>
      <c r="LM26">
        <v>6.9868023838336402E-2</v>
      </c>
      <c r="LN26">
        <v>7.6044732609200694E-2</v>
      </c>
      <c r="LO26">
        <v>5.6040315466766702E-2</v>
      </c>
      <c r="LP26">
        <v>0</v>
      </c>
      <c r="LQ26">
        <v>0.100110832152112</v>
      </c>
      <c r="LR26">
        <v>0.21784641939142699</v>
      </c>
      <c r="LS26">
        <v>0.12931756493396299</v>
      </c>
      <c r="LT26">
        <v>0.133775267605794</v>
      </c>
      <c r="LU26">
        <v>0.120243243474627</v>
      </c>
      <c r="LV26">
        <v>0.13182743410866701</v>
      </c>
      <c r="LW26">
        <v>4.1490075184898501E-2</v>
      </c>
      <c r="LX26">
        <v>0.16277156443079899</v>
      </c>
      <c r="LY26">
        <v>0.13562396564670401</v>
      </c>
      <c r="LZ26">
        <v>0.150134909895318</v>
      </c>
      <c r="MA26">
        <v>0.13625045888963599</v>
      </c>
      <c r="MB26">
        <v>0.108452903119316</v>
      </c>
      <c r="MC26">
        <v>0.15403987715127901</v>
      </c>
      <c r="MD26">
        <v>4.6485921919736599E-2</v>
      </c>
      <c r="ME26">
        <v>0.13480662062724599</v>
      </c>
      <c r="MF26">
        <v>2.4631755537060498E-2</v>
      </c>
      <c r="MG26">
        <v>4.9191368543334897E-2</v>
      </c>
      <c r="MH26">
        <v>1.8683017538059999E-2</v>
      </c>
      <c r="MI26">
        <v>6.0969819676232197E-2</v>
      </c>
      <c r="MJ26">
        <v>0.13715958220644101</v>
      </c>
      <c r="MK26">
        <v>0.100415317577735</v>
      </c>
      <c r="ML26">
        <v>8.5833235964528395E-2</v>
      </c>
      <c r="MM26">
        <v>5.1282300640840897E-2</v>
      </c>
      <c r="MN26">
        <v>0.113818097225835</v>
      </c>
      <c r="MO26">
        <v>0.14596755827128199</v>
      </c>
      <c r="MP26">
        <v>0.17203875814293701</v>
      </c>
      <c r="MQ26">
        <v>0.16235396565881099</v>
      </c>
      <c r="MR26">
        <v>0.21652187062612199</v>
      </c>
      <c r="MS26">
        <v>9.2865226547784202E-2</v>
      </c>
      <c r="MT26">
        <v>5.7659180420766801E-2</v>
      </c>
      <c r="MU26">
        <v>0.14030704265542401</v>
      </c>
      <c r="MV26">
        <v>8.9375430652618895E-2</v>
      </c>
    </row>
    <row r="27" spans="1:360" x14ac:dyDescent="0.55000000000000004">
      <c r="A27">
        <v>0.41544415137606699</v>
      </c>
      <c r="B27">
        <v>0.309034333315862</v>
      </c>
      <c r="C27">
        <v>0.40406966890562002</v>
      </c>
      <c r="D27">
        <v>0.42541941336971401</v>
      </c>
      <c r="E27">
        <v>0.39144665471865198</v>
      </c>
      <c r="F27">
        <v>0.328363238006388</v>
      </c>
      <c r="G27">
        <v>0.29887899830182202</v>
      </c>
      <c r="H27">
        <v>0.29756860348987402</v>
      </c>
      <c r="I27">
        <v>0.32517181814197799</v>
      </c>
      <c r="J27">
        <v>0.35209030183002599</v>
      </c>
      <c r="K27">
        <v>0.23304008995689701</v>
      </c>
      <c r="L27">
        <v>0.23036633313438301</v>
      </c>
      <c r="M27">
        <v>0.340346750837067</v>
      </c>
      <c r="N27">
        <v>0.31966866910989999</v>
      </c>
      <c r="O27">
        <v>0.37664534984694498</v>
      </c>
      <c r="P27">
        <v>0.30687454609780601</v>
      </c>
      <c r="Q27">
        <v>0.280177721150842</v>
      </c>
      <c r="R27">
        <v>0.32417029234364098</v>
      </c>
      <c r="S27">
        <v>0.288678792086981</v>
      </c>
      <c r="T27">
        <v>0.25818437923485399</v>
      </c>
      <c r="U27">
        <v>0.24907203094791</v>
      </c>
      <c r="V27">
        <v>0.26197261981147901</v>
      </c>
      <c r="W27">
        <v>0.31372735129211299</v>
      </c>
      <c r="X27">
        <v>0.30197226840968799</v>
      </c>
      <c r="Y27">
        <v>0.29087808003420601</v>
      </c>
      <c r="Z27">
        <v>0.16499941446633901</v>
      </c>
      <c r="AA27">
        <v>0</v>
      </c>
      <c r="AB27">
        <v>0.44721977466445001</v>
      </c>
      <c r="AC27">
        <v>0.482939421533573</v>
      </c>
      <c r="AD27">
        <v>0.39387120112190499</v>
      </c>
      <c r="AE27">
        <v>0.38842606723124701</v>
      </c>
      <c r="AF27">
        <v>0.18209195452382301</v>
      </c>
      <c r="AG27">
        <v>0.20203404761340299</v>
      </c>
      <c r="AH27">
        <v>0.20140092623534001</v>
      </c>
      <c r="AI27">
        <v>0.27189614577239501</v>
      </c>
      <c r="AJ27">
        <v>0.29260771494853699</v>
      </c>
      <c r="AK27">
        <v>0.37874737619017401</v>
      </c>
      <c r="AL27">
        <v>0.42369359484612501</v>
      </c>
      <c r="AM27">
        <v>0.310108737071223</v>
      </c>
      <c r="AN27">
        <v>0.26700064820331898</v>
      </c>
      <c r="AO27">
        <v>0.22836048025917999</v>
      </c>
      <c r="AP27">
        <v>0.34103086951838102</v>
      </c>
      <c r="AQ27">
        <v>0.25139122292919602</v>
      </c>
      <c r="AR27">
        <v>0.30479025305809299</v>
      </c>
      <c r="AS27">
        <v>0.498076403232797</v>
      </c>
      <c r="AT27">
        <v>0.388899097728509</v>
      </c>
      <c r="AU27">
        <v>0.29800561677228699</v>
      </c>
      <c r="AV27">
        <v>0.29745810240335402</v>
      </c>
      <c r="AW27">
        <v>0.29833310777924099</v>
      </c>
      <c r="AX27">
        <v>0.28366770639560002</v>
      </c>
      <c r="AY27">
        <v>0.32848071735432999</v>
      </c>
      <c r="AZ27">
        <v>0.31794022699017299</v>
      </c>
      <c r="BA27">
        <v>0.309165948999713</v>
      </c>
      <c r="BB27">
        <v>0.22709192852736301</v>
      </c>
      <c r="BC27">
        <v>0.24672022406836699</v>
      </c>
      <c r="BD27">
        <v>0.19572957301005001</v>
      </c>
      <c r="BE27">
        <v>0.242537242712066</v>
      </c>
      <c r="BF27">
        <v>0.16478603167112599</v>
      </c>
      <c r="BG27">
        <v>0.24831196023288901</v>
      </c>
      <c r="BH27">
        <v>0.26094478737467303</v>
      </c>
      <c r="BI27">
        <v>0.145576952421754</v>
      </c>
      <c r="BJ27">
        <v>0.219556848390455</v>
      </c>
      <c r="BK27">
        <v>0.19697014385002701</v>
      </c>
      <c r="BL27">
        <v>0.18907334409688101</v>
      </c>
      <c r="BM27">
        <v>0.184325181877419</v>
      </c>
      <c r="BN27">
        <v>0.13196333902378299</v>
      </c>
      <c r="BO27">
        <v>0.24080194000010699</v>
      </c>
      <c r="BP27">
        <v>0.297641264165869</v>
      </c>
      <c r="BQ27">
        <v>0.23459760609583</v>
      </c>
      <c r="BR27">
        <v>0.133944444445878</v>
      </c>
      <c r="BS27">
        <v>0.20463755688471999</v>
      </c>
      <c r="BT27">
        <v>0.21447707031156599</v>
      </c>
      <c r="BU27">
        <v>0.26952541315045903</v>
      </c>
      <c r="BV27">
        <v>0.174555179604615</v>
      </c>
      <c r="BW27">
        <v>0.17804912424982</v>
      </c>
      <c r="BX27">
        <v>0.14675878335457701</v>
      </c>
      <c r="BY27">
        <v>0.117643780173495</v>
      </c>
      <c r="BZ27">
        <v>0.190007290075211</v>
      </c>
      <c r="CA27">
        <v>0.27137296274259198</v>
      </c>
      <c r="CB27">
        <v>0.16653847753038001</v>
      </c>
      <c r="CC27">
        <v>0.26271805241467699</v>
      </c>
      <c r="CD27">
        <v>0.18636327110786599</v>
      </c>
      <c r="CE27">
        <v>0.24208842974556</v>
      </c>
      <c r="CF27">
        <v>0.329434622850523</v>
      </c>
      <c r="CG27">
        <v>0.22077197305537599</v>
      </c>
      <c r="CH27">
        <v>0.34470802864757699</v>
      </c>
      <c r="CI27">
        <v>0.24546980910525601</v>
      </c>
      <c r="CJ27">
        <v>0.157408687291303</v>
      </c>
      <c r="CK27">
        <v>0.20883525322743601</v>
      </c>
      <c r="CL27">
        <v>0.13347908907990599</v>
      </c>
      <c r="CM27">
        <v>0.13897069533523199</v>
      </c>
      <c r="CN27">
        <v>6.7524741056177506E-2</v>
      </c>
      <c r="CO27">
        <v>3.08959178345104E-2</v>
      </c>
      <c r="CP27">
        <v>0.16373886228339299</v>
      </c>
      <c r="CQ27">
        <v>0.29730654968612003</v>
      </c>
      <c r="CR27">
        <v>0.32145838012042999</v>
      </c>
      <c r="CS27">
        <v>0.26432504117641997</v>
      </c>
      <c r="CT27">
        <v>0.18218056893088999</v>
      </c>
      <c r="CU27">
        <v>0.26202635873527602</v>
      </c>
      <c r="CV27">
        <v>0.300913582398316</v>
      </c>
      <c r="CW27">
        <v>0.27488933443825703</v>
      </c>
      <c r="CX27">
        <v>0.28595745443970899</v>
      </c>
      <c r="CY27">
        <v>0.26260370543406802</v>
      </c>
      <c r="CZ27">
        <v>0.31055567192009398</v>
      </c>
      <c r="DA27">
        <v>0.32322096582995702</v>
      </c>
      <c r="DB27">
        <v>0.21459039109748401</v>
      </c>
      <c r="DC27">
        <v>0.23344770260502001</v>
      </c>
      <c r="DD27">
        <v>0.221400384541244</v>
      </c>
      <c r="DE27">
        <v>0.162062965905554</v>
      </c>
      <c r="DF27">
        <v>0.17873709806968199</v>
      </c>
      <c r="DG27">
        <v>0.20228509218229501</v>
      </c>
      <c r="DH27">
        <v>0.14986025577235301</v>
      </c>
      <c r="DI27">
        <v>0.20174313618537401</v>
      </c>
      <c r="DJ27">
        <v>0.15653375639280101</v>
      </c>
      <c r="DK27">
        <v>0.15255609647416499</v>
      </c>
      <c r="DL27">
        <v>0.23884434387842901</v>
      </c>
      <c r="DM27">
        <v>0.25157007007905402</v>
      </c>
      <c r="DN27">
        <v>0.101892365936051</v>
      </c>
      <c r="DO27">
        <v>0.24524541359625801</v>
      </c>
      <c r="DP27">
        <v>0.161943960117861</v>
      </c>
      <c r="DQ27">
        <v>0.36043584009643698</v>
      </c>
      <c r="DR27">
        <v>0.11588644797094599</v>
      </c>
      <c r="DS27">
        <v>0.16417451392889301</v>
      </c>
      <c r="DT27">
        <v>0.34914198526576601</v>
      </c>
      <c r="DU27">
        <v>0.265380926891846</v>
      </c>
      <c r="DV27">
        <v>0.22617425923011</v>
      </c>
      <c r="DW27">
        <v>0.243356778829276</v>
      </c>
      <c r="DX27">
        <v>0.268480092747995</v>
      </c>
      <c r="DY27">
        <v>0.26197818869015199</v>
      </c>
      <c r="DZ27">
        <v>0.27020053890971502</v>
      </c>
      <c r="EA27">
        <v>0.17716364775464</v>
      </c>
      <c r="EB27">
        <v>0.17798748729772801</v>
      </c>
      <c r="EC27">
        <v>0.20255743048005301</v>
      </c>
      <c r="ED27">
        <v>0.127735170588893</v>
      </c>
      <c r="EE27">
        <v>0.15489860214477799</v>
      </c>
      <c r="EF27">
        <v>0.223587136995233</v>
      </c>
      <c r="EG27">
        <v>0.34922730139181501</v>
      </c>
      <c r="EH27">
        <v>0.26899280607609199</v>
      </c>
      <c r="EI27">
        <v>0.35293074194693103</v>
      </c>
      <c r="EJ27">
        <v>0.41971422928240398</v>
      </c>
      <c r="EK27">
        <v>0.45171402119381499</v>
      </c>
      <c r="EL27">
        <v>0.51117333334822201</v>
      </c>
      <c r="EM27">
        <v>0.47743187890582001</v>
      </c>
      <c r="EN27">
        <v>0.233702306473765</v>
      </c>
      <c r="EO27">
        <v>0.25324514347233901</v>
      </c>
      <c r="EP27">
        <v>0.341927234174352</v>
      </c>
      <c r="EQ27">
        <v>0.27008138112188201</v>
      </c>
      <c r="ER27">
        <v>0.32571653338381701</v>
      </c>
      <c r="ES27">
        <v>0.27148161020364098</v>
      </c>
      <c r="ET27">
        <v>0.36553064454774498</v>
      </c>
      <c r="EU27">
        <v>0.32333539438221998</v>
      </c>
      <c r="EV27">
        <v>0.36765633704309902</v>
      </c>
      <c r="EW27">
        <v>0.28992687618056601</v>
      </c>
      <c r="EX27">
        <v>0.26064411724800102</v>
      </c>
      <c r="EY27">
        <v>0.213595387026696</v>
      </c>
      <c r="EZ27">
        <v>0.26197345835725699</v>
      </c>
      <c r="FA27">
        <v>0.30100735760741498</v>
      </c>
      <c r="FB27">
        <v>0.26032109758083399</v>
      </c>
      <c r="FC27">
        <v>0.35383518556413401</v>
      </c>
      <c r="FD27">
        <v>0.27747005760601301</v>
      </c>
      <c r="FE27">
        <v>0.37446362561142599</v>
      </c>
      <c r="FF27">
        <v>0.329165968354316</v>
      </c>
      <c r="FG27">
        <v>0.275620445631517</v>
      </c>
      <c r="FH27">
        <v>4.92553645313034E-2</v>
      </c>
      <c r="FI27">
        <v>9.7736733855024696E-2</v>
      </c>
      <c r="FJ27">
        <v>7.9570339419456099E-2</v>
      </c>
      <c r="FK27">
        <v>0.232373770675386</v>
      </c>
      <c r="FL27">
        <v>0.21136147368004499</v>
      </c>
      <c r="FM27">
        <v>0.22158705648566199</v>
      </c>
      <c r="FN27">
        <v>0.257318406747717</v>
      </c>
      <c r="FO27">
        <v>0.12927215817806001</v>
      </c>
      <c r="FP27">
        <v>0.110840146487307</v>
      </c>
      <c r="FQ27">
        <v>0.28938395504775299</v>
      </c>
      <c r="FR27">
        <v>0.33889924776389901</v>
      </c>
      <c r="FS27">
        <v>0.32857706441245099</v>
      </c>
      <c r="FT27">
        <v>0.26504446867060499</v>
      </c>
      <c r="FU27">
        <v>0.12757971071715399</v>
      </c>
      <c r="FV27">
        <v>0.20031049917629901</v>
      </c>
      <c r="FW27">
        <v>0.22798799578793999</v>
      </c>
      <c r="FX27">
        <v>0.28898940361505798</v>
      </c>
      <c r="FY27">
        <v>0.41721146763071698</v>
      </c>
      <c r="FZ27">
        <v>0.28689577082122503</v>
      </c>
      <c r="GA27">
        <v>0.40346756900117597</v>
      </c>
      <c r="GB27">
        <v>0.42383454041534202</v>
      </c>
      <c r="GC27">
        <v>0.39216138993743799</v>
      </c>
      <c r="GD27">
        <v>0.33353751255148101</v>
      </c>
      <c r="GE27">
        <v>0.29984970525162502</v>
      </c>
      <c r="GF27">
        <v>0.289987330252233</v>
      </c>
      <c r="GG27">
        <v>0.31827877242955299</v>
      </c>
      <c r="GH27">
        <v>0.33060879282330802</v>
      </c>
      <c r="GI27">
        <v>0.24010533548916499</v>
      </c>
      <c r="GJ27">
        <v>0.26599063360935199</v>
      </c>
      <c r="GK27">
        <v>0.34563324013379998</v>
      </c>
      <c r="GL27">
        <v>0.32020785347957798</v>
      </c>
      <c r="GM27">
        <v>0.36613332343969601</v>
      </c>
      <c r="GN27">
        <v>0.30228073644928199</v>
      </c>
      <c r="GO27">
        <v>0.25959128638126799</v>
      </c>
      <c r="GP27">
        <v>0.33110413685573897</v>
      </c>
      <c r="GQ27">
        <v>0.29267840904588999</v>
      </c>
      <c r="GR27">
        <v>0.26324303258005399</v>
      </c>
      <c r="GS27">
        <v>0.26204164388358397</v>
      </c>
      <c r="GT27">
        <v>0.28484840586690902</v>
      </c>
      <c r="GU27">
        <v>0.309565612404468</v>
      </c>
      <c r="GV27">
        <v>0.29618727498001901</v>
      </c>
      <c r="GW27">
        <v>0.34214053619284401</v>
      </c>
      <c r="GX27">
        <v>0.199718335960925</v>
      </c>
      <c r="GY27">
        <v>0.55534326112044097</v>
      </c>
      <c r="GZ27">
        <v>0.46733094066986303</v>
      </c>
      <c r="HA27">
        <v>0.44976333920285699</v>
      </c>
      <c r="HB27">
        <v>0.39139541656243398</v>
      </c>
      <c r="HC27">
        <v>0.41055904787386099</v>
      </c>
      <c r="HD27">
        <v>0.18840285139885299</v>
      </c>
      <c r="HE27">
        <v>0.23945326369695899</v>
      </c>
      <c r="HF27">
        <v>0.180458367961049</v>
      </c>
      <c r="HG27">
        <v>0.24924058962801801</v>
      </c>
      <c r="HH27">
        <v>0.28599444606309299</v>
      </c>
      <c r="HI27">
        <v>0.35759724989903902</v>
      </c>
      <c r="HJ27">
        <v>0.38048830127752298</v>
      </c>
      <c r="HK27">
        <v>0.30376823367537298</v>
      </c>
      <c r="HL27">
        <v>0.26393993162491702</v>
      </c>
      <c r="HM27">
        <v>0.231086884129134</v>
      </c>
      <c r="HN27">
        <v>0.31694130416814498</v>
      </c>
      <c r="HO27">
        <v>0.25755164538596997</v>
      </c>
      <c r="HP27">
        <v>0.30511486594382897</v>
      </c>
      <c r="HQ27">
        <v>0.444781515165806</v>
      </c>
      <c r="HR27">
        <v>0.35807931596945602</v>
      </c>
      <c r="HS27">
        <v>0.30388750094255201</v>
      </c>
      <c r="HT27">
        <v>0.28021396704446899</v>
      </c>
      <c r="HU27">
        <v>0.294309425301713</v>
      </c>
      <c r="HV27">
        <v>0.27312125747431398</v>
      </c>
      <c r="HW27">
        <v>0.32107144555614398</v>
      </c>
      <c r="HX27">
        <v>0.30610845901553402</v>
      </c>
      <c r="HY27">
        <v>0.30500365614971198</v>
      </c>
      <c r="HZ27">
        <v>0.22638431517589999</v>
      </c>
      <c r="IA27">
        <v>0.233262934551596</v>
      </c>
      <c r="IB27">
        <v>0.21155983280125401</v>
      </c>
      <c r="IC27">
        <v>0.25766934155110399</v>
      </c>
      <c r="ID27">
        <v>0.17201080676231401</v>
      </c>
      <c r="IE27">
        <v>0.238125003447481</v>
      </c>
      <c r="IF27">
        <v>0.25542567057815702</v>
      </c>
      <c r="IG27">
        <v>0.14781857544972399</v>
      </c>
      <c r="IH27">
        <v>0.21518470688798699</v>
      </c>
      <c r="II27">
        <v>0.21371241014926901</v>
      </c>
      <c r="IJ27">
        <v>0.18666744202711899</v>
      </c>
      <c r="IK27">
        <v>0.179554430549488</v>
      </c>
      <c r="IL27">
        <v>0.130343494514462</v>
      </c>
      <c r="IM27">
        <v>0.23301880681616999</v>
      </c>
      <c r="IN27">
        <v>0.27964597170516903</v>
      </c>
      <c r="IO27">
        <v>0.25439229151989101</v>
      </c>
      <c r="IP27">
        <v>0.13867683757389701</v>
      </c>
      <c r="IQ27">
        <v>0.197437216047361</v>
      </c>
      <c r="IR27">
        <v>0.19211419837013599</v>
      </c>
      <c r="IS27">
        <v>0.269282645748875</v>
      </c>
      <c r="IT27">
        <v>0.204106574096107</v>
      </c>
      <c r="IU27">
        <v>0.21523456524399001</v>
      </c>
      <c r="IV27">
        <v>0.13933894688659401</v>
      </c>
      <c r="IW27">
        <v>0.116141126786437</v>
      </c>
      <c r="IX27">
        <v>0.19900705653974499</v>
      </c>
      <c r="IY27">
        <v>0.27711145919454899</v>
      </c>
      <c r="IZ27">
        <v>0.17852685226626999</v>
      </c>
      <c r="JA27">
        <v>0.28000772798097001</v>
      </c>
      <c r="JB27">
        <v>0.200218692223087</v>
      </c>
      <c r="JC27">
        <v>0.220599809057865</v>
      </c>
      <c r="JD27">
        <v>0.32658529666242597</v>
      </c>
      <c r="JE27">
        <v>0.15911374632711001</v>
      </c>
      <c r="JF27">
        <v>0.32652248397465999</v>
      </c>
      <c r="JG27">
        <v>0.22228286580100501</v>
      </c>
      <c r="JH27">
        <v>0.14806065540861099</v>
      </c>
      <c r="JI27">
        <v>0.137151201082891</v>
      </c>
      <c r="JJ27">
        <v>0.112749436340499</v>
      </c>
      <c r="JK27">
        <v>9.9570549185841795E-2</v>
      </c>
      <c r="JL27">
        <v>8.3702235314363396E-2</v>
      </c>
      <c r="JM27">
        <v>1.83630562025256E-2</v>
      </c>
      <c r="JN27">
        <v>0.16520822645938699</v>
      </c>
      <c r="JO27">
        <v>0.27256148888328002</v>
      </c>
      <c r="JP27">
        <v>0.30400119804442699</v>
      </c>
      <c r="JQ27">
        <v>0.25782409243030102</v>
      </c>
      <c r="JR27">
        <v>0.196071290928679</v>
      </c>
      <c r="JS27">
        <v>0.25746946023942502</v>
      </c>
      <c r="JT27">
        <v>0.30739100111110401</v>
      </c>
      <c r="JU27">
        <v>0.256554024279528</v>
      </c>
      <c r="JV27">
        <v>0.28073773419294401</v>
      </c>
      <c r="JW27">
        <v>0.23738523443304599</v>
      </c>
      <c r="JX27">
        <v>0.32780094725027897</v>
      </c>
      <c r="JY27">
        <v>0.31809735371744202</v>
      </c>
      <c r="JZ27">
        <v>0.221537091431948</v>
      </c>
      <c r="KA27">
        <v>0.22983030520268599</v>
      </c>
      <c r="KB27">
        <v>0.186022211946441</v>
      </c>
      <c r="KC27">
        <v>0.16290000316203401</v>
      </c>
      <c r="KD27">
        <v>0.19622763210740399</v>
      </c>
      <c r="KE27">
        <v>0.19005384879446999</v>
      </c>
      <c r="KF27">
        <v>0.12849814058855999</v>
      </c>
      <c r="KG27">
        <v>0.19621916045837601</v>
      </c>
      <c r="KH27">
        <v>0.145269910983016</v>
      </c>
      <c r="KI27">
        <v>0.15195801371194001</v>
      </c>
      <c r="KJ27">
        <v>0.22657387575864199</v>
      </c>
      <c r="KK27">
        <v>0.25371914681631003</v>
      </c>
      <c r="KL27">
        <v>0.104911033803178</v>
      </c>
      <c r="KM27">
        <v>0.229545016814721</v>
      </c>
      <c r="KN27">
        <v>0.17169071430247801</v>
      </c>
      <c r="KO27">
        <v>0.34697153767980099</v>
      </c>
      <c r="KP27">
        <v>0.116903417553554</v>
      </c>
      <c r="KQ27">
        <v>0.15795155337550101</v>
      </c>
      <c r="KR27">
        <v>0.33486358205999101</v>
      </c>
      <c r="KS27">
        <v>0.274793717046245</v>
      </c>
      <c r="KT27">
        <v>0.20656612162526899</v>
      </c>
      <c r="KU27">
        <v>0.21274889043688999</v>
      </c>
      <c r="KV27">
        <v>0.296273458128192</v>
      </c>
      <c r="KW27">
        <v>0.29884690440342299</v>
      </c>
      <c r="KX27">
        <v>0.29092156566119598</v>
      </c>
      <c r="KY27">
        <v>0.18227584123125501</v>
      </c>
      <c r="KZ27">
        <v>0.15665885902378501</v>
      </c>
      <c r="LA27">
        <v>0.20598424321016201</v>
      </c>
      <c r="LB27">
        <v>0.14723014449913399</v>
      </c>
      <c r="LC27">
        <v>0.17486374320394801</v>
      </c>
      <c r="LD27">
        <v>0.23541562658808701</v>
      </c>
      <c r="LE27">
        <v>0.33391589064878502</v>
      </c>
      <c r="LF27">
        <v>0.263183672261945</v>
      </c>
      <c r="LG27">
        <v>0.39299186423358301</v>
      </c>
      <c r="LH27">
        <v>0.394913169563677</v>
      </c>
      <c r="LI27">
        <v>0.43341543340198502</v>
      </c>
      <c r="LJ27">
        <v>0.49147820081808102</v>
      </c>
      <c r="LK27">
        <v>0.467754485083827</v>
      </c>
      <c r="LL27">
        <v>0.209097645210611</v>
      </c>
      <c r="LM27">
        <v>0.248717850465111</v>
      </c>
      <c r="LN27">
        <v>0.33863614083633697</v>
      </c>
      <c r="LO27">
        <v>0.26385550499205301</v>
      </c>
      <c r="LP27">
        <v>0.305469199947351</v>
      </c>
      <c r="LQ27">
        <v>0.24647056371832601</v>
      </c>
      <c r="LR27">
        <v>0.386769556263374</v>
      </c>
      <c r="LS27">
        <v>0.29811542000886498</v>
      </c>
      <c r="LT27">
        <v>0.35253810331989099</v>
      </c>
      <c r="LU27">
        <v>0.29654853517756002</v>
      </c>
      <c r="LV27">
        <v>0.25694577862896001</v>
      </c>
      <c r="LW27">
        <v>0.20139053035659199</v>
      </c>
      <c r="LX27">
        <v>0.26239991473406599</v>
      </c>
      <c r="LY27">
        <v>0.28255526981064899</v>
      </c>
      <c r="LZ27">
        <v>0.26526164682840098</v>
      </c>
      <c r="MA27">
        <v>0.354627654119962</v>
      </c>
      <c r="MB27">
        <v>0.279714921369555</v>
      </c>
      <c r="MC27">
        <v>0.32312872880207399</v>
      </c>
      <c r="MD27">
        <v>0.29110666057393397</v>
      </c>
      <c r="ME27">
        <v>0.27426964891758598</v>
      </c>
      <c r="MF27">
        <v>5.1186686413961603E-2</v>
      </c>
      <c r="MG27">
        <v>8.5484994870087094E-2</v>
      </c>
      <c r="MH27">
        <v>7.9302704367104501E-2</v>
      </c>
      <c r="MI27">
        <v>0.256925351339582</v>
      </c>
      <c r="MJ27">
        <v>0.22203428998868899</v>
      </c>
      <c r="MK27">
        <v>0.224416701999753</v>
      </c>
      <c r="ML27">
        <v>0.24256862981088401</v>
      </c>
      <c r="MM27">
        <v>9.6117249254635606E-2</v>
      </c>
      <c r="MN27">
        <v>0.131495716707729</v>
      </c>
      <c r="MO27">
        <v>0.271505688068989</v>
      </c>
      <c r="MP27">
        <v>0.32934512435197399</v>
      </c>
      <c r="MQ27">
        <v>0.30691303859783298</v>
      </c>
      <c r="MR27">
        <v>0.30149754307157201</v>
      </c>
      <c r="MS27">
        <v>0.109247291531835</v>
      </c>
      <c r="MT27">
        <v>0.19189060414871301</v>
      </c>
      <c r="MU27">
        <v>0.22718927358785601</v>
      </c>
      <c r="MV27">
        <v>0.18492097028705101</v>
      </c>
    </row>
    <row r="28" spans="1:360" x14ac:dyDescent="0.55000000000000004">
      <c r="A28">
        <v>0.34986496981642901</v>
      </c>
      <c r="B28">
        <v>0.40106914482046802</v>
      </c>
      <c r="C28">
        <v>0.40204327713875299</v>
      </c>
      <c r="D28">
        <v>0.41364650156928801</v>
      </c>
      <c r="E28">
        <v>0.39980099525345197</v>
      </c>
      <c r="F28">
        <v>0.35353695203670898</v>
      </c>
      <c r="G28">
        <v>0.32674157983567698</v>
      </c>
      <c r="H28">
        <v>0.40707122639975202</v>
      </c>
      <c r="I28">
        <v>0.41007738884372502</v>
      </c>
      <c r="J28">
        <v>0.39919141523268498</v>
      </c>
      <c r="K28">
        <v>0.27596845816662302</v>
      </c>
      <c r="L28">
        <v>0.39068507600020802</v>
      </c>
      <c r="M28">
        <v>0.34735474726894799</v>
      </c>
      <c r="N28">
        <v>0.200735634488105</v>
      </c>
      <c r="O28">
        <v>0.18732752545424899</v>
      </c>
      <c r="P28">
        <v>0.31690999957444999</v>
      </c>
      <c r="Q28">
        <v>0.265745204823917</v>
      </c>
      <c r="R28">
        <v>0.39542872037828602</v>
      </c>
      <c r="S28">
        <v>0.29453891993682901</v>
      </c>
      <c r="T28">
        <v>0.28358500721267399</v>
      </c>
      <c r="U28">
        <v>0.28986643583796501</v>
      </c>
      <c r="V28">
        <v>0.30814269873288602</v>
      </c>
      <c r="W28">
        <v>0.39968065479616899</v>
      </c>
      <c r="X28">
        <v>0.342541725541609</v>
      </c>
      <c r="Y28">
        <v>0.54220720495931296</v>
      </c>
      <c r="Z28">
        <v>0.261096733428057</v>
      </c>
      <c r="AA28">
        <v>0.44721977466445001</v>
      </c>
      <c r="AB28">
        <v>0</v>
      </c>
      <c r="AC28">
        <v>0.23030275586149901</v>
      </c>
      <c r="AD28">
        <v>0.232565728029026</v>
      </c>
      <c r="AE28">
        <v>0.217067165973436</v>
      </c>
      <c r="AF28">
        <v>0.116993673913991</v>
      </c>
      <c r="AG28">
        <v>0.10429234589728099</v>
      </c>
      <c r="AH28">
        <v>0.112899112060229</v>
      </c>
      <c r="AI28">
        <v>0.17214717108380301</v>
      </c>
      <c r="AJ28">
        <v>0.30960468117118201</v>
      </c>
      <c r="AK28">
        <v>0.341850908456307</v>
      </c>
      <c r="AL28">
        <v>0.35092930988808901</v>
      </c>
      <c r="AM28">
        <v>0.30994244639830698</v>
      </c>
      <c r="AN28">
        <v>0.32259488023467497</v>
      </c>
      <c r="AO28">
        <v>0.26703406986851103</v>
      </c>
      <c r="AP28">
        <v>0.30262608583758599</v>
      </c>
      <c r="AQ28">
        <v>0.31545294228516801</v>
      </c>
      <c r="AR28">
        <v>0.26526319812483801</v>
      </c>
      <c r="AS28">
        <v>0.30741950728446599</v>
      </c>
      <c r="AT28">
        <v>0.23519975833870099</v>
      </c>
      <c r="AU28">
        <v>0.30961610450489202</v>
      </c>
      <c r="AV28">
        <v>0.30716226846488598</v>
      </c>
      <c r="AW28">
        <v>0.27084123982629899</v>
      </c>
      <c r="AX28">
        <v>0.21740376867537101</v>
      </c>
      <c r="AY28">
        <v>0.41763672934840801</v>
      </c>
      <c r="AZ28">
        <v>0.38326385956756898</v>
      </c>
      <c r="BA28">
        <v>0.39930313154850799</v>
      </c>
      <c r="BB28">
        <v>0.29005914769914698</v>
      </c>
      <c r="BC28">
        <v>0.29763475910479498</v>
      </c>
      <c r="BD28">
        <v>0.30118371563255197</v>
      </c>
      <c r="BE28">
        <v>0.24331614719526601</v>
      </c>
      <c r="BF28">
        <v>0.13598134568863399</v>
      </c>
      <c r="BG28">
        <v>0.251384551773434</v>
      </c>
      <c r="BH28">
        <v>0.28912780193490101</v>
      </c>
      <c r="BI28">
        <v>8.2339748828895706E-2</v>
      </c>
      <c r="BJ28">
        <v>0.15066464045569899</v>
      </c>
      <c r="BK28">
        <v>0.165028006431365</v>
      </c>
      <c r="BL28">
        <v>9.3581895097033796E-2</v>
      </c>
      <c r="BM28">
        <v>0.123164662860944</v>
      </c>
      <c r="BN28">
        <v>0.138570651635819</v>
      </c>
      <c r="BO28">
        <v>0.212453670289449</v>
      </c>
      <c r="BP28">
        <v>0.16196658408919701</v>
      </c>
      <c r="BQ28">
        <v>0.24643312294835701</v>
      </c>
      <c r="BR28">
        <v>0.15883501985773299</v>
      </c>
      <c r="BS28">
        <v>0.16715472781243201</v>
      </c>
      <c r="BT28">
        <v>0.133262399986951</v>
      </c>
      <c r="BU28">
        <v>0.23255298171225999</v>
      </c>
      <c r="BV28">
        <v>0.29908982000703999</v>
      </c>
      <c r="BW28">
        <v>0.33736749327309701</v>
      </c>
      <c r="BX28">
        <v>0.27201306034062001</v>
      </c>
      <c r="BY28">
        <v>0.134541853607063</v>
      </c>
      <c r="BZ28">
        <v>0.26248709776187701</v>
      </c>
      <c r="CA28">
        <v>0.37020359798588598</v>
      </c>
      <c r="CB28">
        <v>0.18123710093313999</v>
      </c>
      <c r="CC28">
        <v>0.33573198102936302</v>
      </c>
      <c r="CD28">
        <v>0.20484695853048601</v>
      </c>
      <c r="CE28">
        <v>0.19659853098782901</v>
      </c>
      <c r="CF28">
        <v>0.25924620763254003</v>
      </c>
      <c r="CG28">
        <v>0.15637634515302901</v>
      </c>
      <c r="CH28">
        <v>0.30220957068754201</v>
      </c>
      <c r="CI28">
        <v>0.24620807335967099</v>
      </c>
      <c r="CJ28">
        <v>0.16132047686891199</v>
      </c>
      <c r="CK28">
        <v>0.16060129049015001</v>
      </c>
      <c r="CL28">
        <v>0.120323300897285</v>
      </c>
      <c r="CM28">
        <v>0.10535368198530499</v>
      </c>
      <c r="CN28">
        <v>6.0371538976803002E-2</v>
      </c>
      <c r="CO28">
        <v>3.14321555851216E-2</v>
      </c>
      <c r="CP28">
        <v>0.19620004865218399</v>
      </c>
      <c r="CQ28">
        <v>0.24953196534607</v>
      </c>
      <c r="CR28">
        <v>0.25747733549084501</v>
      </c>
      <c r="CS28">
        <v>0.151453754520818</v>
      </c>
      <c r="CT28">
        <v>8.2723950147970904E-2</v>
      </c>
      <c r="CU28">
        <v>0.355793216425207</v>
      </c>
      <c r="CV28">
        <v>0.42047169758722203</v>
      </c>
      <c r="CW28">
        <v>0.35862145517538602</v>
      </c>
      <c r="CX28">
        <v>0.343041276546239</v>
      </c>
      <c r="CY28">
        <v>0.31002362702010999</v>
      </c>
      <c r="CZ28">
        <v>0.40191869698594102</v>
      </c>
      <c r="DA28">
        <v>0.42793374878917001</v>
      </c>
      <c r="DB28">
        <v>0.25836215244434302</v>
      </c>
      <c r="DC28">
        <v>0.33138969335184398</v>
      </c>
      <c r="DD28">
        <v>0.27065795221892303</v>
      </c>
      <c r="DE28">
        <v>0.212061439584353</v>
      </c>
      <c r="DF28">
        <v>0.19933084084265601</v>
      </c>
      <c r="DG28">
        <v>0.21771215856832901</v>
      </c>
      <c r="DH28">
        <v>0.155429819130109</v>
      </c>
      <c r="DI28">
        <v>0.271244938234532</v>
      </c>
      <c r="DJ28">
        <v>0.202266810976372</v>
      </c>
      <c r="DK28">
        <v>0.2049035041609</v>
      </c>
      <c r="DL28">
        <v>0.27286634645240199</v>
      </c>
      <c r="DM28">
        <v>0.24599247668168001</v>
      </c>
      <c r="DN28">
        <v>9.0034404215200897E-2</v>
      </c>
      <c r="DO28">
        <v>0.183205541571071</v>
      </c>
      <c r="DP28">
        <v>0.16035991985866699</v>
      </c>
      <c r="DQ28">
        <v>0.31039183839874002</v>
      </c>
      <c r="DR28">
        <v>0.12660342912964001</v>
      </c>
      <c r="DS28">
        <v>0.29884383127826197</v>
      </c>
      <c r="DT28">
        <v>0.48027116390559299</v>
      </c>
      <c r="DU28">
        <v>0.477543646162918</v>
      </c>
      <c r="DV28">
        <v>0.16730621791636399</v>
      </c>
      <c r="DW28">
        <v>0.18296820006507</v>
      </c>
      <c r="DX28">
        <v>0.42455330096373201</v>
      </c>
      <c r="DY28">
        <v>0.46934039620332402</v>
      </c>
      <c r="DZ28">
        <v>0.370739332298545</v>
      </c>
      <c r="EA28">
        <v>0.25047927573145801</v>
      </c>
      <c r="EB28">
        <v>0.19056213158257701</v>
      </c>
      <c r="EC28">
        <v>0.185851776656866</v>
      </c>
      <c r="ED28">
        <v>0.14451843810843801</v>
      </c>
      <c r="EE28">
        <v>0.19709522049436501</v>
      </c>
      <c r="EF28">
        <v>0.26842573350693399</v>
      </c>
      <c r="EG28">
        <v>0.36309432190021301</v>
      </c>
      <c r="EH28">
        <v>0.29219665562164798</v>
      </c>
      <c r="EI28">
        <v>0.61570386494727802</v>
      </c>
      <c r="EJ28">
        <v>0.52856191083100401</v>
      </c>
      <c r="EK28">
        <v>0.44059029063998401</v>
      </c>
      <c r="EL28">
        <v>0.37871478004693698</v>
      </c>
      <c r="EM28">
        <v>0.31815637678388498</v>
      </c>
      <c r="EN28">
        <v>0.16240997204584801</v>
      </c>
      <c r="EO28">
        <v>0.16731378241032299</v>
      </c>
      <c r="EP28">
        <v>0.26741628973459203</v>
      </c>
      <c r="EQ28">
        <v>0.34574422132008298</v>
      </c>
      <c r="ER28">
        <v>0.36193553997997302</v>
      </c>
      <c r="ES28">
        <v>0.212761898877835</v>
      </c>
      <c r="ET28">
        <v>0.35778458133614399</v>
      </c>
      <c r="EU28">
        <v>0.16899749485312801</v>
      </c>
      <c r="EV28">
        <v>0.35380915804625501</v>
      </c>
      <c r="EW28">
        <v>0.27779160855515</v>
      </c>
      <c r="EX28">
        <v>0.270287930838918</v>
      </c>
      <c r="EY28">
        <v>0.13759108333006601</v>
      </c>
      <c r="EZ28">
        <v>0.33492032792194798</v>
      </c>
      <c r="FA28">
        <v>0.35719839719859198</v>
      </c>
      <c r="FB28">
        <v>0.27212397664023202</v>
      </c>
      <c r="FC28">
        <v>0.377253636197034</v>
      </c>
      <c r="FD28">
        <v>0.25973173084720103</v>
      </c>
      <c r="FE28">
        <v>0.26371323762909699</v>
      </c>
      <c r="FF28">
        <v>0.16159027378474899</v>
      </c>
      <c r="FG28">
        <v>0.28598697602788598</v>
      </c>
      <c r="FH28">
        <v>3.5134898964304197E-2</v>
      </c>
      <c r="FI28">
        <v>6.4735921707414198E-2</v>
      </c>
      <c r="FJ28">
        <v>7.3631578941442302E-2</v>
      </c>
      <c r="FK28">
        <v>0.266742437889877</v>
      </c>
      <c r="FL28">
        <v>0.26208989796871601</v>
      </c>
      <c r="FM28">
        <v>0.29402008469736302</v>
      </c>
      <c r="FN28">
        <v>0.14575040070584799</v>
      </c>
      <c r="FO28">
        <v>0.14925036891068799</v>
      </c>
      <c r="FP28">
        <v>0.186300029293267</v>
      </c>
      <c r="FQ28">
        <v>0.355497876828411</v>
      </c>
      <c r="FR28">
        <v>0.418084720980127</v>
      </c>
      <c r="FS28">
        <v>0.52049414191725996</v>
      </c>
      <c r="FT28">
        <v>0.31967542836830698</v>
      </c>
      <c r="FU28">
        <v>9.1248860214844602E-2</v>
      </c>
      <c r="FV28">
        <v>0.26929466430495602</v>
      </c>
      <c r="FW28">
        <v>0.17787284634911099</v>
      </c>
      <c r="FX28">
        <v>0.21194231643016301</v>
      </c>
      <c r="FY28">
        <v>0.35209048290848899</v>
      </c>
      <c r="FZ28">
        <v>0.36942524128582699</v>
      </c>
      <c r="GA28">
        <v>0.40332423753075902</v>
      </c>
      <c r="GB28">
        <v>0.41225755106475998</v>
      </c>
      <c r="GC28">
        <v>0.39720820488589897</v>
      </c>
      <c r="GD28">
        <v>0.35987646512016602</v>
      </c>
      <c r="GE28">
        <v>0.32127471245399802</v>
      </c>
      <c r="GF28">
        <v>0.38841652166676699</v>
      </c>
      <c r="GG28">
        <v>0.395883231864124</v>
      </c>
      <c r="GH28">
        <v>0.35815334319315201</v>
      </c>
      <c r="GI28">
        <v>0.27045226617298701</v>
      </c>
      <c r="GJ28">
        <v>0.36827341780408301</v>
      </c>
      <c r="GK28">
        <v>0.349664403390267</v>
      </c>
      <c r="GL28">
        <v>0.19702104218769401</v>
      </c>
      <c r="GM28">
        <v>0.18416000971485499</v>
      </c>
      <c r="GN28">
        <v>0.31220544700310998</v>
      </c>
      <c r="GO28">
        <v>0.243921302548784</v>
      </c>
      <c r="GP28">
        <v>0.389506155248037</v>
      </c>
      <c r="GQ28">
        <v>0.29177413433093902</v>
      </c>
      <c r="GR28">
        <v>0.29000525430787</v>
      </c>
      <c r="GS28">
        <v>0.306286114116751</v>
      </c>
      <c r="GT28">
        <v>0.32707789182838698</v>
      </c>
      <c r="GU28">
        <v>0.38578201863114803</v>
      </c>
      <c r="GV28">
        <v>0.32319255759308402</v>
      </c>
      <c r="GW28">
        <v>0.44417525648025302</v>
      </c>
      <c r="GX28">
        <v>0.26284427519347497</v>
      </c>
      <c r="GY28">
        <v>0.39402752463940899</v>
      </c>
      <c r="GZ28">
        <v>0.56671168691776397</v>
      </c>
      <c r="HA28">
        <v>0.24226125938149301</v>
      </c>
      <c r="HB28">
        <v>0.23404379514686499</v>
      </c>
      <c r="HC28">
        <v>0.23913075889418001</v>
      </c>
      <c r="HD28">
        <v>0.10154063677611901</v>
      </c>
      <c r="HE28">
        <v>0.13190270929216899</v>
      </c>
      <c r="HF28">
        <v>8.9986756062350404E-2</v>
      </c>
      <c r="HG28">
        <v>0.122299788657023</v>
      </c>
      <c r="HH28">
        <v>0.31834677592961302</v>
      </c>
      <c r="HI28">
        <v>0.33886927680399598</v>
      </c>
      <c r="HJ28">
        <v>0.299325317696924</v>
      </c>
      <c r="HK28">
        <v>0.31075492099041702</v>
      </c>
      <c r="HL28">
        <v>0.31874244677372299</v>
      </c>
      <c r="HM28">
        <v>0.27080591167379398</v>
      </c>
      <c r="HN28">
        <v>0.29281437734175197</v>
      </c>
      <c r="HO28">
        <v>0.30747745213049399</v>
      </c>
      <c r="HP28">
        <v>0.27227085941329499</v>
      </c>
      <c r="HQ28">
        <v>0.30645834134081901</v>
      </c>
      <c r="HR28">
        <v>0.23855913502519299</v>
      </c>
      <c r="HS28">
        <v>0.316756125828005</v>
      </c>
      <c r="HT28">
        <v>0.29734766036918903</v>
      </c>
      <c r="HU28">
        <v>0.27399238333679499</v>
      </c>
      <c r="HV28">
        <v>0.20977157722585399</v>
      </c>
      <c r="HW28">
        <v>0.40467385306415998</v>
      </c>
      <c r="HX28">
        <v>0.37316107028551498</v>
      </c>
      <c r="HY28">
        <v>0.38354885354000301</v>
      </c>
      <c r="HZ28">
        <v>0.289688169245226</v>
      </c>
      <c r="IA28">
        <v>0.28018174424428399</v>
      </c>
      <c r="IB28">
        <v>0.30285658338488403</v>
      </c>
      <c r="IC28">
        <v>0.24915392709579701</v>
      </c>
      <c r="ID28">
        <v>0.14457163097477699</v>
      </c>
      <c r="IE28">
        <v>0.24296358520114</v>
      </c>
      <c r="IF28">
        <v>0.27365111801555397</v>
      </c>
      <c r="IG28">
        <v>8.7907220348358198E-2</v>
      </c>
      <c r="IH28">
        <v>0.125876905508085</v>
      </c>
      <c r="II28">
        <v>0.16696851748441999</v>
      </c>
      <c r="IJ28">
        <v>9.2146964086215505E-2</v>
      </c>
      <c r="IK28">
        <v>0.10787273511841899</v>
      </c>
      <c r="IL28">
        <v>0.12341822511527201</v>
      </c>
      <c r="IM28">
        <v>0.15865010331121099</v>
      </c>
      <c r="IN28">
        <v>0.13507479571983</v>
      </c>
      <c r="IO28">
        <v>0.208761923778119</v>
      </c>
      <c r="IP28">
        <v>0.125908702916117</v>
      </c>
      <c r="IQ28">
        <v>0.14718171874057601</v>
      </c>
      <c r="IR28">
        <v>0.11412659575954499</v>
      </c>
      <c r="IS28">
        <v>0.21458700065151401</v>
      </c>
      <c r="IT28">
        <v>0.26405063436640003</v>
      </c>
      <c r="IU28">
        <v>0.33042032916238201</v>
      </c>
      <c r="IV28">
        <v>0.18172483062922701</v>
      </c>
      <c r="IW28">
        <v>0.101005498824845</v>
      </c>
      <c r="IX28">
        <v>0.25148731490999199</v>
      </c>
      <c r="IY28">
        <v>0.36706225055935199</v>
      </c>
      <c r="IZ28">
        <v>0.19213533554776299</v>
      </c>
      <c r="JA28">
        <v>0.289253008580932</v>
      </c>
      <c r="JB28">
        <v>0.219551390772077</v>
      </c>
      <c r="JC28">
        <v>0.174496147938935</v>
      </c>
      <c r="JD28">
        <v>0.228317742783298</v>
      </c>
      <c r="JE28">
        <v>0.10377179111286899</v>
      </c>
      <c r="JF28">
        <v>0.26371689704461099</v>
      </c>
      <c r="JG28">
        <v>0.18957550431812401</v>
      </c>
      <c r="JH28">
        <v>0.13137651715718399</v>
      </c>
      <c r="JI28">
        <v>8.3380298230829902E-2</v>
      </c>
      <c r="JJ28">
        <v>0.101527654334971</v>
      </c>
      <c r="JK28">
        <v>8.75356290973891E-2</v>
      </c>
      <c r="JL28">
        <v>8.4618982702809903E-2</v>
      </c>
      <c r="JM28">
        <v>1.70856362665717E-2</v>
      </c>
      <c r="JN28">
        <v>0.18624074580073999</v>
      </c>
      <c r="JO28">
        <v>0.22819299420633701</v>
      </c>
      <c r="JP28">
        <v>0.25118342318082498</v>
      </c>
      <c r="JQ28">
        <v>0.142407928875496</v>
      </c>
      <c r="JR28">
        <v>9.3153640655692399E-2</v>
      </c>
      <c r="JS28">
        <v>0.33613571788858199</v>
      </c>
      <c r="JT28">
        <v>0.40655577381802499</v>
      </c>
      <c r="JU28">
        <v>0.32195712358977202</v>
      </c>
      <c r="JV28">
        <v>0.32937528327191501</v>
      </c>
      <c r="JW28">
        <v>0.27496051169340802</v>
      </c>
      <c r="JX28">
        <v>0.413260999657034</v>
      </c>
      <c r="JY28">
        <v>0.39021982441741498</v>
      </c>
      <c r="JZ28">
        <v>0.258499148835659</v>
      </c>
      <c r="KA28">
        <v>0.31045405028171003</v>
      </c>
      <c r="KB28">
        <v>0.22307815657822799</v>
      </c>
      <c r="KC28">
        <v>0.20723869542583101</v>
      </c>
      <c r="KD28">
        <v>0.218517987130252</v>
      </c>
      <c r="KE28">
        <v>0.201740035264069</v>
      </c>
      <c r="KF28">
        <v>0.13062418134072701</v>
      </c>
      <c r="KG28">
        <v>0.25793628175381</v>
      </c>
      <c r="KH28">
        <v>0.18732377591086399</v>
      </c>
      <c r="KI28">
        <v>0.20764885326955801</v>
      </c>
      <c r="KJ28">
        <v>0.27256836822243902</v>
      </c>
      <c r="KK28">
        <v>0.25375532469672801</v>
      </c>
      <c r="KL28">
        <v>8.5902965942277101E-2</v>
      </c>
      <c r="KM28">
        <v>0.17868215881798299</v>
      </c>
      <c r="KN28">
        <v>0.167463986058386</v>
      </c>
      <c r="KO28">
        <v>0.306854698348345</v>
      </c>
      <c r="KP28">
        <v>0.123287893061548</v>
      </c>
      <c r="KQ28">
        <v>0.27875425708475299</v>
      </c>
      <c r="KR28">
        <v>0.44163344519200098</v>
      </c>
      <c r="KS28">
        <v>0.46075222764002599</v>
      </c>
      <c r="KT28">
        <v>0.16298300370989699</v>
      </c>
      <c r="KU28">
        <v>0.17170937035894099</v>
      </c>
      <c r="KV28">
        <v>0.40917375050927701</v>
      </c>
      <c r="KW28">
        <v>0.47121686455214801</v>
      </c>
      <c r="KX28">
        <v>0.313916340539931</v>
      </c>
      <c r="KY28">
        <v>0.23578066677058099</v>
      </c>
      <c r="KZ28">
        <v>0.12237812533074</v>
      </c>
      <c r="LA28">
        <v>0.158223448357484</v>
      </c>
      <c r="LB28">
        <v>0.13424854279683199</v>
      </c>
      <c r="LC28">
        <v>0.18068343246287699</v>
      </c>
      <c r="LD28">
        <v>0.262966073380832</v>
      </c>
      <c r="LE28">
        <v>0.308596132133518</v>
      </c>
      <c r="LF28">
        <v>0.285430874943775</v>
      </c>
      <c r="LG28">
        <v>0.55475019633703404</v>
      </c>
      <c r="LH28">
        <v>0.45484566012371003</v>
      </c>
      <c r="LI28">
        <v>0.41888859517238197</v>
      </c>
      <c r="LJ28">
        <v>0.37136561677241497</v>
      </c>
      <c r="LK28">
        <v>0.31315032506681201</v>
      </c>
      <c r="LL28">
        <v>0.152550821862803</v>
      </c>
      <c r="LM28">
        <v>0.146254972971535</v>
      </c>
      <c r="LN28">
        <v>0.26279291471338501</v>
      </c>
      <c r="LO28">
        <v>0.332837000564493</v>
      </c>
      <c r="LP28">
        <v>0.314069855285941</v>
      </c>
      <c r="LQ28">
        <v>0.16173092283026</v>
      </c>
      <c r="LR28">
        <v>0.27727851526796199</v>
      </c>
      <c r="LS28">
        <v>0.13149787890924</v>
      </c>
      <c r="LT28">
        <v>0.33362982950438402</v>
      </c>
      <c r="LU28">
        <v>0.29802794402307398</v>
      </c>
      <c r="LV28">
        <v>0.26640954185145399</v>
      </c>
      <c r="LW28">
        <v>0.140212174050449</v>
      </c>
      <c r="LX28">
        <v>0.33360950514822102</v>
      </c>
      <c r="LY28">
        <v>0.33450645347118002</v>
      </c>
      <c r="LZ28">
        <v>0.274119957133374</v>
      </c>
      <c r="MA28">
        <v>0.37089736828240699</v>
      </c>
      <c r="MB28">
        <v>0.273621556017353</v>
      </c>
      <c r="MC28">
        <v>0.20446024551403699</v>
      </c>
      <c r="MD28">
        <v>0.13542399185214399</v>
      </c>
      <c r="ME28">
        <v>0.27903697165204</v>
      </c>
      <c r="MF28">
        <v>3.4739306119972203E-2</v>
      </c>
      <c r="MG28">
        <v>5.5615907948527998E-2</v>
      </c>
      <c r="MH28">
        <v>7.3025801238862806E-2</v>
      </c>
      <c r="MI28">
        <v>0.29226236847214898</v>
      </c>
      <c r="MJ28">
        <v>0.27195663718847601</v>
      </c>
      <c r="MK28">
        <v>0.27634216573458498</v>
      </c>
      <c r="ML28">
        <v>0.14141066028222599</v>
      </c>
      <c r="MM28">
        <v>0.108315324571019</v>
      </c>
      <c r="MN28">
        <v>0.17960730216197299</v>
      </c>
      <c r="MO28">
        <v>0.31438525639954401</v>
      </c>
      <c r="MP28">
        <v>0.39620405336443398</v>
      </c>
      <c r="MQ28">
        <v>0.45807647553990999</v>
      </c>
      <c r="MR28">
        <v>0.29652461878422498</v>
      </c>
      <c r="MS28">
        <v>6.0050738784693199E-2</v>
      </c>
      <c r="MT28">
        <v>0.25791572592143702</v>
      </c>
      <c r="MU28">
        <v>0.17521902662332001</v>
      </c>
      <c r="MV28">
        <v>0.14118190820770399</v>
      </c>
    </row>
    <row r="29" spans="1:360" x14ac:dyDescent="0.55000000000000004">
      <c r="A29">
        <v>0.33729717640076801</v>
      </c>
      <c r="B29">
        <v>0.164375040769491</v>
      </c>
      <c r="C29">
        <v>0.24890342749192601</v>
      </c>
      <c r="D29">
        <v>0.30122653326555598</v>
      </c>
      <c r="E29">
        <v>0.26157914991039699</v>
      </c>
      <c r="F29">
        <v>0.20394642562339599</v>
      </c>
      <c r="G29">
        <v>0.186463455510336</v>
      </c>
      <c r="H29">
        <v>0.20390110581895299</v>
      </c>
      <c r="I29">
        <v>0.22310631772258699</v>
      </c>
      <c r="J29">
        <v>0.22645590084987899</v>
      </c>
      <c r="K29">
        <v>0.20307204267771201</v>
      </c>
      <c r="L29">
        <v>0.170575382460394</v>
      </c>
      <c r="M29">
        <v>0.18648100041978399</v>
      </c>
      <c r="N29">
        <v>0.34495651135236499</v>
      </c>
      <c r="O29">
        <v>0.48369908229430197</v>
      </c>
      <c r="P29">
        <v>0.177995411589004</v>
      </c>
      <c r="Q29">
        <v>0.231632865840908</v>
      </c>
      <c r="R29">
        <v>0.207353551651041</v>
      </c>
      <c r="S29">
        <v>0.15166791921758599</v>
      </c>
      <c r="T29">
        <v>0.13499439260603999</v>
      </c>
      <c r="U29">
        <v>0.13158409992245099</v>
      </c>
      <c r="V29">
        <v>0.16269156290150999</v>
      </c>
      <c r="W29">
        <v>0.170858021630826</v>
      </c>
      <c r="X29">
        <v>0.21758223287358699</v>
      </c>
      <c r="Y29">
        <v>0.148521722997597</v>
      </c>
      <c r="Z29">
        <v>0.114192266618469</v>
      </c>
      <c r="AA29">
        <v>0.482939421533573</v>
      </c>
      <c r="AB29">
        <v>0.23030275586149901</v>
      </c>
      <c r="AC29">
        <v>0</v>
      </c>
      <c r="AD29">
        <v>0.43743361237300699</v>
      </c>
      <c r="AE29">
        <v>0.45402565371458198</v>
      </c>
      <c r="AF29">
        <v>0.19253290580025001</v>
      </c>
      <c r="AG29">
        <v>0.24870988801720501</v>
      </c>
      <c r="AH29">
        <v>0.25780363526709399</v>
      </c>
      <c r="AI29">
        <v>0.26458535723569698</v>
      </c>
      <c r="AJ29">
        <v>0.20934820142517599</v>
      </c>
      <c r="AK29">
        <v>0.244074614282978</v>
      </c>
      <c r="AL29">
        <v>0.32409306196390503</v>
      </c>
      <c r="AM29">
        <v>0.217153235326528</v>
      </c>
      <c r="AN29">
        <v>0.17759754902397601</v>
      </c>
      <c r="AO29">
        <v>0.14600739757999001</v>
      </c>
      <c r="AP29">
        <v>0.249466315246895</v>
      </c>
      <c r="AQ29">
        <v>0.18234271323686899</v>
      </c>
      <c r="AR29">
        <v>0.32304992115638498</v>
      </c>
      <c r="AS29">
        <v>0.490173817989213</v>
      </c>
      <c r="AT29">
        <v>0.52568139122108704</v>
      </c>
      <c r="AU29">
        <v>0.23615479924207</v>
      </c>
      <c r="AV29">
        <v>0.195062082841712</v>
      </c>
      <c r="AW29">
        <v>0.232000562417461</v>
      </c>
      <c r="AX29">
        <v>0.39080893410048401</v>
      </c>
      <c r="AY29">
        <v>0.23328391991669001</v>
      </c>
      <c r="AZ29">
        <v>0.22774727694188199</v>
      </c>
      <c r="BA29">
        <v>0.212248433067696</v>
      </c>
      <c r="BB29">
        <v>0.177135462541399</v>
      </c>
      <c r="BC29">
        <v>0.17151736394384501</v>
      </c>
      <c r="BD29">
        <v>0.13656081909113199</v>
      </c>
      <c r="BE29">
        <v>0.16944855847864601</v>
      </c>
      <c r="BF29">
        <v>0.17300003936207001</v>
      </c>
      <c r="BG29">
        <v>0.14369236861180101</v>
      </c>
      <c r="BH29">
        <v>0.15663722694803101</v>
      </c>
      <c r="BI29">
        <v>0.135775900810824</v>
      </c>
      <c r="BJ29">
        <v>0.27501119967917298</v>
      </c>
      <c r="BK29">
        <v>0.31845157673032898</v>
      </c>
      <c r="BL29">
        <v>0.211752648429786</v>
      </c>
      <c r="BM29">
        <v>0.17441600686068501</v>
      </c>
      <c r="BN29">
        <v>0.12423645622259601</v>
      </c>
      <c r="BO29">
        <v>0.319639170451328</v>
      </c>
      <c r="BP29">
        <v>0.44243747482866502</v>
      </c>
      <c r="BQ29">
        <v>0.106690592804638</v>
      </c>
      <c r="BR29">
        <v>0.11642410846778301</v>
      </c>
      <c r="BS29">
        <v>0.22317418299285899</v>
      </c>
      <c r="BT29">
        <v>0.27654146962445397</v>
      </c>
      <c r="BU29">
        <v>0.40515663158695697</v>
      </c>
      <c r="BV29">
        <v>0.13000560593482899</v>
      </c>
      <c r="BW29">
        <v>6.3724738456837404E-2</v>
      </c>
      <c r="BX29">
        <v>3.2275592968209803E-2</v>
      </c>
      <c r="BY29">
        <v>0.21215732319651001</v>
      </c>
      <c r="BZ29">
        <v>0.180589122427289</v>
      </c>
      <c r="CA29">
        <v>0.23885667781099701</v>
      </c>
      <c r="CB29">
        <v>0.27048004303672202</v>
      </c>
      <c r="CC29">
        <v>0.24888273872181499</v>
      </c>
      <c r="CD29">
        <v>0.25253423059804198</v>
      </c>
      <c r="CE29">
        <v>0.45952940897462602</v>
      </c>
      <c r="CF29">
        <v>0.33667888181002398</v>
      </c>
      <c r="CG29">
        <v>0.38455301223078903</v>
      </c>
      <c r="CH29">
        <v>0.335271801454955</v>
      </c>
      <c r="CI29">
        <v>0.17851639212597001</v>
      </c>
      <c r="CJ29">
        <v>8.0571338750021995E-2</v>
      </c>
      <c r="CK29">
        <v>0.26667172322587201</v>
      </c>
      <c r="CL29">
        <v>9.8070379023293602E-2</v>
      </c>
      <c r="CM29">
        <v>0.21237346945118901</v>
      </c>
      <c r="CN29">
        <v>9.5453567100881598E-2</v>
      </c>
      <c r="CO29">
        <v>4.2835080963376397E-2</v>
      </c>
      <c r="CP29">
        <v>7.0727134886102203E-2</v>
      </c>
      <c r="CQ29">
        <v>0.37794689652276298</v>
      </c>
      <c r="CR29">
        <v>0.39215916876618701</v>
      </c>
      <c r="CS29">
        <v>0.50312846862439997</v>
      </c>
      <c r="CT29">
        <v>0.39625961422165301</v>
      </c>
      <c r="CU29">
        <v>0.135494387532444</v>
      </c>
      <c r="CV29">
        <v>0.18254077522282</v>
      </c>
      <c r="CW29">
        <v>0.18169344359053699</v>
      </c>
      <c r="CX29">
        <v>0.18736593910156901</v>
      </c>
      <c r="CY29">
        <v>0.17408873081441101</v>
      </c>
      <c r="CZ29">
        <v>0.20573756970099599</v>
      </c>
      <c r="DA29">
        <v>0.16765102017436101</v>
      </c>
      <c r="DB29">
        <v>0.13693007581907901</v>
      </c>
      <c r="DC29">
        <v>0.14855286430557901</v>
      </c>
      <c r="DD29">
        <v>0.15575349262730401</v>
      </c>
      <c r="DE29">
        <v>8.9779923018445604E-2</v>
      </c>
      <c r="DF29">
        <v>0.10831260573318099</v>
      </c>
      <c r="DG29">
        <v>0.19736729144958601</v>
      </c>
      <c r="DH29">
        <v>0.10122409167353499</v>
      </c>
      <c r="DI29">
        <v>9.1824636245168803E-2</v>
      </c>
      <c r="DJ29">
        <v>6.5890331743723801E-2</v>
      </c>
      <c r="DK29">
        <v>0.10321815805311101</v>
      </c>
      <c r="DL29">
        <v>0.23111149961931399</v>
      </c>
      <c r="DM29">
        <v>0.30862238480822901</v>
      </c>
      <c r="DN29">
        <v>0.109568133413566</v>
      </c>
      <c r="DO29">
        <v>0.238838829294543</v>
      </c>
      <c r="DP29">
        <v>0.15640401142204599</v>
      </c>
      <c r="DQ29">
        <v>0.28346732355744397</v>
      </c>
      <c r="DR29">
        <v>9.8228108036100895E-2</v>
      </c>
      <c r="DS29">
        <v>6.7984919258075094E-2</v>
      </c>
      <c r="DT29">
        <v>0.23546484067218099</v>
      </c>
      <c r="DU29">
        <v>0.147001176518057</v>
      </c>
      <c r="DV29">
        <v>0.208252237471029</v>
      </c>
      <c r="DW29">
        <v>0.25406231702118598</v>
      </c>
      <c r="DX29">
        <v>0.125323029623611</v>
      </c>
      <c r="DY29">
        <v>0.11887017320395001</v>
      </c>
      <c r="DZ29">
        <v>0.178714174589995</v>
      </c>
      <c r="EA29">
        <v>6.5750927594057304E-2</v>
      </c>
      <c r="EB29">
        <v>0.118723417038565</v>
      </c>
      <c r="EC29">
        <v>0.35605592986164297</v>
      </c>
      <c r="ED29">
        <v>0.13275281582318399</v>
      </c>
      <c r="EE29">
        <v>0.111087764787314</v>
      </c>
      <c r="EF29">
        <v>0.18277515391747601</v>
      </c>
      <c r="EG29">
        <v>0.34698644499305598</v>
      </c>
      <c r="EH29">
        <v>0.24189657298589501</v>
      </c>
      <c r="EI29">
        <v>0.19060627711251199</v>
      </c>
      <c r="EJ29">
        <v>0.25239166107920802</v>
      </c>
      <c r="EK29">
        <v>0.31549746363998799</v>
      </c>
      <c r="EL29">
        <v>0.44282746501907</v>
      </c>
      <c r="EM29">
        <v>0.47318802851406599</v>
      </c>
      <c r="EN29">
        <v>0.443855690514456</v>
      </c>
      <c r="EO29">
        <v>0.50024919751121499</v>
      </c>
      <c r="EP29">
        <v>0.37614773747540903</v>
      </c>
      <c r="EQ29">
        <v>0.161863457555638</v>
      </c>
      <c r="ER29">
        <v>0.24758309127469599</v>
      </c>
      <c r="ES29">
        <v>0.43721006721901701</v>
      </c>
      <c r="ET29">
        <v>0.32561500416780298</v>
      </c>
      <c r="EU29">
        <v>0.50746750649801797</v>
      </c>
      <c r="EV29">
        <v>0.24278293795566999</v>
      </c>
      <c r="EW29">
        <v>0.19677057231181699</v>
      </c>
      <c r="EX29">
        <v>0.17200358422602799</v>
      </c>
      <c r="EY29">
        <v>0.250574616942351</v>
      </c>
      <c r="EZ29">
        <v>0.12582309822269799</v>
      </c>
      <c r="FA29">
        <v>0.178687839755056</v>
      </c>
      <c r="FB29">
        <v>0.133903978440301</v>
      </c>
      <c r="FC29">
        <v>0.19125475677592599</v>
      </c>
      <c r="FD29">
        <v>0.192999493290679</v>
      </c>
      <c r="FE29">
        <v>0.28310242714304801</v>
      </c>
      <c r="FF29">
        <v>0.41736576048953999</v>
      </c>
      <c r="FG29">
        <v>0.19486078598887299</v>
      </c>
      <c r="FH29">
        <v>4.4228765090151202E-2</v>
      </c>
      <c r="FI29">
        <v>0.114464648299267</v>
      </c>
      <c r="FJ29">
        <v>5.8531703781057702E-2</v>
      </c>
      <c r="FK29">
        <v>0.12984711693827899</v>
      </c>
      <c r="FL29">
        <v>0.14493428151826099</v>
      </c>
      <c r="FM29">
        <v>0.12988195540108999</v>
      </c>
      <c r="FN29">
        <v>0.39646390969214002</v>
      </c>
      <c r="FO29">
        <v>0.24462111848694601</v>
      </c>
      <c r="FP29">
        <v>3.7540462932946599E-2</v>
      </c>
      <c r="FQ29">
        <v>0.206239501510701</v>
      </c>
      <c r="FR29">
        <v>0.237604266302997</v>
      </c>
      <c r="FS29">
        <v>0.20335121398566799</v>
      </c>
      <c r="FT29">
        <v>0.170359112824845</v>
      </c>
      <c r="FU29">
        <v>0.23082126966663499</v>
      </c>
      <c r="FV29">
        <v>0.111743543450378</v>
      </c>
      <c r="FW29">
        <v>0.24969858910589099</v>
      </c>
      <c r="FX29">
        <v>0.28654820528800101</v>
      </c>
      <c r="FY29">
        <v>0.33189505340020597</v>
      </c>
      <c r="FZ29">
        <v>0.154731270830682</v>
      </c>
      <c r="GA29">
        <v>0.248347336271902</v>
      </c>
      <c r="GB29">
        <v>0.29498826576568599</v>
      </c>
      <c r="GC29">
        <v>0.25900435457738002</v>
      </c>
      <c r="GD29">
        <v>0.20020095101919499</v>
      </c>
      <c r="GE29">
        <v>0.189568436121935</v>
      </c>
      <c r="GF29">
        <v>0.19892911443298</v>
      </c>
      <c r="GG29">
        <v>0.22147104574199999</v>
      </c>
      <c r="GH29">
        <v>0.19959126908650601</v>
      </c>
      <c r="GI29">
        <v>0.16539270244433199</v>
      </c>
      <c r="GJ29">
        <v>0.151792805402585</v>
      </c>
      <c r="GK29">
        <v>0.19296221170708699</v>
      </c>
      <c r="GL29">
        <v>0.33420857084355698</v>
      </c>
      <c r="GM29">
        <v>0.44145346947534397</v>
      </c>
      <c r="GN29">
        <v>0.172749743955559</v>
      </c>
      <c r="GO29">
        <v>0.20649249598803199</v>
      </c>
      <c r="GP29">
        <v>0.20500198307270501</v>
      </c>
      <c r="GQ29">
        <v>0.15463797309570901</v>
      </c>
      <c r="GR29">
        <v>0.131746039585934</v>
      </c>
      <c r="GS29">
        <v>0.13273663535774599</v>
      </c>
      <c r="GT29">
        <v>0.174891318472397</v>
      </c>
      <c r="GU29">
        <v>0.173911828613113</v>
      </c>
      <c r="GV29">
        <v>0.22020085727004901</v>
      </c>
      <c r="GW29">
        <v>0.15963995259361899</v>
      </c>
      <c r="GX29">
        <v>8.7233639791010897E-2</v>
      </c>
      <c r="GY29">
        <v>0.43686213082117498</v>
      </c>
      <c r="GZ29">
        <v>0.27057542739880203</v>
      </c>
      <c r="HA29">
        <v>0.637497659151541</v>
      </c>
      <c r="HB29">
        <v>0.41594558554939398</v>
      </c>
      <c r="HC29">
        <v>0.46131051863318401</v>
      </c>
      <c r="HD29">
        <v>0.208691058206183</v>
      </c>
      <c r="HE29">
        <v>0.25416104906677001</v>
      </c>
      <c r="HF29">
        <v>0.24510530768046301</v>
      </c>
      <c r="HG29">
        <v>0.29951708538870497</v>
      </c>
      <c r="HH29">
        <v>0.19919580178451801</v>
      </c>
      <c r="HI29">
        <v>0.21440727610093299</v>
      </c>
      <c r="HJ29">
        <v>0.301385825925716</v>
      </c>
      <c r="HK29">
        <v>0.21312376254967699</v>
      </c>
      <c r="HL29">
        <v>0.17992510542078999</v>
      </c>
      <c r="HM29">
        <v>0.14681662862294501</v>
      </c>
      <c r="HN29">
        <v>0.21412537653272301</v>
      </c>
      <c r="HO29">
        <v>0.14306112079766201</v>
      </c>
      <c r="HP29">
        <v>0.25848770009850403</v>
      </c>
      <c r="HQ29">
        <v>0.39566289631012702</v>
      </c>
      <c r="HR29">
        <v>0.42457552223377698</v>
      </c>
      <c r="HS29">
        <v>0.222390733738458</v>
      </c>
      <c r="HT29">
        <v>0.156955850442656</v>
      </c>
      <c r="HU29">
        <v>0.20256798987316399</v>
      </c>
      <c r="HV29">
        <v>0.34701857008246001</v>
      </c>
      <c r="HW29">
        <v>0.224096592028518</v>
      </c>
      <c r="HX29">
        <v>0.21778017714671399</v>
      </c>
      <c r="HY29">
        <v>0.21534875632530301</v>
      </c>
      <c r="HZ29">
        <v>0.17027791573725401</v>
      </c>
      <c r="IA29">
        <v>0.157442402582605</v>
      </c>
      <c r="IB29">
        <v>0.12266268590833999</v>
      </c>
      <c r="IC29">
        <v>0.181481003991809</v>
      </c>
      <c r="ID29">
        <v>0.170780120639347</v>
      </c>
      <c r="IE29">
        <v>0.13051660630754</v>
      </c>
      <c r="IF29">
        <v>0.142287042237038</v>
      </c>
      <c r="IG29">
        <v>0.13605720476763</v>
      </c>
      <c r="IH29">
        <v>0.27747167140018603</v>
      </c>
      <c r="II29">
        <v>0.28656415695451398</v>
      </c>
      <c r="IJ29">
        <v>0.21657152473965699</v>
      </c>
      <c r="IK29">
        <v>0.18744840893516901</v>
      </c>
      <c r="IL29">
        <v>0.122817800984429</v>
      </c>
      <c r="IM29">
        <v>0.361559195677921</v>
      </c>
      <c r="IN29">
        <v>0.41088773451979499</v>
      </c>
      <c r="IO29">
        <v>0.18035038420421001</v>
      </c>
      <c r="IP29">
        <v>0.151582828837107</v>
      </c>
      <c r="IQ29">
        <v>0.19606063414371799</v>
      </c>
      <c r="IR29">
        <v>0.22487649635739501</v>
      </c>
      <c r="IS29">
        <v>0.35915760093180099</v>
      </c>
      <c r="IT29">
        <v>0.140520735177387</v>
      </c>
      <c r="IU29">
        <v>6.5434138947793902E-2</v>
      </c>
      <c r="IV29">
        <v>8.0825083628290703E-2</v>
      </c>
      <c r="IW29">
        <v>0.21161000702938301</v>
      </c>
      <c r="IX29">
        <v>0.14638108619360901</v>
      </c>
      <c r="IY29">
        <v>0.19026503051857299</v>
      </c>
      <c r="IZ29">
        <v>0.22051342153988199</v>
      </c>
      <c r="JA29">
        <v>0.256376376023083</v>
      </c>
      <c r="JB29">
        <v>0.158363950643716</v>
      </c>
      <c r="JC29">
        <v>0.37339040383132499</v>
      </c>
      <c r="JD29">
        <v>0.37071251483597201</v>
      </c>
      <c r="JE29">
        <v>0.259638983656097</v>
      </c>
      <c r="JF29">
        <v>0.29911226104452898</v>
      </c>
      <c r="JG29">
        <v>0.179693228966775</v>
      </c>
      <c r="JH29">
        <v>8.6276279882810405E-2</v>
      </c>
      <c r="JI29">
        <v>0.193129584891059</v>
      </c>
      <c r="JJ29">
        <v>9.2961352901621302E-2</v>
      </c>
      <c r="JK29">
        <v>0.158596298450391</v>
      </c>
      <c r="JL29">
        <v>7.4392968056236297E-2</v>
      </c>
      <c r="JM29">
        <v>2.6362110802806201E-2</v>
      </c>
      <c r="JN29">
        <v>7.9743913317202403E-2</v>
      </c>
      <c r="JO29">
        <v>0.29723566217033898</v>
      </c>
      <c r="JP29">
        <v>0.33765075036058401</v>
      </c>
      <c r="JQ29">
        <v>0.46458566436152998</v>
      </c>
      <c r="JR29">
        <v>0.330415033843517</v>
      </c>
      <c r="JS29">
        <v>0.12747925311731101</v>
      </c>
      <c r="JT29">
        <v>0.187942050230513</v>
      </c>
      <c r="JU29">
        <v>0.177184876616545</v>
      </c>
      <c r="JV29">
        <v>0.18855320316465901</v>
      </c>
      <c r="JW29">
        <v>0.15983154890918899</v>
      </c>
      <c r="JX29">
        <v>0.20880650930612699</v>
      </c>
      <c r="JY29">
        <v>0.167572461451404</v>
      </c>
      <c r="JZ29">
        <v>0.136364435201871</v>
      </c>
      <c r="KA29">
        <v>0.15315899052243301</v>
      </c>
      <c r="KB29">
        <v>0.105272175421013</v>
      </c>
      <c r="KC29">
        <v>7.2130325659553907E-2</v>
      </c>
      <c r="KD29">
        <v>0.121459408426783</v>
      </c>
      <c r="KE29">
        <v>0.188914777776752</v>
      </c>
      <c r="KF29">
        <v>9.0864171290153298E-2</v>
      </c>
      <c r="KG29">
        <v>7.2898205411175698E-2</v>
      </c>
      <c r="KH29">
        <v>5.1013985793630701E-2</v>
      </c>
      <c r="KI29">
        <v>9.4296000240153499E-2</v>
      </c>
      <c r="KJ29">
        <v>0.186709578350955</v>
      </c>
      <c r="KK29">
        <v>0.26438759514024901</v>
      </c>
      <c r="KL29">
        <v>0.10633622305240099</v>
      </c>
      <c r="KM29">
        <v>0.217220415633195</v>
      </c>
      <c r="KN29">
        <v>0.159917405277023</v>
      </c>
      <c r="KO29">
        <v>0.26027260632079602</v>
      </c>
      <c r="KP29">
        <v>9.6437864005097101E-2</v>
      </c>
      <c r="KQ29">
        <v>6.9600810987123299E-2</v>
      </c>
      <c r="KR29">
        <v>0.23310031861331701</v>
      </c>
      <c r="KS29">
        <v>0.17207855325583701</v>
      </c>
      <c r="KT29">
        <v>0.187670676834575</v>
      </c>
      <c r="KU29">
        <v>0.20026730342629501</v>
      </c>
      <c r="KV29">
        <v>0.162777190777112</v>
      </c>
      <c r="KW29">
        <v>0.13395124473026401</v>
      </c>
      <c r="KX29">
        <v>0.20890926597259701</v>
      </c>
      <c r="KY29">
        <v>7.9797861129755204E-2</v>
      </c>
      <c r="KZ29">
        <v>0.14364453408526801</v>
      </c>
      <c r="LA29">
        <v>0.35843292705714602</v>
      </c>
      <c r="LB29">
        <v>0.15763536147978499</v>
      </c>
      <c r="LC29">
        <v>0.138213371101857</v>
      </c>
      <c r="LD29">
        <v>0.16531917529003701</v>
      </c>
      <c r="LE29">
        <v>0.317385178042977</v>
      </c>
      <c r="LF29">
        <v>0.18877064663302401</v>
      </c>
      <c r="LG29">
        <v>0.216397975130213</v>
      </c>
      <c r="LH29">
        <v>0.241912901505727</v>
      </c>
      <c r="LI29">
        <v>0.28970924118774199</v>
      </c>
      <c r="LJ29">
        <v>0.40656697335271902</v>
      </c>
      <c r="LK29">
        <v>0.440012789850528</v>
      </c>
      <c r="LL29">
        <v>0.35489594570628702</v>
      </c>
      <c r="LM29">
        <v>0.46749088348774198</v>
      </c>
      <c r="LN29">
        <v>0.34505584301081998</v>
      </c>
      <c r="LO29">
        <v>0.140128668775402</v>
      </c>
      <c r="LP29">
        <v>0.19718480859322299</v>
      </c>
      <c r="LQ29">
        <v>0.383796267102059</v>
      </c>
      <c r="LR29">
        <v>0.40918360983913399</v>
      </c>
      <c r="LS29">
        <v>0.49877572785672802</v>
      </c>
      <c r="LT29">
        <v>0.231412543577523</v>
      </c>
      <c r="LU29">
        <v>0.19192680006290999</v>
      </c>
      <c r="LV29">
        <v>0.16321292937020099</v>
      </c>
      <c r="LW29">
        <v>0.21314583833551801</v>
      </c>
      <c r="LX29">
        <v>0.13018095577716199</v>
      </c>
      <c r="LY29">
        <v>0.15369681666946999</v>
      </c>
      <c r="LZ29">
        <v>0.13416737096263801</v>
      </c>
      <c r="MA29">
        <v>0.18996605585363799</v>
      </c>
      <c r="MB29">
        <v>0.184027570546868</v>
      </c>
      <c r="MC29">
        <v>0.29621429272812999</v>
      </c>
      <c r="MD29">
        <v>0.397586039442484</v>
      </c>
      <c r="ME29">
        <v>0.18776725992481899</v>
      </c>
      <c r="MF29">
        <v>4.31352390886523E-2</v>
      </c>
      <c r="MG29">
        <v>0.102960010674048</v>
      </c>
      <c r="MH29">
        <v>5.1952035553894799E-2</v>
      </c>
      <c r="MI29">
        <v>0.14256174473401501</v>
      </c>
      <c r="MJ29">
        <v>0.15340791852975699</v>
      </c>
      <c r="MK29">
        <v>0.12210105637773799</v>
      </c>
      <c r="ML29">
        <v>0.35572324619621398</v>
      </c>
      <c r="MM29">
        <v>0.14068827841821099</v>
      </c>
      <c r="MN29">
        <v>6.2695839459409305E-2</v>
      </c>
      <c r="MO29">
        <v>0.19812663862204499</v>
      </c>
      <c r="MP29">
        <v>0.23875076535367701</v>
      </c>
      <c r="MQ29">
        <v>0.201665914037996</v>
      </c>
      <c r="MR29">
        <v>0.239659893795066</v>
      </c>
      <c r="MS29">
        <v>0.21776499082085499</v>
      </c>
      <c r="MT29">
        <v>0.109619758332241</v>
      </c>
      <c r="MU29">
        <v>0.241929868375412</v>
      </c>
      <c r="MV29">
        <v>0.139324903707817</v>
      </c>
    </row>
    <row r="30" spans="1:360" x14ac:dyDescent="0.55000000000000004">
      <c r="A30">
        <v>0.22816796118909</v>
      </c>
      <c r="B30">
        <v>0.14794009518443199</v>
      </c>
      <c r="C30">
        <v>0.139756275569414</v>
      </c>
      <c r="D30">
        <v>0.18461549795828899</v>
      </c>
      <c r="E30">
        <v>0.158593265547294</v>
      </c>
      <c r="F30">
        <v>0.15172765654630299</v>
      </c>
      <c r="G30">
        <v>0.129986112841698</v>
      </c>
      <c r="H30">
        <v>0.19836276994273899</v>
      </c>
      <c r="I30">
        <v>0.22691990060377701</v>
      </c>
      <c r="J30">
        <v>4.3034725322685499E-2</v>
      </c>
      <c r="K30">
        <v>0</v>
      </c>
      <c r="L30">
        <v>0.180882747644137</v>
      </c>
      <c r="M30">
        <v>5.6199980242841903E-2</v>
      </c>
      <c r="N30">
        <v>0.33621475223748198</v>
      </c>
      <c r="O30">
        <v>0.41371226495975999</v>
      </c>
      <c r="P30">
        <v>7.3154070184751105E-2</v>
      </c>
      <c r="Q30">
        <v>8.2799679742476706E-2</v>
      </c>
      <c r="R30">
        <v>0.189005396345791</v>
      </c>
      <c r="S30">
        <v>6.0185292612659598E-2</v>
      </c>
      <c r="T30">
        <v>0.108795674337221</v>
      </c>
      <c r="U30">
        <v>0.122909678528258</v>
      </c>
      <c r="V30">
        <v>0.15441795409942299</v>
      </c>
      <c r="W30">
        <v>0.173170781775352</v>
      </c>
      <c r="X30">
        <v>0.17970348779829501</v>
      </c>
      <c r="Y30">
        <v>0.14657652195047799</v>
      </c>
      <c r="Z30">
        <v>0.213614230547402</v>
      </c>
      <c r="AA30">
        <v>0.39387120112190499</v>
      </c>
      <c r="AB30">
        <v>0.232565728029026</v>
      </c>
      <c r="AC30">
        <v>0.43743361237300699</v>
      </c>
      <c r="AD30">
        <v>0</v>
      </c>
      <c r="AE30">
        <v>0.55879091935592995</v>
      </c>
      <c r="AF30">
        <v>0.247220087518155</v>
      </c>
      <c r="AG30">
        <v>0.54419029379207495</v>
      </c>
      <c r="AH30">
        <v>0.47602080225046201</v>
      </c>
      <c r="AI30">
        <v>0.58817438071922601</v>
      </c>
      <c r="AJ30">
        <v>0.168733413825749</v>
      </c>
      <c r="AK30">
        <v>8.2499566513126496E-2</v>
      </c>
      <c r="AL30">
        <v>9.8230721775106694E-2</v>
      </c>
      <c r="AM30">
        <v>0.14803845515828801</v>
      </c>
      <c r="AN30">
        <v>0.14248294046556201</v>
      </c>
      <c r="AO30">
        <v>0.10337286156462</v>
      </c>
      <c r="AP30">
        <v>8.36432799289933E-2</v>
      </c>
      <c r="AQ30">
        <v>2.4830650704404499E-2</v>
      </c>
      <c r="AR30">
        <v>1.7908391082042101E-2</v>
      </c>
      <c r="AS30">
        <v>0.10020324473523</v>
      </c>
      <c r="AT30">
        <v>9.2451497033860297E-2</v>
      </c>
      <c r="AU30">
        <v>0.112383489614061</v>
      </c>
      <c r="AV30">
        <v>5.04948318684054E-2</v>
      </c>
      <c r="AW30">
        <v>8.5275072021880602E-2</v>
      </c>
      <c r="AX30">
        <v>6.2313053177401503E-2</v>
      </c>
      <c r="AY30">
        <v>0.21467093894091699</v>
      </c>
      <c r="AZ30">
        <v>0.18177205327971299</v>
      </c>
      <c r="BA30">
        <v>0.204248740707937</v>
      </c>
      <c r="BB30">
        <v>0.161398319163047</v>
      </c>
      <c r="BC30">
        <v>0.12862293718373499</v>
      </c>
      <c r="BD30">
        <v>6.5848037412254895E-2</v>
      </c>
      <c r="BE30">
        <v>0.11653908408371901</v>
      </c>
      <c r="BF30">
        <v>8.4956665746790297E-2</v>
      </c>
      <c r="BG30">
        <v>1.65476080490457E-2</v>
      </c>
      <c r="BH30">
        <v>7.0518692501783898E-3</v>
      </c>
      <c r="BI30">
        <v>0.28202982155199302</v>
      </c>
      <c r="BJ30">
        <v>0.34601995403831498</v>
      </c>
      <c r="BK30">
        <v>0.21490030953948699</v>
      </c>
      <c r="BL30">
        <v>0.30216107847582502</v>
      </c>
      <c r="BM30">
        <v>0.46471231556954701</v>
      </c>
      <c r="BN30">
        <v>0.21086122698468099</v>
      </c>
      <c r="BO30">
        <v>0.50846060977706398</v>
      </c>
      <c r="BP30">
        <v>0.57690732087877405</v>
      </c>
      <c r="BQ30">
        <v>0.48423395975663802</v>
      </c>
      <c r="BR30">
        <v>0.37731826056219098</v>
      </c>
      <c r="BS30">
        <v>0.47039190875641002</v>
      </c>
      <c r="BT30">
        <v>0.52999271249878899</v>
      </c>
      <c r="BU30">
        <v>0.34955152874445999</v>
      </c>
      <c r="BV30">
        <v>0.124534114915006</v>
      </c>
      <c r="BW30">
        <v>0.216900207069223</v>
      </c>
      <c r="BX30">
        <v>0.23915610946752799</v>
      </c>
      <c r="BY30">
        <v>0.217586678103181</v>
      </c>
      <c r="BZ30">
        <v>0</v>
      </c>
      <c r="CA30">
        <v>0.1616351902026</v>
      </c>
      <c r="CB30">
        <v>4.1026299703175999E-2</v>
      </c>
      <c r="CC30">
        <v>0.26186602149244698</v>
      </c>
      <c r="CD30">
        <v>0</v>
      </c>
      <c r="CE30">
        <v>0.122177071327934</v>
      </c>
      <c r="CF30">
        <v>0</v>
      </c>
      <c r="CG30">
        <v>9.1246685214867396E-2</v>
      </c>
      <c r="CH30">
        <v>5.1195312128566997E-2</v>
      </c>
      <c r="CI30">
        <v>0.36608736399027197</v>
      </c>
      <c r="CJ30">
        <v>0.39321911142615001</v>
      </c>
      <c r="CK30">
        <v>0.24207107989358301</v>
      </c>
      <c r="CL30">
        <v>0.18353106395242699</v>
      </c>
      <c r="CM30">
        <v>0</v>
      </c>
      <c r="CN30">
        <v>4.10410819161997E-2</v>
      </c>
      <c r="CO30">
        <v>5.5923021599291502E-2</v>
      </c>
      <c r="CP30">
        <v>0.22701275261393999</v>
      </c>
      <c r="CQ30">
        <v>6.7299687306729694E-2</v>
      </c>
      <c r="CR30">
        <v>7.2647709381918599E-2</v>
      </c>
      <c r="CS30">
        <v>0.383689299278757</v>
      </c>
      <c r="CT30">
        <v>0.296792762558308</v>
      </c>
      <c r="CU30">
        <v>5.8139014779757199E-2</v>
      </c>
      <c r="CV30">
        <v>0.12925768934170401</v>
      </c>
      <c r="CW30">
        <v>0.17086124679555001</v>
      </c>
      <c r="CX30">
        <v>0.159758256381929</v>
      </c>
      <c r="CY30">
        <v>9.8106753428552601E-2</v>
      </c>
      <c r="CZ30">
        <v>0.173635652845407</v>
      </c>
      <c r="DA30">
        <v>8.0674235493170002E-2</v>
      </c>
      <c r="DB30">
        <v>5.2254341376970097E-2</v>
      </c>
      <c r="DC30">
        <v>9.1060093467174197E-2</v>
      </c>
      <c r="DD30">
        <v>0</v>
      </c>
      <c r="DE30">
        <v>0</v>
      </c>
      <c r="DF30">
        <v>9.0107424136221997E-2</v>
      </c>
      <c r="DG30">
        <v>6.2528148798540295E-2</v>
      </c>
      <c r="DH30">
        <v>0.10629086859715001</v>
      </c>
      <c r="DI30">
        <v>0</v>
      </c>
      <c r="DJ30">
        <v>0</v>
      </c>
      <c r="DK30">
        <v>6.0875442856324902E-2</v>
      </c>
      <c r="DL30">
        <v>5.0107992104876001E-2</v>
      </c>
      <c r="DM30">
        <v>2.9859040747349401E-2</v>
      </c>
      <c r="DN30">
        <v>0.147613911575634</v>
      </c>
      <c r="DO30">
        <v>0.25246687186586603</v>
      </c>
      <c r="DP30">
        <v>0.222107410598891</v>
      </c>
      <c r="DQ30">
        <v>0.24143872873563399</v>
      </c>
      <c r="DR30">
        <v>9.0101170768520797E-2</v>
      </c>
      <c r="DS30">
        <v>0.139287069033557</v>
      </c>
      <c r="DT30">
        <v>0.192299045103763</v>
      </c>
      <c r="DU30">
        <v>0.21286970738918301</v>
      </c>
      <c r="DV30">
        <v>0.22032030956033</v>
      </c>
      <c r="DW30">
        <v>0.15774753819165299</v>
      </c>
      <c r="DX30">
        <v>0.28302349743966698</v>
      </c>
      <c r="DY30">
        <v>0.25483942669090398</v>
      </c>
      <c r="DZ30">
        <v>0.39556471748619099</v>
      </c>
      <c r="EA30">
        <v>0.30817302554966602</v>
      </c>
      <c r="EB30">
        <v>0.51419541978115302</v>
      </c>
      <c r="EC30">
        <v>0.33714353948099002</v>
      </c>
      <c r="ED30">
        <v>0.168556081624024</v>
      </c>
      <c r="EE30">
        <v>0.143749192195428</v>
      </c>
      <c r="EF30">
        <v>7.9889783385542104E-2</v>
      </c>
      <c r="EG30">
        <v>2.1257322058695599E-2</v>
      </c>
      <c r="EH30">
        <v>0.109416585894562</v>
      </c>
      <c r="EI30">
        <v>0.189614802719169</v>
      </c>
      <c r="EJ30">
        <v>0.146235126577937</v>
      </c>
      <c r="EK30">
        <v>0.246212698535136</v>
      </c>
      <c r="EL30">
        <v>0.25684194645441499</v>
      </c>
      <c r="EM30">
        <v>0.16229850381658201</v>
      </c>
      <c r="EN30">
        <v>9.86326759396325E-2</v>
      </c>
      <c r="EO30">
        <v>0.30594542184774298</v>
      </c>
      <c r="EP30">
        <v>0.105435500706413</v>
      </c>
      <c r="EQ30">
        <v>0</v>
      </c>
      <c r="ER30">
        <v>0</v>
      </c>
      <c r="ES30">
        <v>0.35603589419355403</v>
      </c>
      <c r="ET30">
        <v>0.67342764217848405</v>
      </c>
      <c r="EU30">
        <v>0.70705132220539701</v>
      </c>
      <c r="EV30">
        <v>0.11234961367370901</v>
      </c>
      <c r="EW30">
        <v>0.121619101200781</v>
      </c>
      <c r="EX30">
        <v>0.10365324953053499</v>
      </c>
      <c r="EY30">
        <v>0.23064309631980101</v>
      </c>
      <c r="EZ30">
        <v>0.121676899158304</v>
      </c>
      <c r="FA30">
        <v>9.4283288897055395E-2</v>
      </c>
      <c r="FB30">
        <v>7.4484336987179905E-2</v>
      </c>
      <c r="FC30">
        <v>9.6785189567964003E-2</v>
      </c>
      <c r="FD30">
        <v>0.10557880772600001</v>
      </c>
      <c r="FE30">
        <v>0.66096239052841399</v>
      </c>
      <c r="FF30">
        <v>0.37225195084632101</v>
      </c>
      <c r="FG30">
        <v>0.14494892631565101</v>
      </c>
      <c r="FH30">
        <v>0.118508861314083</v>
      </c>
      <c r="FI30">
        <v>0.22653813692723901</v>
      </c>
      <c r="FJ30">
        <v>5.1142730434333601E-2</v>
      </c>
      <c r="FK30">
        <v>2.11374703578141E-2</v>
      </c>
      <c r="FL30">
        <v>0.12975049980849299</v>
      </c>
      <c r="FM30">
        <v>0</v>
      </c>
      <c r="FN30">
        <v>0.36155732927716699</v>
      </c>
      <c r="FO30">
        <v>7.5405890708187998E-2</v>
      </c>
      <c r="FP30">
        <v>9.8435183146117503E-2</v>
      </c>
      <c r="FQ30">
        <v>0.161609909030974</v>
      </c>
      <c r="FR30">
        <v>0.19542467581459599</v>
      </c>
      <c r="FS30">
        <v>0.172659951420118</v>
      </c>
      <c r="FT30">
        <v>0.48561567555189</v>
      </c>
      <c r="FU30">
        <v>0.32633804276673001</v>
      </c>
      <c r="FV30">
        <v>3.5235215049443699E-2</v>
      </c>
      <c r="FW30">
        <v>0.12534586133432499</v>
      </c>
      <c r="FX30">
        <v>0.28282827215850997</v>
      </c>
      <c r="FY30">
        <v>0.21830663068096801</v>
      </c>
      <c r="FZ30">
        <v>0.151766074656556</v>
      </c>
      <c r="GA30">
        <v>0.129400596620136</v>
      </c>
      <c r="GB30">
        <v>0.183082492054467</v>
      </c>
      <c r="GC30">
        <v>0.16782606862451799</v>
      </c>
      <c r="GD30">
        <v>0.162593413788023</v>
      </c>
      <c r="GE30">
        <v>0.13468729822961101</v>
      </c>
      <c r="GF30">
        <v>0.20148581435066401</v>
      </c>
      <c r="GG30">
        <v>0.232210895547656</v>
      </c>
      <c r="GH30">
        <v>0</v>
      </c>
      <c r="GI30">
        <v>0</v>
      </c>
      <c r="GJ30">
        <v>6.3481116431745893E-2</v>
      </c>
      <c r="GK30">
        <v>7.1826383419061696E-2</v>
      </c>
      <c r="GL30">
        <v>0.30701469467256198</v>
      </c>
      <c r="GM30">
        <v>0.30227840612975199</v>
      </c>
      <c r="GN30">
        <v>9.0154657097404001E-2</v>
      </c>
      <c r="GO30">
        <v>8.2163104447618096E-2</v>
      </c>
      <c r="GP30">
        <v>0.20368662046649599</v>
      </c>
      <c r="GQ30">
        <v>7.1485879793423204E-2</v>
      </c>
      <c r="GR30">
        <v>0.125908833672703</v>
      </c>
      <c r="GS30">
        <v>0.14351005908424799</v>
      </c>
      <c r="GT30">
        <v>0.17081363256783599</v>
      </c>
      <c r="GU30">
        <v>0.17979606871829101</v>
      </c>
      <c r="GV30">
        <v>0.181371350655119</v>
      </c>
      <c r="GW30">
        <v>0</v>
      </c>
      <c r="GX30">
        <v>0.135206209973083</v>
      </c>
      <c r="GY30">
        <v>0.30519781808390201</v>
      </c>
      <c r="GZ30">
        <v>0.213512246422741</v>
      </c>
      <c r="HA30">
        <v>0.31622835770326402</v>
      </c>
      <c r="HB30">
        <v>0.73143290638318403</v>
      </c>
      <c r="HC30">
        <v>0.49492826858938099</v>
      </c>
      <c r="HD30">
        <v>0.243339833006467</v>
      </c>
      <c r="HE30">
        <v>0.53479080556362002</v>
      </c>
      <c r="HF30">
        <v>0.39761653589051998</v>
      </c>
      <c r="HG30">
        <v>0.51421792930629495</v>
      </c>
      <c r="HH30">
        <v>0.16249448148520201</v>
      </c>
      <c r="HI30">
        <v>5.9880210572436303E-2</v>
      </c>
      <c r="HJ30">
        <v>4.3744114577144201E-2</v>
      </c>
      <c r="HK30">
        <v>0.16006147241381199</v>
      </c>
      <c r="HL30">
        <v>0.150920909342138</v>
      </c>
      <c r="HM30">
        <v>0.110059139915998</v>
      </c>
      <c r="HN30">
        <v>9.1672032814197404E-2</v>
      </c>
      <c r="HO30">
        <v>0</v>
      </c>
      <c r="HP30">
        <v>0</v>
      </c>
      <c r="HQ30">
        <v>6.3945547133518493E-2</v>
      </c>
      <c r="HR30">
        <v>5.5907225246689E-2</v>
      </c>
      <c r="HS30">
        <v>0.118126489749122</v>
      </c>
      <c r="HT30">
        <v>5.7913930433691897E-2</v>
      </c>
      <c r="HU30">
        <v>9.3598982567177594E-2</v>
      </c>
      <c r="HV30">
        <v>5.4389618669869001E-2</v>
      </c>
      <c r="HW30">
        <v>0.211570312637755</v>
      </c>
      <c r="HX30">
        <v>0.188255148563094</v>
      </c>
      <c r="HY30">
        <v>0.21101355620949999</v>
      </c>
      <c r="HZ30">
        <v>0.15679791172506999</v>
      </c>
      <c r="IA30">
        <v>0.11589416674579101</v>
      </c>
      <c r="IB30">
        <v>5.6491966507099298E-2</v>
      </c>
      <c r="IC30">
        <v>9.7024996997995896E-2</v>
      </c>
      <c r="ID30">
        <v>8.3694267284426901E-2</v>
      </c>
      <c r="IE30">
        <v>6.1060806894194996E-3</v>
      </c>
      <c r="IF30">
        <v>0</v>
      </c>
      <c r="IG30">
        <v>0.24354609760809101</v>
      </c>
      <c r="IH30">
        <v>0.22792210541830599</v>
      </c>
      <c r="II30">
        <v>0.108887287824144</v>
      </c>
      <c r="IJ30">
        <v>0.21662343930452699</v>
      </c>
      <c r="IK30">
        <v>0.42149575532029598</v>
      </c>
      <c r="IL30">
        <v>0.20749941469550201</v>
      </c>
      <c r="IM30">
        <v>0.37474220110361001</v>
      </c>
      <c r="IN30">
        <v>0.55150884870488703</v>
      </c>
      <c r="IO30">
        <v>0.49383236242190398</v>
      </c>
      <c r="IP30">
        <v>0.37475611206015003</v>
      </c>
      <c r="IQ30">
        <v>0.29655392902314098</v>
      </c>
      <c r="IR30">
        <v>0.47610105970685401</v>
      </c>
      <c r="IS30">
        <v>0.246676436153239</v>
      </c>
      <c r="IT30">
        <v>2.0938145402770499E-2</v>
      </c>
      <c r="IU30">
        <v>0.13134067438802899</v>
      </c>
      <c r="IV30">
        <v>0.259676560290861</v>
      </c>
      <c r="IW30">
        <v>0.152410099820316</v>
      </c>
      <c r="IX30">
        <v>0</v>
      </c>
      <c r="IY30">
        <v>9.3790670568635603E-2</v>
      </c>
      <c r="IZ30">
        <v>3.5562928509509498E-2</v>
      </c>
      <c r="JA30">
        <v>0.16545087591431301</v>
      </c>
      <c r="JB30">
        <v>0</v>
      </c>
      <c r="JC30">
        <v>6.4937217033383801E-2</v>
      </c>
      <c r="JD30">
        <v>0</v>
      </c>
      <c r="JE30">
        <v>0</v>
      </c>
      <c r="JF30">
        <v>2.7511112430251401E-2</v>
      </c>
      <c r="JG30">
        <v>0.30924418969831502</v>
      </c>
      <c r="JH30">
        <v>0.38481476542104198</v>
      </c>
      <c r="JI30">
        <v>4.5565820254919301E-2</v>
      </c>
      <c r="JJ30">
        <v>0.15392960409650899</v>
      </c>
      <c r="JK30">
        <v>0</v>
      </c>
      <c r="JL30">
        <v>0</v>
      </c>
      <c r="JM30">
        <v>4.2226479555315201E-2</v>
      </c>
      <c r="JN30">
        <v>0.19789751614234299</v>
      </c>
      <c r="JO30">
        <v>4.6227549569792803E-2</v>
      </c>
      <c r="JP30">
        <v>5.4987647899292703E-2</v>
      </c>
      <c r="JQ30">
        <v>0.25503259208258899</v>
      </c>
      <c r="JR30">
        <v>0.22844968199913299</v>
      </c>
      <c r="JS30">
        <v>5.6943222852891502E-2</v>
      </c>
      <c r="JT30">
        <v>0.14603641573805701</v>
      </c>
      <c r="JU30">
        <v>0.179974353064212</v>
      </c>
      <c r="JV30">
        <v>0.16553353903590001</v>
      </c>
      <c r="JW30">
        <v>0.105620695044707</v>
      </c>
      <c r="JX30">
        <v>0.17145364462059801</v>
      </c>
      <c r="JY30">
        <v>9.2206301725476697E-2</v>
      </c>
      <c r="JZ30">
        <v>5.7322958002584502E-2</v>
      </c>
      <c r="KA30">
        <v>0.103980849558199</v>
      </c>
      <c r="KB30">
        <v>0</v>
      </c>
      <c r="KC30">
        <v>0</v>
      </c>
      <c r="KD30">
        <v>0.102228700317142</v>
      </c>
      <c r="KE30">
        <v>1.8024442136510901E-2</v>
      </c>
      <c r="KF30">
        <v>8.8326625829448793E-2</v>
      </c>
      <c r="KG30">
        <v>0</v>
      </c>
      <c r="KH30">
        <v>0</v>
      </c>
      <c r="KI30">
        <v>6.5469373465191896E-2</v>
      </c>
      <c r="KJ30">
        <v>8.0153373157509603E-2</v>
      </c>
      <c r="KK30">
        <v>2.5209433486142099E-2</v>
      </c>
      <c r="KL30">
        <v>0.14837044965785401</v>
      </c>
      <c r="KM30">
        <v>0.22008544239414199</v>
      </c>
      <c r="KN30">
        <v>0.22669132434791001</v>
      </c>
      <c r="KO30">
        <v>0.20241120845698701</v>
      </c>
      <c r="KP30">
        <v>9.3088877767889794E-2</v>
      </c>
      <c r="KQ30">
        <v>0.128382147120774</v>
      </c>
      <c r="KR30">
        <v>0.19132534339093801</v>
      </c>
      <c r="KS30">
        <v>0.205558305622381</v>
      </c>
      <c r="KT30">
        <v>0.192232964365771</v>
      </c>
      <c r="KU30">
        <v>0.12798948188148701</v>
      </c>
      <c r="KV30">
        <v>0.29072133011602602</v>
      </c>
      <c r="KW30">
        <v>0.18468267830301599</v>
      </c>
      <c r="KX30">
        <v>0.34488164667850901</v>
      </c>
      <c r="KY30">
        <v>0.30448197232683899</v>
      </c>
      <c r="KZ30">
        <v>0.48800651927430899</v>
      </c>
      <c r="LA30">
        <v>0.25148230195514998</v>
      </c>
      <c r="LB30">
        <v>0.22793085109856001</v>
      </c>
      <c r="LC30">
        <v>0.132279299467851</v>
      </c>
      <c r="LD30">
        <v>7.5284323990467097E-2</v>
      </c>
      <c r="LE30">
        <v>2.3361307104006999E-2</v>
      </c>
      <c r="LF30">
        <v>0.128928576241055</v>
      </c>
      <c r="LG30">
        <v>0.18722759706525999</v>
      </c>
      <c r="LH30">
        <v>0.131465674854159</v>
      </c>
      <c r="LI30">
        <v>0.239649783771192</v>
      </c>
      <c r="LJ30">
        <v>0.19256986959584799</v>
      </c>
      <c r="LK30">
        <v>0.15003884590569699</v>
      </c>
      <c r="LL30">
        <v>1.7922430752179301E-2</v>
      </c>
      <c r="LM30">
        <v>0.28251941023281102</v>
      </c>
      <c r="LN30">
        <v>0.111775427536668</v>
      </c>
      <c r="LO30">
        <v>0</v>
      </c>
      <c r="LP30">
        <v>0</v>
      </c>
      <c r="LQ30">
        <v>0.17807017944286499</v>
      </c>
      <c r="LR30">
        <v>0.66999700596977296</v>
      </c>
      <c r="LS30">
        <v>0.54480531849282998</v>
      </c>
      <c r="LT30">
        <v>0.108270509759883</v>
      </c>
      <c r="LU30">
        <v>0.123451232907693</v>
      </c>
      <c r="LV30">
        <v>0.121719110754527</v>
      </c>
      <c r="LW30">
        <v>0.18058381293975201</v>
      </c>
      <c r="LX30">
        <v>0.152007507023732</v>
      </c>
      <c r="LY30">
        <v>0.12988843922737001</v>
      </c>
      <c r="LZ30">
        <v>8.9002685939574097E-2</v>
      </c>
      <c r="MA30">
        <v>0.11268592224786</v>
      </c>
      <c r="MB30">
        <v>0.114600852391116</v>
      </c>
      <c r="MC30">
        <v>0.52370102536061902</v>
      </c>
      <c r="MD30">
        <v>0.31407734337194798</v>
      </c>
      <c r="ME30">
        <v>0.155699648878208</v>
      </c>
      <c r="MF30">
        <v>0.132826985510135</v>
      </c>
      <c r="MG30">
        <v>0.233758068493399</v>
      </c>
      <c r="MH30">
        <v>4.2992525255190803E-2</v>
      </c>
      <c r="MI30">
        <v>2.9754488213834002E-2</v>
      </c>
      <c r="MJ30">
        <v>0.13944826348528999</v>
      </c>
      <c r="MK30">
        <v>0</v>
      </c>
      <c r="ML30">
        <v>0.32159747801507998</v>
      </c>
      <c r="MM30">
        <v>0</v>
      </c>
      <c r="MN30">
        <v>7.5083027486247594E-2</v>
      </c>
      <c r="MO30">
        <v>0.16210484631751201</v>
      </c>
      <c r="MP30">
        <v>0.19547945185959101</v>
      </c>
      <c r="MQ30">
        <v>0.17520670393110399</v>
      </c>
      <c r="MR30">
        <v>0.47151279465563001</v>
      </c>
      <c r="MS30">
        <v>0.22539547936416601</v>
      </c>
      <c r="MT30">
        <v>2.6295311601685401E-2</v>
      </c>
      <c r="MU30">
        <v>5.8688051926188901E-2</v>
      </c>
      <c r="MV30">
        <v>9.59597750461363E-2</v>
      </c>
    </row>
    <row r="31" spans="1:360" x14ac:dyDescent="0.55000000000000004">
      <c r="A31">
        <v>0.34810528756703402</v>
      </c>
      <c r="B31">
        <v>0.16463009140740301</v>
      </c>
      <c r="C31">
        <v>0.248872810924951</v>
      </c>
      <c r="D31">
        <v>0.30204827127087802</v>
      </c>
      <c r="E31">
        <v>0.24873936086814499</v>
      </c>
      <c r="F31">
        <v>0.20307673569707499</v>
      </c>
      <c r="G31">
        <v>0.18939905098999199</v>
      </c>
      <c r="H31">
        <v>0.232927722879228</v>
      </c>
      <c r="I31">
        <v>0.26527086581914699</v>
      </c>
      <c r="J31">
        <v>0.120825850102304</v>
      </c>
      <c r="K31">
        <v>5.42739110631675E-2</v>
      </c>
      <c r="L31">
        <v>0.12805852977080001</v>
      </c>
      <c r="M31">
        <v>0.15405164941139199</v>
      </c>
      <c r="N31">
        <v>0.409646415375918</v>
      </c>
      <c r="O31">
        <v>0.40906975659389699</v>
      </c>
      <c r="P31">
        <v>0.137302555376069</v>
      </c>
      <c r="Q31">
        <v>0.13794538783381699</v>
      </c>
      <c r="R31">
        <v>0.206904802886648</v>
      </c>
      <c r="S31">
        <v>0.127444763169928</v>
      </c>
      <c r="T31">
        <v>0.140975248988983</v>
      </c>
      <c r="U31">
        <v>0.13665717558012799</v>
      </c>
      <c r="V31">
        <v>0.15837111841569801</v>
      </c>
      <c r="W31">
        <v>0.186090459758083</v>
      </c>
      <c r="X31">
        <v>0.23107564941477801</v>
      </c>
      <c r="Y31">
        <v>0.11746543061815801</v>
      </c>
      <c r="Z31">
        <v>0.108432774867882</v>
      </c>
      <c r="AA31">
        <v>0.38842606723124701</v>
      </c>
      <c r="AB31">
        <v>0.217067165973436</v>
      </c>
      <c r="AC31">
        <v>0.45402565371458198</v>
      </c>
      <c r="AD31">
        <v>0.55879091935592995</v>
      </c>
      <c r="AE31">
        <v>0</v>
      </c>
      <c r="AF31">
        <v>0.181587609700678</v>
      </c>
      <c r="AG31">
        <v>0.50607728700323495</v>
      </c>
      <c r="AH31">
        <v>0.35628670526067902</v>
      </c>
      <c r="AI31">
        <v>0.40382968767805799</v>
      </c>
      <c r="AJ31">
        <v>0.21306790179274801</v>
      </c>
      <c r="AK31">
        <v>0.18669276933342699</v>
      </c>
      <c r="AL31">
        <v>0.22352441402595699</v>
      </c>
      <c r="AM31">
        <v>0.20344546604708599</v>
      </c>
      <c r="AN31">
        <v>0.18695839400585601</v>
      </c>
      <c r="AO31">
        <v>0.14925676676421901</v>
      </c>
      <c r="AP31">
        <v>0.160716691642279</v>
      </c>
      <c r="AQ31">
        <v>8.7999515285733895E-2</v>
      </c>
      <c r="AR31">
        <v>0.10708058943589099</v>
      </c>
      <c r="AS31">
        <v>0.24059979052843899</v>
      </c>
      <c r="AT31">
        <v>0.23411067441344199</v>
      </c>
      <c r="AU31">
        <v>0.150344274698863</v>
      </c>
      <c r="AV31">
        <v>9.9235186576465698E-2</v>
      </c>
      <c r="AW31">
        <v>0.13626188826896801</v>
      </c>
      <c r="AX31">
        <v>0.14858213939078299</v>
      </c>
      <c r="AY31">
        <v>0.25363756732762099</v>
      </c>
      <c r="AZ31">
        <v>0.221619474081625</v>
      </c>
      <c r="BA31">
        <v>0.242223914855344</v>
      </c>
      <c r="BB31">
        <v>0.18160956627139399</v>
      </c>
      <c r="BC31">
        <v>0.17367869273466</v>
      </c>
      <c r="BD31">
        <v>9.91164868047852E-2</v>
      </c>
      <c r="BE31">
        <v>0.148250996034962</v>
      </c>
      <c r="BF31">
        <v>0.132029396212998</v>
      </c>
      <c r="BG31">
        <v>9.0777555858640196E-2</v>
      </c>
      <c r="BH31">
        <v>7.8774229982092797E-2</v>
      </c>
      <c r="BI31">
        <v>0.25629810442361101</v>
      </c>
      <c r="BJ31">
        <v>0.272227896957353</v>
      </c>
      <c r="BK31">
        <v>0.17357990720251501</v>
      </c>
      <c r="BL31">
        <v>0.32610829088804799</v>
      </c>
      <c r="BM31">
        <v>0.42265877566030602</v>
      </c>
      <c r="BN31">
        <v>0.24846559789245701</v>
      </c>
      <c r="BO31">
        <v>0.29444226199471402</v>
      </c>
      <c r="BP31">
        <v>0.52770704738245999</v>
      </c>
      <c r="BQ31">
        <v>0.288678522464692</v>
      </c>
      <c r="BR31">
        <v>0.173366625364171</v>
      </c>
      <c r="BS31">
        <v>0.30206486854631198</v>
      </c>
      <c r="BT31">
        <v>0.42395404717964802</v>
      </c>
      <c r="BU31">
        <v>0.25362719789739302</v>
      </c>
      <c r="BV31">
        <v>4.5466062884095701E-2</v>
      </c>
      <c r="BW31">
        <v>9.7178771806327294E-2</v>
      </c>
      <c r="BX31">
        <v>9.6101300477753199E-2</v>
      </c>
      <c r="BY31">
        <v>0.11966988798733701</v>
      </c>
      <c r="BZ31">
        <v>0</v>
      </c>
      <c r="CA31">
        <v>0.17075431360806201</v>
      </c>
      <c r="CB31">
        <v>0.10799958426364401</v>
      </c>
      <c r="CC31">
        <v>0.23386501722467301</v>
      </c>
      <c r="CD31">
        <v>8.9731247251279997E-2</v>
      </c>
      <c r="CE31">
        <v>0.17703043437275701</v>
      </c>
      <c r="CF31">
        <v>6.6481422200207502E-2</v>
      </c>
      <c r="CG31">
        <v>0.117458613834471</v>
      </c>
      <c r="CH31">
        <v>0.10710091147688899</v>
      </c>
      <c r="CI31">
        <v>0.19332269684612599</v>
      </c>
      <c r="CJ31">
        <v>0.25050536579312499</v>
      </c>
      <c r="CK31">
        <v>0.14621362206312699</v>
      </c>
      <c r="CL31">
        <v>8.6710310643601393E-2</v>
      </c>
      <c r="CM31">
        <v>5.2694498364733097E-2</v>
      </c>
      <c r="CN31">
        <v>7.9672655259147199E-2</v>
      </c>
      <c r="CO31">
        <v>3.9451979877735098E-2</v>
      </c>
      <c r="CP31">
        <v>0.145976724389037</v>
      </c>
      <c r="CQ31">
        <v>0.12873702716296101</v>
      </c>
      <c r="CR31">
        <v>0.19756834798124201</v>
      </c>
      <c r="CS31">
        <v>0.38039886446947901</v>
      </c>
      <c r="CT31">
        <v>0.25933765045526802</v>
      </c>
      <c r="CU31">
        <v>0.11845020212594599</v>
      </c>
      <c r="CV31">
        <v>0.18467192073597299</v>
      </c>
      <c r="CW31">
        <v>0.213653519199483</v>
      </c>
      <c r="CX31">
        <v>0.21296191859879601</v>
      </c>
      <c r="CY31">
        <v>0.15732338498055401</v>
      </c>
      <c r="CZ31">
        <v>0.22968410213937801</v>
      </c>
      <c r="DA31">
        <v>0.15174606246220201</v>
      </c>
      <c r="DB31">
        <v>0.11059430230356</v>
      </c>
      <c r="DC31">
        <v>0.14611253594665599</v>
      </c>
      <c r="DD31">
        <v>2.11629966893027E-3</v>
      </c>
      <c r="DE31">
        <v>0</v>
      </c>
      <c r="DF31">
        <v>0.124308089539531</v>
      </c>
      <c r="DG31">
        <v>9.5002761181159107E-2</v>
      </c>
      <c r="DH31">
        <v>0.11662989778693</v>
      </c>
      <c r="DI31">
        <v>5.3070635396934199E-2</v>
      </c>
      <c r="DJ31">
        <v>3.6910109954113902E-2</v>
      </c>
      <c r="DK31">
        <v>9.4156312367030898E-2</v>
      </c>
      <c r="DL31">
        <v>0.114394980516507</v>
      </c>
      <c r="DM31">
        <v>9.5903010798786895E-2</v>
      </c>
      <c r="DN31">
        <v>0.155484568538232</v>
      </c>
      <c r="DO31">
        <v>0.32056262706558902</v>
      </c>
      <c r="DP31">
        <v>0.24005803125741099</v>
      </c>
      <c r="DQ31">
        <v>0.39604531555927502</v>
      </c>
      <c r="DR31">
        <v>0.113194100905349</v>
      </c>
      <c r="DS31">
        <v>0.10936370696301401</v>
      </c>
      <c r="DT31">
        <v>0.24562350956467499</v>
      </c>
      <c r="DU31">
        <v>0.193460699586435</v>
      </c>
      <c r="DV31">
        <v>0.320639759361526</v>
      </c>
      <c r="DW31">
        <v>0.28846225874748899</v>
      </c>
      <c r="DX31">
        <v>0.21559629006289399</v>
      </c>
      <c r="DY31">
        <v>0.15368947795819499</v>
      </c>
      <c r="DZ31">
        <v>0.200077991492113</v>
      </c>
      <c r="EA31">
        <v>0.19159971635200701</v>
      </c>
      <c r="EB31">
        <v>0.30313612554960001</v>
      </c>
      <c r="EC31">
        <v>0.26621588362858001</v>
      </c>
      <c r="ED31">
        <v>8.4430003101275894E-2</v>
      </c>
      <c r="EE31">
        <v>0.141189099369008</v>
      </c>
      <c r="EF31">
        <v>0.12097609121129101</v>
      </c>
      <c r="EG31">
        <v>0.111034456598296</v>
      </c>
      <c r="EH31">
        <v>0.16351357902615701</v>
      </c>
      <c r="EI31">
        <v>0.16013119607588699</v>
      </c>
      <c r="EJ31">
        <v>0.16978533189884201</v>
      </c>
      <c r="EK31">
        <v>0.28885123674372898</v>
      </c>
      <c r="EL31">
        <v>0.47237470187703001</v>
      </c>
      <c r="EM31">
        <v>0.37350194223468502</v>
      </c>
      <c r="EN31">
        <v>0.128873058579793</v>
      </c>
      <c r="EO31">
        <v>0.29562131748474602</v>
      </c>
      <c r="EP31">
        <v>0.22453196818016799</v>
      </c>
      <c r="EQ31">
        <v>6.2431708855539503E-2</v>
      </c>
      <c r="ER31">
        <v>0</v>
      </c>
      <c r="ES31">
        <v>0.20596619654381401</v>
      </c>
      <c r="ET31">
        <v>0.43092635002524399</v>
      </c>
      <c r="EU31">
        <v>0.584910123973028</v>
      </c>
      <c r="EV31">
        <v>0.19751670373766</v>
      </c>
      <c r="EW31">
        <v>0.219447054018232</v>
      </c>
      <c r="EX31">
        <v>0.174485713480102</v>
      </c>
      <c r="EY31">
        <v>0.34524397188542799</v>
      </c>
      <c r="EZ31">
        <v>0.138953224424683</v>
      </c>
      <c r="FA31">
        <v>0.13438699631443499</v>
      </c>
      <c r="FB31">
        <v>0.122960753413152</v>
      </c>
      <c r="FC31">
        <v>0.16511728860410299</v>
      </c>
      <c r="FD31">
        <v>0.21559145091391199</v>
      </c>
      <c r="FE31">
        <v>0.412259532477466</v>
      </c>
      <c r="FF31">
        <v>0.39763934644321303</v>
      </c>
      <c r="FG31">
        <v>0.203717297244283</v>
      </c>
      <c r="FH31">
        <v>0.116638369752374</v>
      </c>
      <c r="FI31">
        <v>0.22590092795531699</v>
      </c>
      <c r="FJ31">
        <v>6.4007661577032998E-2</v>
      </c>
      <c r="FK31">
        <v>9.2372620862190905E-2</v>
      </c>
      <c r="FL31">
        <v>0.16308045057684101</v>
      </c>
      <c r="FM31">
        <v>4.3403760392441502E-2</v>
      </c>
      <c r="FN31">
        <v>0.325095999598632</v>
      </c>
      <c r="FO31">
        <v>6.5446617346009997E-2</v>
      </c>
      <c r="FP31">
        <v>5.28860621352353E-2</v>
      </c>
      <c r="FQ31">
        <v>0.21265885621774699</v>
      </c>
      <c r="FR31">
        <v>0.25195235278056299</v>
      </c>
      <c r="FS31">
        <v>0.217587986286811</v>
      </c>
      <c r="FT31">
        <v>0.34923911913431099</v>
      </c>
      <c r="FU31">
        <v>0.20030030066961599</v>
      </c>
      <c r="FV31">
        <v>8.7763572401684906E-2</v>
      </c>
      <c r="FW31">
        <v>0.16983760006648299</v>
      </c>
      <c r="FX31">
        <v>0.300263470204853</v>
      </c>
      <c r="FY31">
        <v>0.33174091191588301</v>
      </c>
      <c r="FZ31">
        <v>0.160029989385018</v>
      </c>
      <c r="GA31">
        <v>0.24022766900145801</v>
      </c>
      <c r="GB31">
        <v>0.29362501880902703</v>
      </c>
      <c r="GC31">
        <v>0.24417716852086099</v>
      </c>
      <c r="GD31">
        <v>0.20403120377207301</v>
      </c>
      <c r="GE31">
        <v>0.19170432537395399</v>
      </c>
      <c r="GF31">
        <v>0.23387622284246401</v>
      </c>
      <c r="GG31">
        <v>0.26525716153838202</v>
      </c>
      <c r="GH31">
        <v>9.0120383185217798E-2</v>
      </c>
      <c r="GI31">
        <v>4.1452412852823702E-2</v>
      </c>
      <c r="GJ31">
        <v>8.0021084517164207E-2</v>
      </c>
      <c r="GK31">
        <v>0.16396171356761799</v>
      </c>
      <c r="GL31">
        <v>0.362191787268064</v>
      </c>
      <c r="GM31">
        <v>0.33847612583118503</v>
      </c>
      <c r="GN31">
        <v>0.146100384627246</v>
      </c>
      <c r="GO31">
        <v>0.12994299608644699</v>
      </c>
      <c r="GP31">
        <v>0.21473237109252399</v>
      </c>
      <c r="GQ31">
        <v>0.13063537426594601</v>
      </c>
      <c r="GR31">
        <v>0.14880388970161401</v>
      </c>
      <c r="GS31">
        <v>0.143987909293984</v>
      </c>
      <c r="GT31">
        <v>0.17002555834213601</v>
      </c>
      <c r="GU31">
        <v>0.187703653152829</v>
      </c>
      <c r="GV31">
        <v>0.23180189102245599</v>
      </c>
      <c r="GW31">
        <v>2.13404844645638E-2</v>
      </c>
      <c r="GX31">
        <v>6.5231645727436297E-2</v>
      </c>
      <c r="GY31">
        <v>0.35530550215606299</v>
      </c>
      <c r="GZ31">
        <v>0.23199734162754401</v>
      </c>
      <c r="HA31">
        <v>0.38020146531624599</v>
      </c>
      <c r="HB31">
        <v>0.52382555593980995</v>
      </c>
      <c r="HC31">
        <v>0.68821755479882196</v>
      </c>
      <c r="HD31">
        <v>0.19467473377330899</v>
      </c>
      <c r="HE31">
        <v>0.47187274791665401</v>
      </c>
      <c r="HF31">
        <v>0.32216344111756701</v>
      </c>
      <c r="HG31">
        <v>0.39609181346488398</v>
      </c>
      <c r="HH31">
        <v>0.20559311789773399</v>
      </c>
      <c r="HI31">
        <v>0.15747119144784799</v>
      </c>
      <c r="HJ31">
        <v>0.177586399058728</v>
      </c>
      <c r="HK31">
        <v>0.207710291390764</v>
      </c>
      <c r="HL31">
        <v>0.19390382416906601</v>
      </c>
      <c r="HM31">
        <v>0.15243870167588899</v>
      </c>
      <c r="HN31">
        <v>0.154380400965517</v>
      </c>
      <c r="HO31">
        <v>4.3444597330466503E-2</v>
      </c>
      <c r="HP31">
        <v>5.8174174255089701E-2</v>
      </c>
      <c r="HQ31">
        <v>0.199093797248136</v>
      </c>
      <c r="HR31">
        <v>0.18988889474637999</v>
      </c>
      <c r="HS31">
        <v>0.16245785499301099</v>
      </c>
      <c r="HT31">
        <v>0.100061608199962</v>
      </c>
      <c r="HU31">
        <v>0.13864711422987999</v>
      </c>
      <c r="HV31">
        <v>0.13536638654906499</v>
      </c>
      <c r="HW31">
        <v>0.25188733614361303</v>
      </c>
      <c r="HX31">
        <v>0.22221890301536101</v>
      </c>
      <c r="HY31">
        <v>0.24491144562434</v>
      </c>
      <c r="HZ31">
        <v>0.17875648861641599</v>
      </c>
      <c r="IA31">
        <v>0.15821791626937401</v>
      </c>
      <c r="IB31">
        <v>9.3170095085251606E-2</v>
      </c>
      <c r="IC31">
        <v>0.149188148541395</v>
      </c>
      <c r="ID31">
        <v>0.13426630990660299</v>
      </c>
      <c r="IE31">
        <v>7.6797283777646094E-2</v>
      </c>
      <c r="IF31">
        <v>5.7559843904377503E-2</v>
      </c>
      <c r="IG31">
        <v>0.23409935264894</v>
      </c>
      <c r="IH31">
        <v>0.21540845824889901</v>
      </c>
      <c r="II31">
        <v>0.121415737287364</v>
      </c>
      <c r="IJ31">
        <v>0.27263533082040198</v>
      </c>
      <c r="IK31">
        <v>0.41293871120125403</v>
      </c>
      <c r="IL31">
        <v>0.24931869807679399</v>
      </c>
      <c r="IM31">
        <v>0.26316334406728298</v>
      </c>
      <c r="IN31">
        <v>0.49981058786065102</v>
      </c>
      <c r="IO31">
        <v>0.35014569282659502</v>
      </c>
      <c r="IP31">
        <v>0.19494511034977999</v>
      </c>
      <c r="IQ31">
        <v>0.17665523515707199</v>
      </c>
      <c r="IR31">
        <v>0.35904752699155601</v>
      </c>
      <c r="IS31">
        <v>0.20918938928917999</v>
      </c>
      <c r="IT31">
        <v>6.8883152089201103E-3</v>
      </c>
      <c r="IU31">
        <v>7.8657613608473204E-2</v>
      </c>
      <c r="IV31">
        <v>0.14315156088023301</v>
      </c>
      <c r="IW31">
        <v>0.103755113553628</v>
      </c>
      <c r="IX31">
        <v>0</v>
      </c>
      <c r="IY31">
        <v>0.13942410935973701</v>
      </c>
      <c r="IZ31">
        <v>0.106563495001378</v>
      </c>
      <c r="JA31">
        <v>0.22154427396496101</v>
      </c>
      <c r="JB31">
        <v>8.1008373718346304E-3</v>
      </c>
      <c r="JC31">
        <v>0.128737631329121</v>
      </c>
      <c r="JD31">
        <v>0.11049339814608999</v>
      </c>
      <c r="JE31">
        <v>3.4384653423997297E-2</v>
      </c>
      <c r="JF31">
        <v>8.2131048767577597E-2</v>
      </c>
      <c r="JG31">
        <v>0.177124234908804</v>
      </c>
      <c r="JH31">
        <v>0.26299714344615599</v>
      </c>
      <c r="JI31">
        <v>4.8952531413056097E-2</v>
      </c>
      <c r="JJ31">
        <v>8.5420277596862798E-2</v>
      </c>
      <c r="JK31">
        <v>6.7252019600678803E-3</v>
      </c>
      <c r="JL31">
        <v>5.4289157253633397E-2</v>
      </c>
      <c r="JM31">
        <v>3.2588847861429501E-2</v>
      </c>
      <c r="JN31">
        <v>0.138244203785859</v>
      </c>
      <c r="JO31">
        <v>0.106008025440848</v>
      </c>
      <c r="JP31">
        <v>0.170107146990642</v>
      </c>
      <c r="JQ31">
        <v>0.297248363357968</v>
      </c>
      <c r="JR31">
        <v>0.19012492073100601</v>
      </c>
      <c r="JS31">
        <v>0.11678499317357</v>
      </c>
      <c r="JT31">
        <v>0.196645133680904</v>
      </c>
      <c r="JU31">
        <v>0.21342650567598201</v>
      </c>
      <c r="JV31">
        <v>0.215826040303184</v>
      </c>
      <c r="JW31">
        <v>0.152605244331219</v>
      </c>
      <c r="JX31">
        <v>0.22895394823333001</v>
      </c>
      <c r="JY31">
        <v>0.15760119530403</v>
      </c>
      <c r="JZ31">
        <v>0.112587404466945</v>
      </c>
      <c r="KA31">
        <v>0.14668315130624601</v>
      </c>
      <c r="KB31">
        <v>0</v>
      </c>
      <c r="KC31">
        <v>0</v>
      </c>
      <c r="KD31">
        <v>0.13386958667629301</v>
      </c>
      <c r="KE31">
        <v>7.0319344921702706E-2</v>
      </c>
      <c r="KF31">
        <v>9.8551435009721605E-2</v>
      </c>
      <c r="KG31">
        <v>3.3599125809271102E-2</v>
      </c>
      <c r="KH31">
        <v>2.08595749481293E-2</v>
      </c>
      <c r="KI31">
        <v>9.3623231131983203E-2</v>
      </c>
      <c r="KJ31">
        <v>0.123032777898512</v>
      </c>
      <c r="KK31">
        <v>8.4420486652407797E-2</v>
      </c>
      <c r="KL31">
        <v>0.16615901815954301</v>
      </c>
      <c r="KM31">
        <v>0.28427829514635999</v>
      </c>
      <c r="KN31">
        <v>0.24793884730285601</v>
      </c>
      <c r="KO31">
        <v>0.33050219871597503</v>
      </c>
      <c r="KP31">
        <v>0.11705956993425699</v>
      </c>
      <c r="KQ31">
        <v>0.100055486086313</v>
      </c>
      <c r="KR31">
        <v>0.23806643895762999</v>
      </c>
      <c r="KS31">
        <v>0.196463354055679</v>
      </c>
      <c r="KT31">
        <v>0.29491805869830801</v>
      </c>
      <c r="KU31">
        <v>0.231424872900832</v>
      </c>
      <c r="KV31">
        <v>0.248273658269026</v>
      </c>
      <c r="KW31">
        <v>0.13201890974184899</v>
      </c>
      <c r="KX31">
        <v>0.20105966595987201</v>
      </c>
      <c r="KY31">
        <v>0.19596859815998199</v>
      </c>
      <c r="KZ31">
        <v>0.31000184088517702</v>
      </c>
      <c r="LA31">
        <v>0.23340448311005799</v>
      </c>
      <c r="LB31">
        <v>0.12758382810335001</v>
      </c>
      <c r="LC31">
        <v>0.15730745213870601</v>
      </c>
      <c r="LD31">
        <v>0.114626006251905</v>
      </c>
      <c r="LE31">
        <v>0.107185783941265</v>
      </c>
      <c r="LF31">
        <v>0.150858604454468</v>
      </c>
      <c r="LG31">
        <v>0.176893574746741</v>
      </c>
      <c r="LH31">
        <v>0.166862479714847</v>
      </c>
      <c r="LI31">
        <v>0.29103405155816803</v>
      </c>
      <c r="LJ31">
        <v>0.38178247784498998</v>
      </c>
      <c r="LK31">
        <v>0.342479568620492</v>
      </c>
      <c r="LL31">
        <v>7.2514921926079695E-2</v>
      </c>
      <c r="LM31">
        <v>0.28577146062730002</v>
      </c>
      <c r="LN31">
        <v>0.22605404027741499</v>
      </c>
      <c r="LO31">
        <v>7.0403901739328895E-2</v>
      </c>
      <c r="LP31">
        <v>0</v>
      </c>
      <c r="LQ31">
        <v>0.132178777657498</v>
      </c>
      <c r="LR31">
        <v>0.50785634073197194</v>
      </c>
      <c r="LS31">
        <v>0.47256232219649202</v>
      </c>
      <c r="LT31">
        <v>0.184035147053659</v>
      </c>
      <c r="LU31">
        <v>0.210223301774876</v>
      </c>
      <c r="LV31">
        <v>0.17272315421810699</v>
      </c>
      <c r="LW31">
        <v>0.293593573570611</v>
      </c>
      <c r="LX31">
        <v>0.15079776337006101</v>
      </c>
      <c r="LY31">
        <v>0.14469372525510699</v>
      </c>
      <c r="LZ31">
        <v>0.12631785733979001</v>
      </c>
      <c r="MA31">
        <v>0.173294925302027</v>
      </c>
      <c r="MB31">
        <v>0.20234092230095499</v>
      </c>
      <c r="MC31">
        <v>0.36783712231011401</v>
      </c>
      <c r="MD31">
        <v>0.36811105639321301</v>
      </c>
      <c r="ME31">
        <v>0.211311533324928</v>
      </c>
      <c r="MF31">
        <v>0.12545028574106401</v>
      </c>
      <c r="MG31">
        <v>0.22208393661647099</v>
      </c>
      <c r="MH31">
        <v>6.2795908965584402E-2</v>
      </c>
      <c r="MI31">
        <v>0.10299609663444401</v>
      </c>
      <c r="MJ31">
        <v>0.17365665426454999</v>
      </c>
      <c r="MK31">
        <v>1.0401746168563399E-2</v>
      </c>
      <c r="ML31">
        <v>0.28729714391667999</v>
      </c>
      <c r="MM31">
        <v>0</v>
      </c>
      <c r="MN31">
        <v>6.2212908952151202E-2</v>
      </c>
      <c r="MO31">
        <v>0.20593312358728499</v>
      </c>
      <c r="MP31">
        <v>0.24524840032862899</v>
      </c>
      <c r="MQ31">
        <v>0.209236659311651</v>
      </c>
      <c r="MR31">
        <v>0.38400273448405098</v>
      </c>
      <c r="MS31">
        <v>0.14699352403690499</v>
      </c>
      <c r="MT31">
        <v>7.6849864628498493E-2</v>
      </c>
      <c r="MU31">
        <v>0.124380284244616</v>
      </c>
      <c r="MV31">
        <v>0.14123564672539299</v>
      </c>
    </row>
    <row r="32" spans="1:360" x14ac:dyDescent="0.55000000000000004">
      <c r="A32">
        <v>0.19482968059102199</v>
      </c>
      <c r="B32">
        <v>7.3666674793124207E-2</v>
      </c>
      <c r="C32">
        <v>0.11811920849643601</v>
      </c>
      <c r="D32">
        <v>0.142583874468273</v>
      </c>
      <c r="E32">
        <v>0.136839396561376</v>
      </c>
      <c r="F32">
        <v>0.13113997896530599</v>
      </c>
      <c r="G32">
        <v>9.3624751086492694E-2</v>
      </c>
      <c r="H32">
        <v>9.6392885054108396E-2</v>
      </c>
      <c r="I32">
        <v>0.11508335798352499</v>
      </c>
      <c r="J32">
        <v>7.2372739398648897E-2</v>
      </c>
      <c r="K32">
        <v>4.4336968274461402E-2</v>
      </c>
      <c r="L32">
        <v>0.10311558545452799</v>
      </c>
      <c r="M32">
        <v>8.62352915162648E-2</v>
      </c>
      <c r="N32">
        <v>0.37835118015135599</v>
      </c>
      <c r="O32">
        <v>0.38117527556514802</v>
      </c>
      <c r="P32">
        <v>7.3198231343725897E-2</v>
      </c>
      <c r="Q32">
        <v>4.9133067494331301E-2</v>
      </c>
      <c r="R32">
        <v>8.4142196845245307E-2</v>
      </c>
      <c r="S32">
        <v>7.0944783494493596E-2</v>
      </c>
      <c r="T32">
        <v>9.1380774027088899E-2</v>
      </c>
      <c r="U32">
        <v>0.103948792263288</v>
      </c>
      <c r="V32">
        <v>0.12100103211682101</v>
      </c>
      <c r="W32">
        <v>5.9943906056514999E-2</v>
      </c>
      <c r="X32">
        <v>0.16072024860576201</v>
      </c>
      <c r="Y32">
        <v>0.13581914096212899</v>
      </c>
      <c r="Z32">
        <v>0.13898376299756399</v>
      </c>
      <c r="AA32">
        <v>0.18209195452382301</v>
      </c>
      <c r="AB32">
        <v>0.116993673913991</v>
      </c>
      <c r="AC32">
        <v>0.19253290580025001</v>
      </c>
      <c r="AD32">
        <v>0.247220087518155</v>
      </c>
      <c r="AE32">
        <v>0.181587609700678</v>
      </c>
      <c r="AF32">
        <v>0</v>
      </c>
      <c r="AG32">
        <v>0.19168815363021</v>
      </c>
      <c r="AH32">
        <v>0.31265043726205699</v>
      </c>
      <c r="AI32">
        <v>0.27982434995485</v>
      </c>
      <c r="AJ32">
        <v>9.5178306255448195E-2</v>
      </c>
      <c r="AK32">
        <v>0.13210624943000601</v>
      </c>
      <c r="AL32">
        <v>0.22489315739575499</v>
      </c>
      <c r="AM32">
        <v>9.1182394653290394E-2</v>
      </c>
      <c r="AN32">
        <v>0.11250149934050099</v>
      </c>
      <c r="AO32">
        <v>9.7775728914816798E-2</v>
      </c>
      <c r="AP32">
        <v>8.4818170051575104E-2</v>
      </c>
      <c r="AQ32">
        <v>7.2427615501119799E-2</v>
      </c>
      <c r="AR32">
        <v>0.1017638729143</v>
      </c>
      <c r="AS32">
        <v>0.115860487202495</v>
      </c>
      <c r="AT32">
        <v>7.4614648790652605E-2</v>
      </c>
      <c r="AU32">
        <v>7.1935335440567599E-2</v>
      </c>
      <c r="AV32">
        <v>6.17307295593921E-2</v>
      </c>
      <c r="AW32">
        <v>5.3294501223390203E-2</v>
      </c>
      <c r="AX32">
        <v>6.16639518825478E-2</v>
      </c>
      <c r="AY32">
        <v>9.2325028916417404E-2</v>
      </c>
      <c r="AZ32">
        <v>9.34794345475113E-2</v>
      </c>
      <c r="BA32">
        <v>0.111127258163218</v>
      </c>
      <c r="BB32">
        <v>7.8106599876658495E-2</v>
      </c>
      <c r="BC32">
        <v>7.6103738202398505E-2</v>
      </c>
      <c r="BD32">
        <v>4.6882478797826303E-2</v>
      </c>
      <c r="BE32">
        <v>0.21137124575050101</v>
      </c>
      <c r="BF32">
        <v>0.122024700573116</v>
      </c>
      <c r="BG32">
        <v>0.12652234831209899</v>
      </c>
      <c r="BH32">
        <v>0.110558918038098</v>
      </c>
      <c r="BI32">
        <v>0.18083352278004899</v>
      </c>
      <c r="BJ32">
        <v>0.28813868433536899</v>
      </c>
      <c r="BK32">
        <v>0.20802881249223701</v>
      </c>
      <c r="BL32">
        <v>0.20831654007702499</v>
      </c>
      <c r="BM32">
        <v>0.14516358389247799</v>
      </c>
      <c r="BN32">
        <v>8.3578753930790298E-2</v>
      </c>
      <c r="BO32">
        <v>0.24888364717799899</v>
      </c>
      <c r="BP32">
        <v>0.213988246614641</v>
      </c>
      <c r="BQ32">
        <v>0.222296838438483</v>
      </c>
      <c r="BR32">
        <v>0.211554111351868</v>
      </c>
      <c r="BS32">
        <v>0.24365574183778399</v>
      </c>
      <c r="BT32">
        <v>0.238200283827222</v>
      </c>
      <c r="BU32">
        <v>0.25044668774809098</v>
      </c>
      <c r="BV32">
        <v>0.14027114647811201</v>
      </c>
      <c r="BW32">
        <v>0.14230953837712801</v>
      </c>
      <c r="BX32">
        <v>0.15019372080139801</v>
      </c>
      <c r="BY32">
        <v>0.16873463402102101</v>
      </c>
      <c r="BZ32">
        <v>3.1216448578764801E-2</v>
      </c>
      <c r="CA32">
        <v>6.7435637912418606E-2</v>
      </c>
      <c r="CB32">
        <v>2.8518473288260199E-2</v>
      </c>
      <c r="CC32">
        <v>8.6618923706356404E-2</v>
      </c>
      <c r="CD32">
        <v>6.8028143435813301E-2</v>
      </c>
      <c r="CE32">
        <v>0.117099360310568</v>
      </c>
      <c r="CF32">
        <v>0.14286719702001299</v>
      </c>
      <c r="CG32">
        <v>0.22011624973157501</v>
      </c>
      <c r="CH32">
        <v>0.194134790738411</v>
      </c>
      <c r="CI32">
        <v>0.242792818121224</v>
      </c>
      <c r="CJ32">
        <v>8.9136276852248605E-2</v>
      </c>
      <c r="CK32">
        <v>0.2098493709582</v>
      </c>
      <c r="CL32">
        <v>0.113775657787876</v>
      </c>
      <c r="CM32">
        <v>0.13922944877462401</v>
      </c>
      <c r="CN32">
        <v>7.4215959183181607E-2</v>
      </c>
      <c r="CO32">
        <v>5.15537557072668E-2</v>
      </c>
      <c r="CP32">
        <v>0.14455416925037901</v>
      </c>
      <c r="CQ32">
        <v>9.0741278156075994E-2</v>
      </c>
      <c r="CR32">
        <v>4.6212152447008097E-2</v>
      </c>
      <c r="CS32">
        <v>0.148205717467046</v>
      </c>
      <c r="CT32">
        <v>0.18576755821747301</v>
      </c>
      <c r="CU32">
        <v>0.101156467823404</v>
      </c>
      <c r="CV32">
        <v>0.108784711725587</v>
      </c>
      <c r="CW32">
        <v>0.10742152138911901</v>
      </c>
      <c r="CX32">
        <v>0.12741531716389401</v>
      </c>
      <c r="CY32">
        <v>0.13735085252680301</v>
      </c>
      <c r="CZ32">
        <v>0.13432963579622001</v>
      </c>
      <c r="DA32">
        <v>0.11316213902793799</v>
      </c>
      <c r="DB32">
        <v>8.6614421230052599E-2</v>
      </c>
      <c r="DC32">
        <v>7.8324929986986702E-2</v>
      </c>
      <c r="DD32">
        <v>9.1991012438027306E-2</v>
      </c>
      <c r="DE32">
        <v>8.3477420293979906E-2</v>
      </c>
      <c r="DF32">
        <v>7.5486918086988306E-2</v>
      </c>
      <c r="DG32">
        <v>0.12899103873065901</v>
      </c>
      <c r="DH32">
        <v>0.113777896592823</v>
      </c>
      <c r="DI32">
        <v>6.9554721577423706E-2</v>
      </c>
      <c r="DJ32">
        <v>6.1370601132402697E-2</v>
      </c>
      <c r="DK32">
        <v>4.40829810223691E-2</v>
      </c>
      <c r="DL32">
        <v>4.1816666207464298E-2</v>
      </c>
      <c r="DM32">
        <v>4.6696766238778997E-2</v>
      </c>
      <c r="DN32">
        <v>6.5796279944967506E-2</v>
      </c>
      <c r="DO32">
        <v>0.133654240924197</v>
      </c>
      <c r="DP32">
        <v>0.11558190817545599</v>
      </c>
      <c r="DQ32">
        <v>0.120970248499305</v>
      </c>
      <c r="DR32">
        <v>3.5985399162501097E-2</v>
      </c>
      <c r="DS32">
        <v>5.0993654194907402E-2</v>
      </c>
      <c r="DT32">
        <v>0.14001952449934499</v>
      </c>
      <c r="DU32">
        <v>6.7334891020722196E-2</v>
      </c>
      <c r="DV32">
        <v>6.8698211110617302E-2</v>
      </c>
      <c r="DW32">
        <v>5.2144005706210902E-2</v>
      </c>
      <c r="DX32">
        <v>8.4913361797002096E-2</v>
      </c>
      <c r="DY32">
        <v>0.10984064374788199</v>
      </c>
      <c r="DZ32">
        <v>0.229632073944531</v>
      </c>
      <c r="EA32">
        <v>0.109556944355444</v>
      </c>
      <c r="EB32">
        <v>0.17032599390790201</v>
      </c>
      <c r="EC32">
        <v>0.17864565461732199</v>
      </c>
      <c r="ED32">
        <v>0.16783269052779101</v>
      </c>
      <c r="EE32">
        <v>3.6187369898252698E-2</v>
      </c>
      <c r="EF32">
        <v>4.7501671358379599E-2</v>
      </c>
      <c r="EG32">
        <v>9.3948360275619106E-2</v>
      </c>
      <c r="EH32">
        <v>5.9367595514553499E-2</v>
      </c>
      <c r="EI32">
        <v>9.2783261393370495E-2</v>
      </c>
      <c r="EJ32">
        <v>0.100550120348702</v>
      </c>
      <c r="EK32">
        <v>7.9182630348536107E-2</v>
      </c>
      <c r="EL32">
        <v>0.15915396275110699</v>
      </c>
      <c r="EM32">
        <v>8.6470483637570206E-2</v>
      </c>
      <c r="EN32">
        <v>0.18206536024873601</v>
      </c>
      <c r="EO32">
        <v>0.16899283119735001</v>
      </c>
      <c r="EP32">
        <v>4.8966027228916499E-2</v>
      </c>
      <c r="EQ32">
        <v>7.7879288872332197E-2</v>
      </c>
      <c r="ER32">
        <v>0.13039754193554901</v>
      </c>
      <c r="ES32">
        <v>0.34335330372853001</v>
      </c>
      <c r="ET32">
        <v>0.24394741953879101</v>
      </c>
      <c r="EU32">
        <v>0.27153228718469502</v>
      </c>
      <c r="EV32">
        <v>9.2579337281972096E-2</v>
      </c>
      <c r="EW32">
        <v>6.6736791341583293E-2</v>
      </c>
      <c r="EX32">
        <v>7.1358451929198097E-2</v>
      </c>
      <c r="EY32">
        <v>6.1509429109193499E-2</v>
      </c>
      <c r="EZ32">
        <v>5.7377947791309503E-2</v>
      </c>
      <c r="FA32">
        <v>5.9749840213987798E-2</v>
      </c>
      <c r="FB32">
        <v>7.4305962950812807E-2</v>
      </c>
      <c r="FC32">
        <v>6.5644263636928199E-2</v>
      </c>
      <c r="FD32">
        <v>5.64815768326693E-2</v>
      </c>
      <c r="FE32">
        <v>0.26478013665449601</v>
      </c>
      <c r="FF32">
        <v>0.26628454703694399</v>
      </c>
      <c r="FG32">
        <v>7.9325712820386501E-2</v>
      </c>
      <c r="FH32">
        <v>2.9647828865855E-2</v>
      </c>
      <c r="FI32">
        <v>6.6160605984562804E-2</v>
      </c>
      <c r="FJ32">
        <v>6.2411818217449601E-2</v>
      </c>
      <c r="FK32">
        <v>0.11103264672077499</v>
      </c>
      <c r="FL32">
        <v>8.9780753673257496E-2</v>
      </c>
      <c r="FM32">
        <v>9.9597637089007401E-2</v>
      </c>
      <c r="FN32">
        <v>0.22186899921216999</v>
      </c>
      <c r="FO32">
        <v>0.126732189691668</v>
      </c>
      <c r="FP32">
        <v>6.4217995248335505E-2</v>
      </c>
      <c r="FQ32">
        <v>0.15055694752941601</v>
      </c>
      <c r="FR32">
        <v>0.15456569355083</v>
      </c>
      <c r="FS32">
        <v>9.9428206422931903E-2</v>
      </c>
      <c r="FT32">
        <v>0.146172130831182</v>
      </c>
      <c r="FU32">
        <v>0.22349907154733401</v>
      </c>
      <c r="FV32">
        <v>8.7720892780037002E-2</v>
      </c>
      <c r="FW32">
        <v>0.205742691907015</v>
      </c>
      <c r="FX32">
        <v>0.25274239106518098</v>
      </c>
      <c r="FY32">
        <v>0.19063200013849599</v>
      </c>
      <c r="FZ32">
        <v>6.7789188596941899E-2</v>
      </c>
      <c r="GA32">
        <v>0.11419903915997701</v>
      </c>
      <c r="GB32">
        <v>0.14311604107916001</v>
      </c>
      <c r="GC32">
        <v>0.14939381787255099</v>
      </c>
      <c r="GD32">
        <v>0.131692659281931</v>
      </c>
      <c r="GE32">
        <v>9.7030852697798597E-2</v>
      </c>
      <c r="GF32">
        <v>9.06705003732452E-2</v>
      </c>
      <c r="GG32">
        <v>0.115781419474945</v>
      </c>
      <c r="GH32">
        <v>6.5509296177580195E-2</v>
      </c>
      <c r="GI32">
        <v>3.7957732762429197E-2</v>
      </c>
      <c r="GJ32">
        <v>9.0127215801451901E-2</v>
      </c>
      <c r="GK32">
        <v>9.5688240680558895E-2</v>
      </c>
      <c r="GL32">
        <v>0.29131744164038098</v>
      </c>
      <c r="GM32">
        <v>0.33476888196614402</v>
      </c>
      <c r="GN32">
        <v>7.2841785224550898E-2</v>
      </c>
      <c r="GO32">
        <v>5.0906939912054097E-2</v>
      </c>
      <c r="GP32">
        <v>8.7681867217458104E-2</v>
      </c>
      <c r="GQ32">
        <v>8.0279086300719504E-2</v>
      </c>
      <c r="GR32">
        <v>9.6292540397526702E-2</v>
      </c>
      <c r="GS32">
        <v>0.105159731193362</v>
      </c>
      <c r="GT32">
        <v>0.124335149352696</v>
      </c>
      <c r="GU32">
        <v>6.0250813386502802E-2</v>
      </c>
      <c r="GV32">
        <v>0.163324457103694</v>
      </c>
      <c r="GW32">
        <v>0.13345414798337801</v>
      </c>
      <c r="GX32">
        <v>0.13903167992002499</v>
      </c>
      <c r="GY32">
        <v>0.150508021484697</v>
      </c>
      <c r="GZ32">
        <v>0.123848674280987</v>
      </c>
      <c r="HA32">
        <v>0.14362394523297101</v>
      </c>
      <c r="HB32">
        <v>0.23507051760431399</v>
      </c>
      <c r="HC32">
        <v>0.15322307877725599</v>
      </c>
      <c r="HD32">
        <v>0.37564552235884802</v>
      </c>
      <c r="HE32">
        <v>0.18139263969847799</v>
      </c>
      <c r="HF32">
        <v>0.22304829123449901</v>
      </c>
      <c r="HG32">
        <v>0.27244240096356998</v>
      </c>
      <c r="HH32">
        <v>8.9856909240410898E-2</v>
      </c>
      <c r="HI32">
        <v>0.119667618910024</v>
      </c>
      <c r="HJ32">
        <v>0.17881847867428299</v>
      </c>
      <c r="HK32">
        <v>8.6155813151637103E-2</v>
      </c>
      <c r="HL32">
        <v>0.105197794116868</v>
      </c>
      <c r="HM32">
        <v>9.7517090566344902E-2</v>
      </c>
      <c r="HN32">
        <v>7.7799185496311901E-2</v>
      </c>
      <c r="HO32">
        <v>7.4119956991990504E-2</v>
      </c>
      <c r="HP32">
        <v>9.4270705986090095E-2</v>
      </c>
      <c r="HQ32">
        <v>8.4466172106529194E-2</v>
      </c>
      <c r="HR32">
        <v>5.6555443156912098E-2</v>
      </c>
      <c r="HS32">
        <v>6.7626522849533702E-2</v>
      </c>
      <c r="HT32">
        <v>5.5713158806304598E-2</v>
      </c>
      <c r="HU32">
        <v>5.8104865556938098E-2</v>
      </c>
      <c r="HV32">
        <v>5.5178034730898898E-2</v>
      </c>
      <c r="HW32">
        <v>8.6554881221958896E-2</v>
      </c>
      <c r="HX32">
        <v>8.5182595402008093E-2</v>
      </c>
      <c r="HY32">
        <v>0.107109935646656</v>
      </c>
      <c r="HZ32">
        <v>7.4649613375083093E-2</v>
      </c>
      <c r="IA32">
        <v>7.1990954592641501E-2</v>
      </c>
      <c r="IB32">
        <v>5.0839433596907797E-2</v>
      </c>
      <c r="IC32">
        <v>0.15801527220109601</v>
      </c>
      <c r="ID32">
        <v>0.115233349040841</v>
      </c>
      <c r="IE32">
        <v>0.116172613830648</v>
      </c>
      <c r="IF32">
        <v>9.9773856452013004E-2</v>
      </c>
      <c r="IG32">
        <v>0.17528037294436699</v>
      </c>
      <c r="IH32">
        <v>0.2709293427842</v>
      </c>
      <c r="II32">
        <v>0.18854262050144199</v>
      </c>
      <c r="IJ32">
        <v>0.199874704812639</v>
      </c>
      <c r="IK32">
        <v>0.125790446561239</v>
      </c>
      <c r="IL32">
        <v>7.9090900223575497E-2</v>
      </c>
      <c r="IM32">
        <v>0.22976224769224399</v>
      </c>
      <c r="IN32">
        <v>0.179037269185438</v>
      </c>
      <c r="IO32">
        <v>0.22507828778275499</v>
      </c>
      <c r="IP32">
        <v>0.19845673363275701</v>
      </c>
      <c r="IQ32">
        <v>0.23306308266595899</v>
      </c>
      <c r="IR32">
        <v>0.209069365392822</v>
      </c>
      <c r="IS32">
        <v>0.214514166730252</v>
      </c>
      <c r="IT32">
        <v>0.140070749458997</v>
      </c>
      <c r="IU32">
        <v>0.130110757355441</v>
      </c>
      <c r="IV32">
        <v>0.14436104003849801</v>
      </c>
      <c r="IW32">
        <v>0.146178702723747</v>
      </c>
      <c r="IX32">
        <v>4.2006981823946798E-2</v>
      </c>
      <c r="IY32">
        <v>4.8942606117829399E-2</v>
      </c>
      <c r="IZ32">
        <v>2.50212838466621E-2</v>
      </c>
      <c r="JA32">
        <v>7.04671012503751E-2</v>
      </c>
      <c r="JB32">
        <v>7.5617646363280999E-2</v>
      </c>
      <c r="JC32">
        <v>0.12271959967332</v>
      </c>
      <c r="JD32">
        <v>0.14619180088499201</v>
      </c>
      <c r="JE32">
        <v>0.17826011055888</v>
      </c>
      <c r="JF32">
        <v>0.20707056329797799</v>
      </c>
      <c r="JG32">
        <v>0.22858879390693701</v>
      </c>
      <c r="JH32">
        <v>7.7126475468093994E-2</v>
      </c>
      <c r="JI32">
        <v>0.153569411040479</v>
      </c>
      <c r="JJ32">
        <v>9.0751223253480895E-2</v>
      </c>
      <c r="JK32">
        <v>9.8032718070287295E-2</v>
      </c>
      <c r="JL32">
        <v>4.4103215221264598E-2</v>
      </c>
      <c r="JM32">
        <v>3.2457089008629501E-2</v>
      </c>
      <c r="JN32">
        <v>0.14799138915156501</v>
      </c>
      <c r="JO32">
        <v>6.9686813629069796E-2</v>
      </c>
      <c r="JP32">
        <v>3.8485156762099799E-2</v>
      </c>
      <c r="JQ32">
        <v>0.12890512462627399</v>
      </c>
      <c r="JR32">
        <v>0.19107283999411601</v>
      </c>
      <c r="JS32">
        <v>0.106563360428304</v>
      </c>
      <c r="JT32">
        <v>0.11485999895922799</v>
      </c>
      <c r="JU32">
        <v>0.103719404116143</v>
      </c>
      <c r="JV32">
        <v>0.12906901399492601</v>
      </c>
      <c r="JW32">
        <v>0.12699542579699899</v>
      </c>
      <c r="JX32">
        <v>0.137753916878667</v>
      </c>
      <c r="JY32">
        <v>0.11590704759430499</v>
      </c>
      <c r="JZ32">
        <v>8.6168363392999506E-2</v>
      </c>
      <c r="KA32">
        <v>9.4411529652541695E-2</v>
      </c>
      <c r="KB32">
        <v>7.5612315748116402E-2</v>
      </c>
      <c r="KC32">
        <v>7.7977808962429396E-2</v>
      </c>
      <c r="KD32">
        <v>8.7882733714347697E-2</v>
      </c>
      <c r="KE32">
        <v>0.128709195090807</v>
      </c>
      <c r="KF32">
        <v>0.11044660276944</v>
      </c>
      <c r="KG32">
        <v>7.4174447072622204E-2</v>
      </c>
      <c r="KH32">
        <v>5.4479777013263599E-2</v>
      </c>
      <c r="KI32">
        <v>3.8905988546962103E-2</v>
      </c>
      <c r="KJ32">
        <v>4.0618389159757198E-2</v>
      </c>
      <c r="KK32">
        <v>4.3450646065416897E-2</v>
      </c>
      <c r="KL32">
        <v>5.8584581776795798E-2</v>
      </c>
      <c r="KM32">
        <v>0.115038116188155</v>
      </c>
      <c r="KN32">
        <v>0.107777068044431</v>
      </c>
      <c r="KO32">
        <v>0.10783114655090199</v>
      </c>
      <c r="KP32">
        <v>3.0831689216782199E-2</v>
      </c>
      <c r="KQ32">
        <v>4.2502117830078401E-2</v>
      </c>
      <c r="KR32">
        <v>0.14746798335601399</v>
      </c>
      <c r="KS32">
        <v>7.7371054659327504E-2</v>
      </c>
      <c r="KT32">
        <v>4.6562786104050201E-2</v>
      </c>
      <c r="KU32">
        <v>3.40985679796399E-2</v>
      </c>
      <c r="KV32">
        <v>8.9836527608450401E-2</v>
      </c>
      <c r="KW32">
        <v>0.109906391455122</v>
      </c>
      <c r="KX32">
        <v>0.23458387998427899</v>
      </c>
      <c r="KY32">
        <v>0.107120129090744</v>
      </c>
      <c r="KZ32">
        <v>0.142430311008997</v>
      </c>
      <c r="LA32">
        <v>0.14524105864599601</v>
      </c>
      <c r="LB32">
        <v>0.171775163621955</v>
      </c>
      <c r="LC32">
        <v>3.65317719351708E-2</v>
      </c>
      <c r="LD32">
        <v>4.6680000672785903E-2</v>
      </c>
      <c r="LE32">
        <v>8.5791518012803894E-2</v>
      </c>
      <c r="LF32">
        <v>6.9870697279643401E-2</v>
      </c>
      <c r="LG32">
        <v>0.112371592679778</v>
      </c>
      <c r="LH32">
        <v>8.4154109311967304E-2</v>
      </c>
      <c r="LI32">
        <v>6.3119020596608594E-2</v>
      </c>
      <c r="LJ32">
        <v>0.14655121031641899</v>
      </c>
      <c r="LK32">
        <v>7.1932750862527206E-2</v>
      </c>
      <c r="LL32">
        <v>0.14825245254028799</v>
      </c>
      <c r="LM32">
        <v>0.161937664496592</v>
      </c>
      <c r="LN32">
        <v>5.2936100904649397E-2</v>
      </c>
      <c r="LO32">
        <v>7.4631123802487695E-2</v>
      </c>
      <c r="LP32">
        <v>0.111822266897193</v>
      </c>
      <c r="LQ32">
        <v>0.27376972812463701</v>
      </c>
      <c r="LR32">
        <v>0.23620310732431499</v>
      </c>
      <c r="LS32">
        <v>0.25560375834263899</v>
      </c>
      <c r="LT32">
        <v>9.6361363193970206E-2</v>
      </c>
      <c r="LU32">
        <v>6.8901850582747906E-2</v>
      </c>
      <c r="LV32">
        <v>7.5364020476495805E-2</v>
      </c>
      <c r="LW32">
        <v>3.7895889667787001E-2</v>
      </c>
      <c r="LX32">
        <v>5.5755371225034198E-2</v>
      </c>
      <c r="LY32">
        <v>5.71215408627401E-2</v>
      </c>
      <c r="LZ32">
        <v>8.1554214351868701E-2</v>
      </c>
      <c r="MA32">
        <v>7.8306188715638006E-2</v>
      </c>
      <c r="MB32">
        <v>6.4335697892641194E-2</v>
      </c>
      <c r="MC32">
        <v>0.26720566782216498</v>
      </c>
      <c r="MD32">
        <v>0.20498109558428501</v>
      </c>
      <c r="ME32">
        <v>7.7683988307298599E-2</v>
      </c>
      <c r="MF32">
        <v>3.0074952780011901E-2</v>
      </c>
      <c r="MG32">
        <v>6.0135305106140097E-2</v>
      </c>
      <c r="MH32">
        <v>5.5893259819289401E-2</v>
      </c>
      <c r="MI32">
        <v>0.119034163888931</v>
      </c>
      <c r="MJ32">
        <v>9.3615995298997501E-2</v>
      </c>
      <c r="MK32">
        <v>0.106545254318369</v>
      </c>
      <c r="ML32">
        <v>0.19144618601742999</v>
      </c>
      <c r="MM32">
        <v>0.12336815425791001</v>
      </c>
      <c r="MN32">
        <v>5.4003237082901501E-2</v>
      </c>
      <c r="MO32">
        <v>0.151060503321779</v>
      </c>
      <c r="MP32">
        <v>0.158768987125781</v>
      </c>
      <c r="MQ32">
        <v>0.10812490101996999</v>
      </c>
      <c r="MR32">
        <v>0.163289709858354</v>
      </c>
      <c r="MS32">
        <v>0.19718281070906801</v>
      </c>
      <c r="MT32">
        <v>9.0339376121811199E-2</v>
      </c>
      <c r="MU32">
        <v>0.188373603567075</v>
      </c>
      <c r="MV32">
        <v>0.183292271266221</v>
      </c>
    </row>
    <row r="33" spans="1:360" x14ac:dyDescent="0.55000000000000004">
      <c r="A33">
        <v>0.156835176539182</v>
      </c>
      <c r="B33">
        <v>8.4933014474805099E-2</v>
      </c>
      <c r="C33">
        <v>6.9393948646923803E-2</v>
      </c>
      <c r="D33">
        <v>0.115948198867104</v>
      </c>
      <c r="E33">
        <v>9.5701492251338505E-2</v>
      </c>
      <c r="F33">
        <v>9.9937056251133694E-2</v>
      </c>
      <c r="G33">
        <v>7.9348064709312105E-2</v>
      </c>
      <c r="H33">
        <v>0.13715214959252101</v>
      </c>
      <c r="I33">
        <v>0.15722478725032099</v>
      </c>
      <c r="J33">
        <v>0</v>
      </c>
      <c r="K33">
        <v>0</v>
      </c>
      <c r="L33">
        <v>9.6227463337104399E-2</v>
      </c>
      <c r="M33">
        <v>1.43148954258302E-2</v>
      </c>
      <c r="N33">
        <v>0.30169162220246398</v>
      </c>
      <c r="O33">
        <v>0.26464579190828502</v>
      </c>
      <c r="P33">
        <v>3.2438793547637901E-2</v>
      </c>
      <c r="Q33">
        <v>4.62758585561239E-2</v>
      </c>
      <c r="R33">
        <v>0.116984769990189</v>
      </c>
      <c r="S33">
        <v>2.6612764868695699E-2</v>
      </c>
      <c r="T33">
        <v>7.3129793962337805E-2</v>
      </c>
      <c r="U33">
        <v>8.2956369073558994E-2</v>
      </c>
      <c r="V33">
        <v>0.10083033655416899</v>
      </c>
      <c r="W33">
        <v>0.104907220037969</v>
      </c>
      <c r="X33">
        <v>0.12709693862025501</v>
      </c>
      <c r="Y33">
        <v>6.4726214315518393E-2</v>
      </c>
      <c r="Z33">
        <v>0.123872281521924</v>
      </c>
      <c r="AA33">
        <v>0.20203404761340299</v>
      </c>
      <c r="AB33">
        <v>0.10429234589728099</v>
      </c>
      <c r="AC33">
        <v>0.24870988801720501</v>
      </c>
      <c r="AD33">
        <v>0.54419029379207495</v>
      </c>
      <c r="AE33">
        <v>0.50607728700323495</v>
      </c>
      <c r="AF33">
        <v>0.19168815363021</v>
      </c>
      <c r="AG33">
        <v>0</v>
      </c>
      <c r="AH33">
        <v>0.41312975659087198</v>
      </c>
      <c r="AI33">
        <v>0.43360243405312399</v>
      </c>
      <c r="AJ33">
        <v>0.112817179837033</v>
      </c>
      <c r="AK33">
        <v>3.3562928788665902E-2</v>
      </c>
      <c r="AL33">
        <v>4.42628212922095E-2</v>
      </c>
      <c r="AM33">
        <v>9.2392744931024395E-2</v>
      </c>
      <c r="AN33">
        <v>9.5666677085147006E-2</v>
      </c>
      <c r="AO33">
        <v>6.3744068427482897E-2</v>
      </c>
      <c r="AP33">
        <v>2.9006536244437602E-2</v>
      </c>
      <c r="AQ33">
        <v>0</v>
      </c>
      <c r="AR33">
        <v>0</v>
      </c>
      <c r="AS33">
        <v>1.6728551022626499E-2</v>
      </c>
      <c r="AT33">
        <v>2.3511215544530902E-2</v>
      </c>
      <c r="AU33">
        <v>5.5264277584445097E-2</v>
      </c>
      <c r="AV33">
        <v>9.1260353963466892E-3</v>
      </c>
      <c r="AW33">
        <v>3.8770966176896703E-2</v>
      </c>
      <c r="AX33">
        <v>1.8004976428303499E-2</v>
      </c>
      <c r="AY33">
        <v>0.14646814598400601</v>
      </c>
      <c r="AZ33">
        <v>0.119743953986393</v>
      </c>
      <c r="BA33">
        <v>0.139629138215809</v>
      </c>
      <c r="BB33">
        <v>0.115595384949453</v>
      </c>
      <c r="BC33">
        <v>8.4356478123530601E-2</v>
      </c>
      <c r="BD33">
        <v>3.5013213793918599E-2</v>
      </c>
      <c r="BE33">
        <v>7.7465694412281794E-2</v>
      </c>
      <c r="BF33">
        <v>6.9192479343198901E-2</v>
      </c>
      <c r="BG33">
        <v>0</v>
      </c>
      <c r="BH33">
        <v>0</v>
      </c>
      <c r="BI33">
        <v>0.24691859782999501</v>
      </c>
      <c r="BJ33">
        <v>0.265057881599228</v>
      </c>
      <c r="BK33">
        <v>0.14181404688836899</v>
      </c>
      <c r="BL33">
        <v>0.28420388999899698</v>
      </c>
      <c r="BM33">
        <v>0.426774922798076</v>
      </c>
      <c r="BN33">
        <v>0.23257160323092399</v>
      </c>
      <c r="BO33">
        <v>0.33612532428629499</v>
      </c>
      <c r="BP33">
        <v>0.46781647624928002</v>
      </c>
      <c r="BQ33">
        <v>0.345418268557459</v>
      </c>
      <c r="BR33">
        <v>0.25756578593825202</v>
      </c>
      <c r="BS33">
        <v>0.35835485557956498</v>
      </c>
      <c r="BT33">
        <v>0.448426000544903</v>
      </c>
      <c r="BU33">
        <v>0.215958020568845</v>
      </c>
      <c r="BV33">
        <v>4.49449858073332E-2</v>
      </c>
      <c r="BW33">
        <v>0.12245159444135301</v>
      </c>
      <c r="BX33">
        <v>0.14388187315893899</v>
      </c>
      <c r="BY33">
        <v>0.15548501428153499</v>
      </c>
      <c r="BZ33">
        <v>0</v>
      </c>
      <c r="CA33">
        <v>9.4149757884673294E-2</v>
      </c>
      <c r="CB33">
        <v>3.0513166363485101E-2</v>
      </c>
      <c r="CC33">
        <v>0.183315947067301</v>
      </c>
      <c r="CD33">
        <v>4.3066364389265999E-3</v>
      </c>
      <c r="CE33">
        <v>6.8814761246342795E-2</v>
      </c>
      <c r="CF33">
        <v>0</v>
      </c>
      <c r="CG33">
        <v>4.67666560511492E-2</v>
      </c>
      <c r="CH33">
        <v>0</v>
      </c>
      <c r="CI33">
        <v>0.2192439219658</v>
      </c>
      <c r="CJ33">
        <v>0.29563949459702599</v>
      </c>
      <c r="CK33">
        <v>0.12747455271831901</v>
      </c>
      <c r="CL33">
        <v>9.8509650263480394E-2</v>
      </c>
      <c r="CM33">
        <v>0</v>
      </c>
      <c r="CN33">
        <v>5.6453984688533097E-2</v>
      </c>
      <c r="CO33">
        <v>4.7951258510010503E-2</v>
      </c>
      <c r="CP33">
        <v>0.15250122918779899</v>
      </c>
      <c r="CQ33">
        <v>1.5679918718420601E-3</v>
      </c>
      <c r="CR33">
        <v>2.9688561039175099E-2</v>
      </c>
      <c r="CS33">
        <v>0.28213090350602699</v>
      </c>
      <c r="CT33">
        <v>0.216786145069604</v>
      </c>
      <c r="CU33">
        <v>2.4271917958575102E-2</v>
      </c>
      <c r="CV33">
        <v>7.8486392822209497E-2</v>
      </c>
      <c r="CW33">
        <v>0.116641524991174</v>
      </c>
      <c r="CX33">
        <v>0.10683989591183</v>
      </c>
      <c r="CY33">
        <v>6.1163459826119197E-2</v>
      </c>
      <c r="CZ33">
        <v>0.122268643353742</v>
      </c>
      <c r="DA33">
        <v>3.8845631091041603E-2</v>
      </c>
      <c r="DB33">
        <v>2.8097384404460399E-2</v>
      </c>
      <c r="DC33">
        <v>6.20465350986667E-2</v>
      </c>
      <c r="DD33">
        <v>0</v>
      </c>
      <c r="DE33">
        <v>0</v>
      </c>
      <c r="DF33">
        <v>6.3687554925251896E-2</v>
      </c>
      <c r="DG33">
        <v>1.7785291501785001E-2</v>
      </c>
      <c r="DH33">
        <v>7.7454994056992701E-2</v>
      </c>
      <c r="DI33">
        <v>0</v>
      </c>
      <c r="DJ33">
        <v>0</v>
      </c>
      <c r="DK33">
        <v>3.7327720337276597E-2</v>
      </c>
      <c r="DL33">
        <v>1.5880723171928599E-2</v>
      </c>
      <c r="DM33">
        <v>0</v>
      </c>
      <c r="DN33">
        <v>0.122976055546799</v>
      </c>
      <c r="DO33">
        <v>0.20886841597570799</v>
      </c>
      <c r="DP33">
        <v>0.19400135538254601</v>
      </c>
      <c r="DQ33">
        <v>0.17841890939678101</v>
      </c>
      <c r="DR33">
        <v>7.5538458512501405E-2</v>
      </c>
      <c r="DS33">
        <v>8.1695024037148095E-2</v>
      </c>
      <c r="DT33">
        <v>0.13530178345441299</v>
      </c>
      <c r="DU33">
        <v>0.13944898224532401</v>
      </c>
      <c r="DV33">
        <v>0.19078123030994401</v>
      </c>
      <c r="DW33">
        <v>0.13144146614497099</v>
      </c>
      <c r="DX33">
        <v>0.17401036408369899</v>
      </c>
      <c r="DY33">
        <v>0.135394090093646</v>
      </c>
      <c r="DZ33">
        <v>0.21896969913175501</v>
      </c>
      <c r="EA33">
        <v>0.20767541234826101</v>
      </c>
      <c r="EB33">
        <v>0.37057865291087799</v>
      </c>
      <c r="EC33">
        <v>0.26397342779826</v>
      </c>
      <c r="ED33">
        <v>0.107270209410168</v>
      </c>
      <c r="EE33">
        <v>0.10182488323750399</v>
      </c>
      <c r="EF33">
        <v>4.94773234582555E-2</v>
      </c>
      <c r="EG33">
        <v>0</v>
      </c>
      <c r="EH33">
        <v>7.3122804478362696E-2</v>
      </c>
      <c r="EI33">
        <v>8.7293712350903205E-2</v>
      </c>
      <c r="EJ33">
        <v>4.7924797289949701E-2</v>
      </c>
      <c r="EK33">
        <v>0.139745203385093</v>
      </c>
      <c r="EL33">
        <v>0.16160842333789899</v>
      </c>
      <c r="EM33">
        <v>9.9707342684097006E-2</v>
      </c>
      <c r="EN33">
        <v>3.08644972629314E-2</v>
      </c>
      <c r="EO33">
        <v>0.213330810736724</v>
      </c>
      <c r="EP33">
        <v>5.9686080332008902E-2</v>
      </c>
      <c r="EQ33">
        <v>0</v>
      </c>
      <c r="ER33">
        <v>0</v>
      </c>
      <c r="ES33">
        <v>0.19239355045228701</v>
      </c>
      <c r="ET33">
        <v>0.43745122636766898</v>
      </c>
      <c r="EU33">
        <v>0.53321531548648204</v>
      </c>
      <c r="EV33">
        <v>5.6160041726895503E-2</v>
      </c>
      <c r="EW33">
        <v>7.2298685136706703E-2</v>
      </c>
      <c r="EX33">
        <v>6.3461417826986999E-2</v>
      </c>
      <c r="EY33">
        <v>0.20401023290922399</v>
      </c>
      <c r="EZ33">
        <v>7.1987179050191294E-2</v>
      </c>
      <c r="FA33">
        <v>4.1483776342605097E-2</v>
      </c>
      <c r="FB33">
        <v>4.6301171571534898E-2</v>
      </c>
      <c r="FC33">
        <v>4.2899750150405903E-2</v>
      </c>
      <c r="FD33">
        <v>6.5978191103786998E-2</v>
      </c>
      <c r="FE33">
        <v>0.433936172534516</v>
      </c>
      <c r="FF33">
        <v>0.29452384377103502</v>
      </c>
      <c r="FG33">
        <v>0.101446777196116</v>
      </c>
      <c r="FH33">
        <v>0.109042213242946</v>
      </c>
      <c r="FI33">
        <v>0.214939769256318</v>
      </c>
      <c r="FJ33">
        <v>4.39419433763516E-2</v>
      </c>
      <c r="FK33">
        <v>0</v>
      </c>
      <c r="FL33">
        <v>8.8693463763472896E-2</v>
      </c>
      <c r="FM33">
        <v>0</v>
      </c>
      <c r="FN33">
        <v>0.25856239881223803</v>
      </c>
      <c r="FO33">
        <v>4.4982115772972703E-2</v>
      </c>
      <c r="FP33">
        <v>5.2302067718998202E-2</v>
      </c>
      <c r="FQ33">
        <v>0.11434932596394801</v>
      </c>
      <c r="FR33">
        <v>0.137331463132293</v>
      </c>
      <c r="FS33">
        <v>0.11998343181155301</v>
      </c>
      <c r="FT33">
        <v>0.339088965884625</v>
      </c>
      <c r="FU33">
        <v>0.239369156639475</v>
      </c>
      <c r="FV33">
        <v>1.4388167390760201E-2</v>
      </c>
      <c r="FW33">
        <v>9.5027134682288697E-2</v>
      </c>
      <c r="FX33">
        <v>0.21962208837866001</v>
      </c>
      <c r="FY33">
        <v>0.14457975174506299</v>
      </c>
      <c r="FZ33">
        <v>9.1175958696657997E-2</v>
      </c>
      <c r="GA33">
        <v>6.0996348172691797E-2</v>
      </c>
      <c r="GB33">
        <v>0.110441828696108</v>
      </c>
      <c r="GC33">
        <v>0.100577584675986</v>
      </c>
      <c r="GD33">
        <v>0.105359570114164</v>
      </c>
      <c r="GE33">
        <v>8.3307995869305901E-2</v>
      </c>
      <c r="GF33">
        <v>0.14028222873973301</v>
      </c>
      <c r="GG33">
        <v>0.162474577607022</v>
      </c>
      <c r="GH33">
        <v>0</v>
      </c>
      <c r="GI33">
        <v>0</v>
      </c>
      <c r="GJ33">
        <v>6.8604389618555804E-3</v>
      </c>
      <c r="GK33">
        <v>2.57893199858641E-2</v>
      </c>
      <c r="GL33">
        <v>0.23416414458207699</v>
      </c>
      <c r="GM33">
        <v>0.17335903982395601</v>
      </c>
      <c r="GN33">
        <v>4.9363174445583899E-2</v>
      </c>
      <c r="GO33">
        <v>4.4697232850283097E-2</v>
      </c>
      <c r="GP33">
        <v>0.12820298953746001</v>
      </c>
      <c r="GQ33">
        <v>3.3526206067321998E-2</v>
      </c>
      <c r="GR33">
        <v>8.5563907056425303E-2</v>
      </c>
      <c r="GS33">
        <v>9.2310303780898106E-2</v>
      </c>
      <c r="GT33">
        <v>0.109117356995432</v>
      </c>
      <c r="GU33">
        <v>0.111141671396735</v>
      </c>
      <c r="GV33">
        <v>0.12784344706588399</v>
      </c>
      <c r="GW33">
        <v>0</v>
      </c>
      <c r="GX33">
        <v>4.8932085182672801E-2</v>
      </c>
      <c r="GY33">
        <v>0.15359173849702601</v>
      </c>
      <c r="GZ33">
        <v>8.7064502180551506E-2</v>
      </c>
      <c r="HA33">
        <v>0.159898405217787</v>
      </c>
      <c r="HB33">
        <v>0.47469756428940002</v>
      </c>
      <c r="HC33">
        <v>0.40742997748667498</v>
      </c>
      <c r="HD33">
        <v>0.184259072560987</v>
      </c>
      <c r="HE33">
        <v>0.44814004514606498</v>
      </c>
      <c r="HF33">
        <v>0.326401454475791</v>
      </c>
      <c r="HG33">
        <v>0.37921670005018099</v>
      </c>
      <c r="HH33">
        <v>0.108641224859609</v>
      </c>
      <c r="HI33">
        <v>1.3065833854746399E-2</v>
      </c>
      <c r="HJ33">
        <v>0</v>
      </c>
      <c r="HK33">
        <v>9.9218152511905397E-2</v>
      </c>
      <c r="HL33">
        <v>0.10339388046615799</v>
      </c>
      <c r="HM33">
        <v>6.9502278415655303E-2</v>
      </c>
      <c r="HN33">
        <v>3.77313659482717E-2</v>
      </c>
      <c r="HO33">
        <v>0</v>
      </c>
      <c r="HP33">
        <v>0</v>
      </c>
      <c r="HQ33">
        <v>0</v>
      </c>
      <c r="HR33">
        <v>0</v>
      </c>
      <c r="HS33">
        <v>6.08828714743299E-2</v>
      </c>
      <c r="HT33">
        <v>1.7630254490473299E-2</v>
      </c>
      <c r="HU33">
        <v>4.5081622025388998E-2</v>
      </c>
      <c r="HV33">
        <v>1.18198790492859E-2</v>
      </c>
      <c r="HW33">
        <v>0.144793879085893</v>
      </c>
      <c r="HX33">
        <v>0.12503785619452701</v>
      </c>
      <c r="HY33">
        <v>0.14369994101737199</v>
      </c>
      <c r="HZ33">
        <v>0.110856418632458</v>
      </c>
      <c r="IA33">
        <v>7.5774641167891302E-2</v>
      </c>
      <c r="IB33">
        <v>2.2358217554009099E-2</v>
      </c>
      <c r="IC33">
        <v>5.8288311912426602E-2</v>
      </c>
      <c r="ID33">
        <v>6.3688291356751706E-2</v>
      </c>
      <c r="IE33">
        <v>0</v>
      </c>
      <c r="IF33">
        <v>0</v>
      </c>
      <c r="IG33">
        <v>0.206285525636481</v>
      </c>
      <c r="IH33">
        <v>0.160779309705681</v>
      </c>
      <c r="II33">
        <v>4.3321939573528499E-2</v>
      </c>
      <c r="IJ33">
        <v>0.20267105277281799</v>
      </c>
      <c r="IK33">
        <v>0.38085020018120103</v>
      </c>
      <c r="IL33">
        <v>0.21472489578307399</v>
      </c>
      <c r="IM33">
        <v>0.22828425041561001</v>
      </c>
      <c r="IN33">
        <v>0.41950609634473801</v>
      </c>
      <c r="IO33">
        <v>0.35759041881218201</v>
      </c>
      <c r="IP33">
        <v>0.24834707317903101</v>
      </c>
      <c r="IQ33">
        <v>0.18476331900721801</v>
      </c>
      <c r="IR33">
        <v>0.36987905314049602</v>
      </c>
      <c r="IS33">
        <v>0.12560539855141201</v>
      </c>
      <c r="IT33">
        <v>0</v>
      </c>
      <c r="IU33">
        <v>5.3018091182051703E-2</v>
      </c>
      <c r="IV33">
        <v>0.16795088738836</v>
      </c>
      <c r="IW33">
        <v>9.5412198874269105E-2</v>
      </c>
      <c r="IX33">
        <v>0</v>
      </c>
      <c r="IY33">
        <v>4.0361356551390802E-2</v>
      </c>
      <c r="IZ33">
        <v>1.6440188627609601E-2</v>
      </c>
      <c r="JA33">
        <v>0.11236417117785601</v>
      </c>
      <c r="JB33">
        <v>0</v>
      </c>
      <c r="JC33">
        <v>1.6513976856652401E-2</v>
      </c>
      <c r="JD33">
        <v>0</v>
      </c>
      <c r="JE33">
        <v>0</v>
      </c>
      <c r="JF33">
        <v>0</v>
      </c>
      <c r="JG33">
        <v>0.173572618958557</v>
      </c>
      <c r="JH33">
        <v>0.29252428851134099</v>
      </c>
      <c r="JI33">
        <v>2.2858953272739801E-3</v>
      </c>
      <c r="JJ33">
        <v>7.9204695809922898E-2</v>
      </c>
      <c r="JK33">
        <v>0</v>
      </c>
      <c r="JL33">
        <v>1.5433968142439299E-2</v>
      </c>
      <c r="JM33">
        <v>3.6792857024939701E-2</v>
      </c>
      <c r="JN33">
        <v>0.12619675507950101</v>
      </c>
      <c r="JO33">
        <v>0</v>
      </c>
      <c r="JP33">
        <v>1.0520012914170301E-2</v>
      </c>
      <c r="JQ33">
        <v>0.16068481214208699</v>
      </c>
      <c r="JR33">
        <v>0.13059835805947601</v>
      </c>
      <c r="JS33">
        <v>2.46875355859872E-2</v>
      </c>
      <c r="JT33">
        <v>9.1738165791042506E-2</v>
      </c>
      <c r="JU33">
        <v>0.12651503151090901</v>
      </c>
      <c r="JV33">
        <v>0.11457281574191699</v>
      </c>
      <c r="JW33">
        <v>7.0445801113751996E-2</v>
      </c>
      <c r="JX33">
        <v>0.11571437839264399</v>
      </c>
      <c r="JY33">
        <v>4.5693687082529098E-2</v>
      </c>
      <c r="JZ33">
        <v>2.8881826537471799E-2</v>
      </c>
      <c r="KA33">
        <v>7.0666204473244995E-2</v>
      </c>
      <c r="KB33">
        <v>0</v>
      </c>
      <c r="KC33">
        <v>0</v>
      </c>
      <c r="KD33">
        <v>7.0073673029735106E-2</v>
      </c>
      <c r="KE33">
        <v>0</v>
      </c>
      <c r="KF33">
        <v>6.4102334113698894E-2</v>
      </c>
      <c r="KG33">
        <v>0</v>
      </c>
      <c r="KH33">
        <v>0</v>
      </c>
      <c r="KI33">
        <v>3.9764707007899698E-2</v>
      </c>
      <c r="KJ33">
        <v>4.08905570383096E-2</v>
      </c>
      <c r="KK33">
        <v>0</v>
      </c>
      <c r="KL33">
        <v>0.124180344045127</v>
      </c>
      <c r="KM33">
        <v>0.17191083434996701</v>
      </c>
      <c r="KN33">
        <v>0.19018834076647301</v>
      </c>
      <c r="KO33">
        <v>0.14255060208647199</v>
      </c>
      <c r="KP33">
        <v>7.2386264226122293E-2</v>
      </c>
      <c r="KQ33">
        <v>6.71708400365265E-2</v>
      </c>
      <c r="KR33">
        <v>0.13485864904716399</v>
      </c>
      <c r="KS33">
        <v>0.136491724875798</v>
      </c>
      <c r="KT33">
        <v>0.160335108296499</v>
      </c>
      <c r="KU33">
        <v>9.9387176383107304E-2</v>
      </c>
      <c r="KV33">
        <v>0.17993335800471999</v>
      </c>
      <c r="KW33">
        <v>7.8519213265259694E-2</v>
      </c>
      <c r="KX33">
        <v>0.175361284820962</v>
      </c>
      <c r="KY33">
        <v>0.19906924288360001</v>
      </c>
      <c r="KZ33">
        <v>0.35618374858872998</v>
      </c>
      <c r="LA33">
        <v>0.18070697959894599</v>
      </c>
      <c r="LB33">
        <v>0.137613570218104</v>
      </c>
      <c r="LC33">
        <v>9.7475163511159396E-2</v>
      </c>
      <c r="LD33">
        <v>3.9598859729603898E-2</v>
      </c>
      <c r="LE33">
        <v>0</v>
      </c>
      <c r="LF33">
        <v>8.5670368933301905E-2</v>
      </c>
      <c r="LG33">
        <v>8.0648464936486003E-2</v>
      </c>
      <c r="LH33">
        <v>4.5809906385665601E-2</v>
      </c>
      <c r="LI33">
        <v>0.13639409177825601</v>
      </c>
      <c r="LJ33">
        <v>0.104922559417554</v>
      </c>
      <c r="LK33">
        <v>8.3044169192140499E-2</v>
      </c>
      <c r="LL33">
        <v>0</v>
      </c>
      <c r="LM33">
        <v>0.18762754979749899</v>
      </c>
      <c r="LN33">
        <v>6.4302331447863098E-2</v>
      </c>
      <c r="LO33">
        <v>0</v>
      </c>
      <c r="LP33">
        <v>0</v>
      </c>
      <c r="LQ33">
        <v>6.5292460957785195E-2</v>
      </c>
      <c r="LR33">
        <v>0.44860763286236</v>
      </c>
      <c r="LS33">
        <v>0.38384653613664799</v>
      </c>
      <c r="LT33">
        <v>5.0513555781176098E-2</v>
      </c>
      <c r="LU33">
        <v>6.7646205729873607E-2</v>
      </c>
      <c r="LV33">
        <v>7.2908590641065099E-2</v>
      </c>
      <c r="LW33">
        <v>0.15230476474315299</v>
      </c>
      <c r="LX33">
        <v>9.4637365410602303E-2</v>
      </c>
      <c r="LY33">
        <v>7.2486803275348802E-2</v>
      </c>
      <c r="LZ33">
        <v>5.2333982715168897E-2</v>
      </c>
      <c r="MA33">
        <v>5.4313678018287598E-2</v>
      </c>
      <c r="MB33">
        <v>6.5926076052703203E-2</v>
      </c>
      <c r="MC33">
        <v>0.33887748527136502</v>
      </c>
      <c r="MD33">
        <v>0.236381702879703</v>
      </c>
      <c r="ME33">
        <v>0.111510830893573</v>
      </c>
      <c r="MF33">
        <v>0.11616777358097</v>
      </c>
      <c r="MG33">
        <v>0.21418560460157099</v>
      </c>
      <c r="MH33">
        <v>3.5304143543938599E-2</v>
      </c>
      <c r="MI33">
        <v>5.2328719906510404E-3</v>
      </c>
      <c r="MJ33">
        <v>9.4098238986665195E-2</v>
      </c>
      <c r="MK33">
        <v>0</v>
      </c>
      <c r="ML33">
        <v>0.21293848245782501</v>
      </c>
      <c r="MM33">
        <v>0</v>
      </c>
      <c r="MN33">
        <v>3.49130127887134E-2</v>
      </c>
      <c r="MO33">
        <v>0.11526998887121501</v>
      </c>
      <c r="MP33">
        <v>0.13755006129948999</v>
      </c>
      <c r="MQ33">
        <v>0.12134754517059899</v>
      </c>
      <c r="MR33">
        <v>0.32210599202030399</v>
      </c>
      <c r="MS33">
        <v>0.15454710769110799</v>
      </c>
      <c r="MT33">
        <v>6.8242384133024902E-3</v>
      </c>
      <c r="MU33">
        <v>3.3536993314823203E-2</v>
      </c>
      <c r="MV33">
        <v>8.0718920951569795E-2</v>
      </c>
    </row>
    <row r="34" spans="1:360" x14ac:dyDescent="0.55000000000000004">
      <c r="A34">
        <v>0.182514353407188</v>
      </c>
      <c r="B34">
        <v>8.1796391037175398E-2</v>
      </c>
      <c r="C34">
        <v>8.2161078256313497E-2</v>
      </c>
      <c r="D34">
        <v>0.12792058173913901</v>
      </c>
      <c r="E34">
        <v>0.117381804634392</v>
      </c>
      <c r="F34">
        <v>0.11995975746542201</v>
      </c>
      <c r="G34">
        <v>9.1202512497898902E-2</v>
      </c>
      <c r="H34">
        <v>0.12934071671507399</v>
      </c>
      <c r="I34">
        <v>0.14812956643023201</v>
      </c>
      <c r="J34">
        <v>1.6192218862315099E-2</v>
      </c>
      <c r="K34">
        <v>5.6863756638481696E-3</v>
      </c>
      <c r="L34">
        <v>0.12395124627323</v>
      </c>
      <c r="M34">
        <v>3.6493185984717798E-2</v>
      </c>
      <c r="N34">
        <v>0.381236961999812</v>
      </c>
      <c r="O34">
        <v>0.36759768148182198</v>
      </c>
      <c r="P34">
        <v>4.9915616473307799E-2</v>
      </c>
      <c r="Q34">
        <v>6.6018890477449896E-2</v>
      </c>
      <c r="R34">
        <v>0.115137944377566</v>
      </c>
      <c r="S34">
        <v>4.6395918560099003E-2</v>
      </c>
      <c r="T34">
        <v>7.9791643011245306E-2</v>
      </c>
      <c r="U34">
        <v>9.49907083535112E-2</v>
      </c>
      <c r="V34">
        <v>0.117374719532691</v>
      </c>
      <c r="W34">
        <v>8.8373806694647006E-2</v>
      </c>
      <c r="X34">
        <v>0.14643013578636699</v>
      </c>
      <c r="Y34">
        <v>0.102970153999362</v>
      </c>
      <c r="Z34">
        <v>0.14773010075326201</v>
      </c>
      <c r="AA34">
        <v>0.20140092623534001</v>
      </c>
      <c r="AB34">
        <v>0.112899112060229</v>
      </c>
      <c r="AC34">
        <v>0.25780363526709399</v>
      </c>
      <c r="AD34">
        <v>0.47602080225046201</v>
      </c>
      <c r="AE34">
        <v>0.35628670526067902</v>
      </c>
      <c r="AF34">
        <v>0.31265043726205699</v>
      </c>
      <c r="AG34">
        <v>0.41312975659087198</v>
      </c>
      <c r="AH34">
        <v>0</v>
      </c>
      <c r="AI34">
        <v>0.51589930082345803</v>
      </c>
      <c r="AJ34">
        <v>0.116280924699546</v>
      </c>
      <c r="AK34">
        <v>5.7129923970841399E-2</v>
      </c>
      <c r="AL34">
        <v>8.5963567450259404E-2</v>
      </c>
      <c r="AM34">
        <v>9.2786550302672105E-2</v>
      </c>
      <c r="AN34">
        <v>9.9865743798202594E-2</v>
      </c>
      <c r="AO34">
        <v>7.2964366214021206E-2</v>
      </c>
      <c r="AP34">
        <v>4.0279003761762799E-2</v>
      </c>
      <c r="AQ34">
        <v>2.24292659540897E-2</v>
      </c>
      <c r="AR34">
        <v>0</v>
      </c>
      <c r="AS34">
        <v>3.2834896239210598E-2</v>
      </c>
      <c r="AT34">
        <v>5.3009775671018999E-2</v>
      </c>
      <c r="AU34">
        <v>6.2706753971164597E-2</v>
      </c>
      <c r="AV34">
        <v>3.6566574337563898E-2</v>
      </c>
      <c r="AW34">
        <v>5.1329318785920897E-2</v>
      </c>
      <c r="AX34">
        <v>7.6861688272198303E-2</v>
      </c>
      <c r="AY34">
        <v>0.133081992425748</v>
      </c>
      <c r="AZ34">
        <v>0.111598327619956</v>
      </c>
      <c r="BA34">
        <v>0.13461274596779199</v>
      </c>
      <c r="BB34">
        <v>0.10334411882615301</v>
      </c>
      <c r="BC34">
        <v>7.8604476169383194E-2</v>
      </c>
      <c r="BD34">
        <v>3.6113315874924397E-2</v>
      </c>
      <c r="BE34">
        <v>0.10352700731629499</v>
      </c>
      <c r="BF34">
        <v>9.5800389802640995E-2</v>
      </c>
      <c r="BG34">
        <v>2.2879796779762301E-2</v>
      </c>
      <c r="BH34">
        <v>8.3076008279991901E-3</v>
      </c>
      <c r="BI34">
        <v>0.21841902951824699</v>
      </c>
      <c r="BJ34">
        <v>0.29641705182678701</v>
      </c>
      <c r="BK34">
        <v>0.231494620160133</v>
      </c>
      <c r="BL34">
        <v>0.244528578834766</v>
      </c>
      <c r="BM34">
        <v>0.329173779414626</v>
      </c>
      <c r="BN34">
        <v>0.19269068713661899</v>
      </c>
      <c r="BO34">
        <v>0.38301015515039399</v>
      </c>
      <c r="BP34">
        <v>0.39881498958505601</v>
      </c>
      <c r="BQ34">
        <v>0.31760282843812299</v>
      </c>
      <c r="BR34">
        <v>0.29728754139247598</v>
      </c>
      <c r="BS34">
        <v>0.353788991791264</v>
      </c>
      <c r="BT34">
        <v>0.41349150085832698</v>
      </c>
      <c r="BU34">
        <v>0.31044518419412498</v>
      </c>
      <c r="BV34">
        <v>0.11120476901785301</v>
      </c>
      <c r="BW34">
        <v>0.16387799502068601</v>
      </c>
      <c r="BX34">
        <v>0.181238806779773</v>
      </c>
      <c r="BY34">
        <v>0.25257238154843797</v>
      </c>
      <c r="BZ34">
        <v>0</v>
      </c>
      <c r="CA34">
        <v>0.118510407112038</v>
      </c>
      <c r="CB34">
        <v>8.2233810052436102E-2</v>
      </c>
      <c r="CC34">
        <v>0.19781922919724301</v>
      </c>
      <c r="CD34">
        <v>7.7901311184346705E-2</v>
      </c>
      <c r="CE34">
        <v>0.14972070119768699</v>
      </c>
      <c r="CF34">
        <v>0</v>
      </c>
      <c r="CG34">
        <v>0.150707005479842</v>
      </c>
      <c r="CH34">
        <v>4.8724465883741498E-2</v>
      </c>
      <c r="CI34">
        <v>0.26291077908460703</v>
      </c>
      <c r="CJ34">
        <v>0.24622282458254699</v>
      </c>
      <c r="CK34">
        <v>0.208911666143756</v>
      </c>
      <c r="CL34">
        <v>0.136880776758698</v>
      </c>
      <c r="CM34">
        <v>6.8591993704345003E-2</v>
      </c>
      <c r="CN34">
        <v>8.0238165585899301E-2</v>
      </c>
      <c r="CO34">
        <v>6.8737192661572702E-2</v>
      </c>
      <c r="CP34">
        <v>0.16002209374000001</v>
      </c>
      <c r="CQ34">
        <v>8.7283737593883706E-2</v>
      </c>
      <c r="CR34">
        <v>3.2668426713698399E-2</v>
      </c>
      <c r="CS34">
        <v>0.29007161588724201</v>
      </c>
      <c r="CT34">
        <v>0.24895098834592</v>
      </c>
      <c r="CU34">
        <v>4.2936558809212502E-2</v>
      </c>
      <c r="CV34">
        <v>8.7873340490704596E-2</v>
      </c>
      <c r="CW34">
        <v>0.114157620084369</v>
      </c>
      <c r="CX34">
        <v>0.11641335517233101</v>
      </c>
      <c r="CY34">
        <v>8.6835286152150096E-2</v>
      </c>
      <c r="CZ34">
        <v>0.13099171441940399</v>
      </c>
      <c r="DA34">
        <v>5.9036829474649097E-2</v>
      </c>
      <c r="DB34">
        <v>4.4252149005797402E-2</v>
      </c>
      <c r="DC34">
        <v>7.0465402874471103E-2</v>
      </c>
      <c r="DD34">
        <v>0</v>
      </c>
      <c r="DE34">
        <v>0</v>
      </c>
      <c r="DF34">
        <v>6.6966993246641002E-2</v>
      </c>
      <c r="DG34">
        <v>6.8712683509461095E-2</v>
      </c>
      <c r="DH34">
        <v>8.9826030736693499E-2</v>
      </c>
      <c r="DI34">
        <v>0</v>
      </c>
      <c r="DJ34">
        <v>0</v>
      </c>
      <c r="DK34">
        <v>3.6013822414514098E-2</v>
      </c>
      <c r="DL34">
        <v>2.5069666315813699E-2</v>
      </c>
      <c r="DM34">
        <v>3.2223154126529298E-2</v>
      </c>
      <c r="DN34">
        <v>0.108875398321207</v>
      </c>
      <c r="DO34">
        <v>0.18310694571643699</v>
      </c>
      <c r="DP34">
        <v>0.174144104505847</v>
      </c>
      <c r="DQ34">
        <v>0.148156230554816</v>
      </c>
      <c r="DR34">
        <v>7.4550792898721005E-2</v>
      </c>
      <c r="DS34">
        <v>7.8404309458448299E-2</v>
      </c>
      <c r="DT34">
        <v>0.142720229884508</v>
      </c>
      <c r="DU34">
        <v>0.12746812275658301</v>
      </c>
      <c r="DV34">
        <v>0.13336566448975801</v>
      </c>
      <c r="DW34">
        <v>9.9116702475784801E-2</v>
      </c>
      <c r="DX34">
        <v>0.150973724561628</v>
      </c>
      <c r="DY34">
        <v>0.15394680632400001</v>
      </c>
      <c r="DZ34">
        <v>0.28481930117906101</v>
      </c>
      <c r="EA34">
        <v>0.193715921544034</v>
      </c>
      <c r="EB34">
        <v>0.33811087116850103</v>
      </c>
      <c r="EC34">
        <v>0.34548723342995202</v>
      </c>
      <c r="ED34">
        <v>0.174740364059393</v>
      </c>
      <c r="EE34">
        <v>9.0946433567499999E-2</v>
      </c>
      <c r="EF34">
        <v>6.9151586402844203E-2</v>
      </c>
      <c r="EG34">
        <v>2.8924861026828601E-2</v>
      </c>
      <c r="EH34">
        <v>9.5715025986842894E-2</v>
      </c>
      <c r="EI34">
        <v>0.106726072914515</v>
      </c>
      <c r="EJ34">
        <v>6.8112085244344006E-2</v>
      </c>
      <c r="EK34">
        <v>0.10953909321477499</v>
      </c>
      <c r="EL34">
        <v>0.156156195634262</v>
      </c>
      <c r="EM34">
        <v>7.6550035649015802E-2</v>
      </c>
      <c r="EN34">
        <v>0.169894337557286</v>
      </c>
      <c r="EO34">
        <v>0.30598359016396098</v>
      </c>
      <c r="EP34">
        <v>8.6561963801224703E-2</v>
      </c>
      <c r="EQ34">
        <v>0</v>
      </c>
      <c r="ER34">
        <v>0</v>
      </c>
      <c r="ES34">
        <v>0.341911437968136</v>
      </c>
      <c r="ET34">
        <v>0.41880167438528998</v>
      </c>
      <c r="EU34">
        <v>0.51046429789502401</v>
      </c>
      <c r="EV34">
        <v>7.3107793108251495E-2</v>
      </c>
      <c r="EW34">
        <v>6.5563302877182095E-2</v>
      </c>
      <c r="EX34">
        <v>6.8566943279038298E-2</v>
      </c>
      <c r="EY34">
        <v>0.14046607404904499</v>
      </c>
      <c r="EZ34">
        <v>6.41582950254352E-2</v>
      </c>
      <c r="FA34">
        <v>3.96717062683404E-2</v>
      </c>
      <c r="FB34">
        <v>5.6150647845471899E-2</v>
      </c>
      <c r="FC34">
        <v>4.3180398904072201E-2</v>
      </c>
      <c r="FD34">
        <v>5.8489245147956698E-2</v>
      </c>
      <c r="FE34">
        <v>0.42656176879358798</v>
      </c>
      <c r="FF34">
        <v>0.35393225699175102</v>
      </c>
      <c r="FG34">
        <v>0.102576259875593</v>
      </c>
      <c r="FH34">
        <v>7.7873422514271096E-2</v>
      </c>
      <c r="FI34">
        <v>0.17833297442997101</v>
      </c>
      <c r="FJ34">
        <v>5.5251762055621802E-2</v>
      </c>
      <c r="FK34">
        <v>3.0064665665718499E-2</v>
      </c>
      <c r="FL34">
        <v>9.0241179375937106E-2</v>
      </c>
      <c r="FM34">
        <v>8.4775435372006699E-3</v>
      </c>
      <c r="FN34">
        <v>0.29483836123775098</v>
      </c>
      <c r="FO34">
        <v>0.148167690690371</v>
      </c>
      <c r="FP34">
        <v>6.9627909214582104E-2</v>
      </c>
      <c r="FQ34">
        <v>0.13282275039314601</v>
      </c>
      <c r="FR34">
        <v>0.15172642793295299</v>
      </c>
      <c r="FS34">
        <v>0.11744955993686</v>
      </c>
      <c r="FT34">
        <v>0.28903315628751702</v>
      </c>
      <c r="FU34">
        <v>0.30538937154178197</v>
      </c>
      <c r="FV34">
        <v>3.8198829739026399E-2</v>
      </c>
      <c r="FW34">
        <v>0.126159944948771</v>
      </c>
      <c r="FX34">
        <v>0.25536488634640597</v>
      </c>
      <c r="FY34">
        <v>0.173845828158878</v>
      </c>
      <c r="FZ34">
        <v>8.6194237900293499E-2</v>
      </c>
      <c r="GA34">
        <v>7.4548842402616902E-2</v>
      </c>
      <c r="GB34">
        <v>0.12538677742225701</v>
      </c>
      <c r="GC34">
        <v>0.125249863605749</v>
      </c>
      <c r="GD34">
        <v>0.125414809777179</v>
      </c>
      <c r="GE34">
        <v>9.3904678648686193E-2</v>
      </c>
      <c r="GF34">
        <v>0.12809490236621501</v>
      </c>
      <c r="GG34">
        <v>0.152883902137077</v>
      </c>
      <c r="GH34">
        <v>0</v>
      </c>
      <c r="GI34">
        <v>0</v>
      </c>
      <c r="GJ34">
        <v>3.4043600307439997E-2</v>
      </c>
      <c r="GK34">
        <v>4.7405533932104803E-2</v>
      </c>
      <c r="GL34">
        <v>0.28780959846127302</v>
      </c>
      <c r="GM34">
        <v>0.28020746372972299</v>
      </c>
      <c r="GN34">
        <v>5.9471032608324002E-2</v>
      </c>
      <c r="GO34">
        <v>6.3644779159693105E-2</v>
      </c>
      <c r="GP34">
        <v>0.121158338083052</v>
      </c>
      <c r="GQ34">
        <v>5.4466333459184599E-2</v>
      </c>
      <c r="GR34">
        <v>9.2076887815852104E-2</v>
      </c>
      <c r="GS34">
        <v>0.10339018706160701</v>
      </c>
      <c r="GT34">
        <v>0.123423680901931</v>
      </c>
      <c r="GU34">
        <v>9.4416608661940404E-2</v>
      </c>
      <c r="GV34">
        <v>0.149671761323387</v>
      </c>
      <c r="GW34">
        <v>0</v>
      </c>
      <c r="GX34">
        <v>7.9031205332866505E-2</v>
      </c>
      <c r="GY34">
        <v>0.147344901987329</v>
      </c>
      <c r="GZ34">
        <v>9.2141800685132794E-2</v>
      </c>
      <c r="HA34">
        <v>0.16978877355125599</v>
      </c>
      <c r="HB34">
        <v>0.42416872733961097</v>
      </c>
      <c r="HC34">
        <v>0.29925903829880501</v>
      </c>
      <c r="HD34">
        <v>0.27275632554016899</v>
      </c>
      <c r="HE34">
        <v>0.35999015991838201</v>
      </c>
      <c r="HF34">
        <v>0.38324544154664397</v>
      </c>
      <c r="HG34">
        <v>0.406239754224056</v>
      </c>
      <c r="HH34">
        <v>0.10791387764068699</v>
      </c>
      <c r="HI34">
        <v>3.9464935701904E-2</v>
      </c>
      <c r="HJ34">
        <v>4.6118161043034997E-2</v>
      </c>
      <c r="HK34">
        <v>9.7188672877128707E-2</v>
      </c>
      <c r="HL34">
        <v>0.104651354614978</v>
      </c>
      <c r="HM34">
        <v>7.9856101849480193E-2</v>
      </c>
      <c r="HN34">
        <v>4.3934280533140302E-2</v>
      </c>
      <c r="HO34">
        <v>0</v>
      </c>
      <c r="HP34">
        <v>0</v>
      </c>
      <c r="HQ34">
        <v>2.3893163400172798E-3</v>
      </c>
      <c r="HR34">
        <v>2.0496758475158E-2</v>
      </c>
      <c r="HS34">
        <v>6.2040827912008698E-2</v>
      </c>
      <c r="HT34">
        <v>3.8515058405972399E-2</v>
      </c>
      <c r="HU34">
        <v>5.0579028206818998E-2</v>
      </c>
      <c r="HV34">
        <v>6.1547681158709101E-2</v>
      </c>
      <c r="HW34">
        <v>0.13083944573919501</v>
      </c>
      <c r="HX34">
        <v>0.115436831654277</v>
      </c>
      <c r="HY34">
        <v>0.136727382739353</v>
      </c>
      <c r="HZ34">
        <v>0.10000475058273101</v>
      </c>
      <c r="IA34">
        <v>7.0747135452682602E-2</v>
      </c>
      <c r="IB34">
        <v>2.3739233674256E-2</v>
      </c>
      <c r="IC34">
        <v>8.7253031245763696E-2</v>
      </c>
      <c r="ID34">
        <v>9.1817981931090004E-2</v>
      </c>
      <c r="IE34">
        <v>1.5372339984783301E-2</v>
      </c>
      <c r="IF34">
        <v>0</v>
      </c>
      <c r="IG34">
        <v>0.18784984439847799</v>
      </c>
      <c r="IH34">
        <v>0.21490528279207299</v>
      </c>
      <c r="II34">
        <v>0.13736830493390301</v>
      </c>
      <c r="IJ34">
        <v>0.18742489550979699</v>
      </c>
      <c r="IK34">
        <v>0.28792570154408897</v>
      </c>
      <c r="IL34">
        <v>0.176481882546623</v>
      </c>
      <c r="IM34">
        <v>0.289311592203505</v>
      </c>
      <c r="IN34">
        <v>0.35219042081115198</v>
      </c>
      <c r="IO34">
        <v>0.31798666303686102</v>
      </c>
      <c r="IP34">
        <v>0.28448909975092401</v>
      </c>
      <c r="IQ34">
        <v>0.22524664360368399</v>
      </c>
      <c r="IR34">
        <v>0.33911654654816298</v>
      </c>
      <c r="IS34">
        <v>0.20861779637290001</v>
      </c>
      <c r="IT34">
        <v>3.90581167389887E-2</v>
      </c>
      <c r="IU34">
        <v>7.9045562959090002E-2</v>
      </c>
      <c r="IV34">
        <v>0.19348315113530101</v>
      </c>
      <c r="IW34">
        <v>0.18261054527755999</v>
      </c>
      <c r="IX34">
        <v>0</v>
      </c>
      <c r="IY34">
        <v>5.07966218963916E-2</v>
      </c>
      <c r="IZ34">
        <v>5.3569811968404199E-2</v>
      </c>
      <c r="JA34">
        <v>0.127271640541439</v>
      </c>
      <c r="JB34">
        <v>0</v>
      </c>
      <c r="JC34">
        <v>0.10776567020823501</v>
      </c>
      <c r="JD34">
        <v>0</v>
      </c>
      <c r="JE34">
        <v>6.4826736056226603E-2</v>
      </c>
      <c r="JF34">
        <v>2.9439900595519299E-2</v>
      </c>
      <c r="JG34">
        <v>0.21736873821569899</v>
      </c>
      <c r="JH34">
        <v>0.23186153288901601</v>
      </c>
      <c r="JI34">
        <v>8.32711746322672E-2</v>
      </c>
      <c r="JJ34">
        <v>0.114632574041173</v>
      </c>
      <c r="JK34">
        <v>3.1357376483660798E-2</v>
      </c>
      <c r="JL34">
        <v>2.90674576996824E-2</v>
      </c>
      <c r="JM34">
        <v>4.8413837004796699E-2</v>
      </c>
      <c r="JN34">
        <v>0.13875596522632799</v>
      </c>
      <c r="JO34">
        <v>5.5666046549808897E-2</v>
      </c>
      <c r="JP34">
        <v>1.5057560395094999E-2</v>
      </c>
      <c r="JQ34">
        <v>0.188034410733081</v>
      </c>
      <c r="JR34">
        <v>0.176531451393141</v>
      </c>
      <c r="JS34">
        <v>4.76671620410581E-2</v>
      </c>
      <c r="JT34">
        <v>9.7719130890892597E-2</v>
      </c>
      <c r="JU34">
        <v>0.121897593434336</v>
      </c>
      <c r="JV34">
        <v>0.11901436959481999</v>
      </c>
      <c r="JW34">
        <v>9.3576355192996993E-2</v>
      </c>
      <c r="JX34">
        <v>0.12984189092071199</v>
      </c>
      <c r="JY34">
        <v>6.5837140544198994E-2</v>
      </c>
      <c r="JZ34">
        <v>4.7456984977481798E-2</v>
      </c>
      <c r="KA34">
        <v>8.5494372142335906E-2</v>
      </c>
      <c r="KB34">
        <v>0</v>
      </c>
      <c r="KC34">
        <v>0</v>
      </c>
      <c r="KD34">
        <v>7.4962079336920506E-2</v>
      </c>
      <c r="KE34">
        <v>4.6886049079035701E-2</v>
      </c>
      <c r="KF34">
        <v>7.9286890982241301E-2</v>
      </c>
      <c r="KG34">
        <v>0</v>
      </c>
      <c r="KH34">
        <v>0</v>
      </c>
      <c r="KI34">
        <v>3.6718505819661802E-2</v>
      </c>
      <c r="KJ34">
        <v>3.7960549405873303E-2</v>
      </c>
      <c r="KK34">
        <v>1.6870687435727401E-2</v>
      </c>
      <c r="KL34">
        <v>0.10237940375646599</v>
      </c>
      <c r="KM34">
        <v>0.15757377381208901</v>
      </c>
      <c r="KN34">
        <v>0.16922952267310501</v>
      </c>
      <c r="KO34">
        <v>0.12336843894162899</v>
      </c>
      <c r="KP34">
        <v>6.9046649650766595E-2</v>
      </c>
      <c r="KQ34">
        <v>6.1858875437802302E-2</v>
      </c>
      <c r="KR34">
        <v>0.146990345315854</v>
      </c>
      <c r="KS34">
        <v>0.12870365345688001</v>
      </c>
      <c r="KT34">
        <v>0.106482594332164</v>
      </c>
      <c r="KU34">
        <v>7.1982836904043904E-2</v>
      </c>
      <c r="KV34">
        <v>0.14929363988288999</v>
      </c>
      <c r="KW34">
        <v>9.7110723016800501E-2</v>
      </c>
      <c r="KX34">
        <v>0.23714962729252101</v>
      </c>
      <c r="KY34">
        <v>0.176680082604149</v>
      </c>
      <c r="KZ34">
        <v>0.31034184059154202</v>
      </c>
      <c r="LA34">
        <v>0.260284535935216</v>
      </c>
      <c r="LB34">
        <v>0.19711108466889399</v>
      </c>
      <c r="LC34">
        <v>8.3667804716613101E-2</v>
      </c>
      <c r="LD34">
        <v>5.0316767481023802E-2</v>
      </c>
      <c r="LE34">
        <v>1.91126977340846E-2</v>
      </c>
      <c r="LF34">
        <v>9.1090888245707102E-2</v>
      </c>
      <c r="LG34">
        <v>9.6279158103639198E-2</v>
      </c>
      <c r="LH34">
        <v>5.1579955783341597E-2</v>
      </c>
      <c r="LI34">
        <v>9.7124731494306199E-2</v>
      </c>
      <c r="LJ34">
        <v>0.114642677069608</v>
      </c>
      <c r="LK34">
        <v>5.9152259183182197E-2</v>
      </c>
      <c r="LL34">
        <v>8.8187088164153798E-2</v>
      </c>
      <c r="LM34">
        <v>0.27017255644000598</v>
      </c>
      <c r="LN34">
        <v>8.4917025576396299E-2</v>
      </c>
      <c r="LO34">
        <v>0</v>
      </c>
      <c r="LP34">
        <v>0</v>
      </c>
      <c r="LQ34">
        <v>0.196180936589294</v>
      </c>
      <c r="LR34">
        <v>0.40604100024164402</v>
      </c>
      <c r="LS34">
        <v>0.40580494500788999</v>
      </c>
      <c r="LT34">
        <v>7.3097070285663396E-2</v>
      </c>
      <c r="LU34">
        <v>6.48510505998178E-2</v>
      </c>
      <c r="LV34">
        <v>8.2913572451904394E-2</v>
      </c>
      <c r="LW34">
        <v>0.100356893382976</v>
      </c>
      <c r="LX34">
        <v>8.20944228356984E-2</v>
      </c>
      <c r="LY34">
        <v>6.34986466970556E-2</v>
      </c>
      <c r="LZ34">
        <v>6.7816932164890098E-2</v>
      </c>
      <c r="MA34">
        <v>5.67428821897615E-2</v>
      </c>
      <c r="MB34">
        <v>6.5343809092445193E-2</v>
      </c>
      <c r="MC34">
        <v>0.358119522647116</v>
      </c>
      <c r="MD34">
        <v>0.257053061844223</v>
      </c>
      <c r="ME34">
        <v>0.107859042725749</v>
      </c>
      <c r="MF34">
        <v>8.1978043162995007E-2</v>
      </c>
      <c r="MG34">
        <v>0.16977421310836899</v>
      </c>
      <c r="MH34">
        <v>4.3909961816345697E-2</v>
      </c>
      <c r="MI34">
        <v>3.9054368169510002E-2</v>
      </c>
      <c r="MJ34">
        <v>9.5424099399523496E-2</v>
      </c>
      <c r="MK34">
        <v>0</v>
      </c>
      <c r="ML34">
        <v>0.249490367655783</v>
      </c>
      <c r="MM34">
        <v>4.26601338922959E-2</v>
      </c>
      <c r="MN34">
        <v>4.5654517908535898E-2</v>
      </c>
      <c r="MO34">
        <v>0.13546680938611999</v>
      </c>
      <c r="MP34">
        <v>0.15433025310690601</v>
      </c>
      <c r="MQ34">
        <v>0.12344709082401301</v>
      </c>
      <c r="MR34">
        <v>0.272742345804173</v>
      </c>
      <c r="MS34">
        <v>0.235920689294048</v>
      </c>
      <c r="MT34">
        <v>3.8181045502735503E-2</v>
      </c>
      <c r="MU34">
        <v>8.2047707310270807E-2</v>
      </c>
      <c r="MV34">
        <v>0.105908631138561</v>
      </c>
    </row>
    <row r="35" spans="1:360" x14ac:dyDescent="0.55000000000000004">
      <c r="A35">
        <v>0.19115810498810401</v>
      </c>
      <c r="B35">
        <v>0.10396531463308301</v>
      </c>
      <c r="C35">
        <v>9.9968041278203204E-2</v>
      </c>
      <c r="D35">
        <v>0.14220624660058201</v>
      </c>
      <c r="E35">
        <v>0.12940247262475801</v>
      </c>
      <c r="F35">
        <v>0.13782422270258499</v>
      </c>
      <c r="G35">
        <v>0.110668505965268</v>
      </c>
      <c r="H35">
        <v>0.14506808106775401</v>
      </c>
      <c r="I35">
        <v>0.17079445483986599</v>
      </c>
      <c r="J35">
        <v>1.0409454955611699E-2</v>
      </c>
      <c r="K35">
        <v>0</v>
      </c>
      <c r="L35">
        <v>0.17008966058878</v>
      </c>
      <c r="M35">
        <v>4.6236748131563803E-2</v>
      </c>
      <c r="N35">
        <v>0.31723612149583302</v>
      </c>
      <c r="O35">
        <v>0.378182716137754</v>
      </c>
      <c r="P35">
        <v>5.9595464536989697E-2</v>
      </c>
      <c r="Q35">
        <v>5.4660566423573698E-2</v>
      </c>
      <c r="R35">
        <v>0.142482175166255</v>
      </c>
      <c r="S35">
        <v>5.7519989753679099E-2</v>
      </c>
      <c r="T35">
        <v>0.102761532187592</v>
      </c>
      <c r="U35">
        <v>0.11368402580845099</v>
      </c>
      <c r="V35">
        <v>0.14050392878915199</v>
      </c>
      <c r="W35">
        <v>0.1129308258343</v>
      </c>
      <c r="X35">
        <v>0.154362805719642</v>
      </c>
      <c r="Y35">
        <v>0.153834032770228</v>
      </c>
      <c r="Z35">
        <v>0.22370729544651799</v>
      </c>
      <c r="AA35">
        <v>0.27189614577239501</v>
      </c>
      <c r="AB35">
        <v>0.17214717108380301</v>
      </c>
      <c r="AC35">
        <v>0.26458535723569698</v>
      </c>
      <c r="AD35">
        <v>0.58817438071922601</v>
      </c>
      <c r="AE35">
        <v>0.40382968767805799</v>
      </c>
      <c r="AF35">
        <v>0.27982434995485</v>
      </c>
      <c r="AG35">
        <v>0.43360243405312399</v>
      </c>
      <c r="AH35">
        <v>0.51589930082345803</v>
      </c>
      <c r="AI35">
        <v>0</v>
      </c>
      <c r="AJ35">
        <v>0.124793371412227</v>
      </c>
      <c r="AK35">
        <v>5.7272702796672799E-2</v>
      </c>
      <c r="AL35">
        <v>8.6578997540424904E-2</v>
      </c>
      <c r="AM35">
        <v>9.8560211048029006E-2</v>
      </c>
      <c r="AN35">
        <v>0.10910561184867899</v>
      </c>
      <c r="AO35">
        <v>7.6915634485443696E-2</v>
      </c>
      <c r="AP35">
        <v>3.8798504336030402E-2</v>
      </c>
      <c r="AQ35">
        <v>4.6742783766400902E-3</v>
      </c>
      <c r="AR35">
        <v>0</v>
      </c>
      <c r="AS35">
        <v>2.5620321896452799E-2</v>
      </c>
      <c r="AT35">
        <v>1.6715724776557601E-2</v>
      </c>
      <c r="AU35">
        <v>6.4921914239773795E-2</v>
      </c>
      <c r="AV35">
        <v>3.6622320123341302E-2</v>
      </c>
      <c r="AW35">
        <v>5.3576309539920097E-2</v>
      </c>
      <c r="AX35">
        <v>1.3630091725441801E-2</v>
      </c>
      <c r="AY35">
        <v>0.15088911603435301</v>
      </c>
      <c r="AZ35">
        <v>0.124855933479513</v>
      </c>
      <c r="BA35">
        <v>0.15533324813399199</v>
      </c>
      <c r="BB35">
        <v>0.11256863604965001</v>
      </c>
      <c r="BC35">
        <v>8.4575485815884796E-2</v>
      </c>
      <c r="BD35">
        <v>3.4969520644495898E-2</v>
      </c>
      <c r="BE35">
        <v>0.10874908429262301</v>
      </c>
      <c r="BF35">
        <v>7.5380530232644294E-2</v>
      </c>
      <c r="BG35">
        <v>1.7681130943690199E-2</v>
      </c>
      <c r="BH35">
        <v>5.5157370795266402E-3</v>
      </c>
      <c r="BI35">
        <v>0.263929121782154</v>
      </c>
      <c r="BJ35">
        <v>0.34580635962663803</v>
      </c>
      <c r="BK35">
        <v>0.22340643823415399</v>
      </c>
      <c r="BL35">
        <v>0.270909152082209</v>
      </c>
      <c r="BM35">
        <v>0.376226269679929</v>
      </c>
      <c r="BN35">
        <v>0.17018097676824601</v>
      </c>
      <c r="BO35">
        <v>0.46957985754866799</v>
      </c>
      <c r="BP35">
        <v>0.44631553112564298</v>
      </c>
      <c r="BQ35">
        <v>0.46173806767030701</v>
      </c>
      <c r="BR35">
        <v>0.384949949945943</v>
      </c>
      <c r="BS35">
        <v>0.42527992922013402</v>
      </c>
      <c r="BT35">
        <v>0.46091638495773801</v>
      </c>
      <c r="BU35">
        <v>0.32501358986696999</v>
      </c>
      <c r="BV35">
        <v>0.163080894232947</v>
      </c>
      <c r="BW35">
        <v>0.25231759701254602</v>
      </c>
      <c r="BX35">
        <v>0.28015284757021502</v>
      </c>
      <c r="BY35">
        <v>0.232071182145904</v>
      </c>
      <c r="BZ35">
        <v>0</v>
      </c>
      <c r="CA35">
        <v>0.114052149287992</v>
      </c>
      <c r="CB35">
        <v>4.0293474712990102E-3</v>
      </c>
      <c r="CC35">
        <v>0.20296273456203701</v>
      </c>
      <c r="CD35">
        <v>0</v>
      </c>
      <c r="CE35">
        <v>6.4569560020979702E-2</v>
      </c>
      <c r="CF35">
        <v>0</v>
      </c>
      <c r="CG35">
        <v>9.5816004332555493E-2</v>
      </c>
      <c r="CH35">
        <v>5.2031453626897102E-2</v>
      </c>
      <c r="CI35">
        <v>0.37550224453991099</v>
      </c>
      <c r="CJ35">
        <v>0.32716304759097597</v>
      </c>
      <c r="CK35">
        <v>0.246272564361075</v>
      </c>
      <c r="CL35">
        <v>0.18472913868242599</v>
      </c>
      <c r="CM35">
        <v>0</v>
      </c>
      <c r="CN35">
        <v>4.18016017510369E-2</v>
      </c>
      <c r="CO35">
        <v>6.3153309953295794E-2</v>
      </c>
      <c r="CP35">
        <v>0.23660651324691201</v>
      </c>
      <c r="CQ35">
        <v>3.0264075687655601E-2</v>
      </c>
      <c r="CR35">
        <v>3.2636927636442402E-3</v>
      </c>
      <c r="CS35">
        <v>0.26642206593057099</v>
      </c>
      <c r="CT35">
        <v>0.240047165805678</v>
      </c>
      <c r="CU35">
        <v>4.3029436443913799E-2</v>
      </c>
      <c r="CV35">
        <v>9.3382094282999997E-2</v>
      </c>
      <c r="CW35">
        <v>0.129857914928594</v>
      </c>
      <c r="CX35">
        <v>0.13018870419850001</v>
      </c>
      <c r="CY35">
        <v>8.4428711124150596E-2</v>
      </c>
      <c r="CZ35">
        <v>0.139473385445886</v>
      </c>
      <c r="DA35">
        <v>5.7146976775648901E-2</v>
      </c>
      <c r="DB35">
        <v>3.7836906054873602E-2</v>
      </c>
      <c r="DC35">
        <v>6.1656710514369002E-2</v>
      </c>
      <c r="DD35">
        <v>0</v>
      </c>
      <c r="DE35">
        <v>0</v>
      </c>
      <c r="DF35">
        <v>7.3349416299609393E-2</v>
      </c>
      <c r="DG35">
        <v>7.5958093107845306E-2</v>
      </c>
      <c r="DH35">
        <v>0.10537609963889299</v>
      </c>
      <c r="DI35">
        <v>0</v>
      </c>
      <c r="DJ35">
        <v>0</v>
      </c>
      <c r="DK35">
        <v>3.1817933086558503E-2</v>
      </c>
      <c r="DL35">
        <v>5.8874919095701101E-3</v>
      </c>
      <c r="DM35">
        <v>0</v>
      </c>
      <c r="DN35">
        <v>0.119749509610317</v>
      </c>
      <c r="DO35">
        <v>0.20090429799614501</v>
      </c>
      <c r="DP35">
        <v>0.18633749631459201</v>
      </c>
      <c r="DQ35">
        <v>0.17803008373804799</v>
      </c>
      <c r="DR35">
        <v>6.7458172835787103E-2</v>
      </c>
      <c r="DS35">
        <v>0.12681962252451401</v>
      </c>
      <c r="DT35">
        <v>0.14842839112924999</v>
      </c>
      <c r="DU35">
        <v>0.163822834342603</v>
      </c>
      <c r="DV35">
        <v>0.15598206758751301</v>
      </c>
      <c r="DW35">
        <v>9.7860342124650307E-2</v>
      </c>
      <c r="DX35">
        <v>0.24028253174190001</v>
      </c>
      <c r="DY35">
        <v>0.23983306727321799</v>
      </c>
      <c r="DZ35">
        <v>0.41780273457522399</v>
      </c>
      <c r="EA35">
        <v>0.28943179006400399</v>
      </c>
      <c r="EB35">
        <v>0.46533663043609602</v>
      </c>
      <c r="EC35">
        <v>0.29636495071124502</v>
      </c>
      <c r="ED35">
        <v>0.200415761233914</v>
      </c>
      <c r="EE35">
        <v>0.106782598989713</v>
      </c>
      <c r="EF35">
        <v>4.6281578067214599E-2</v>
      </c>
      <c r="EG35">
        <v>0</v>
      </c>
      <c r="EH35">
        <v>7.4167612353396098E-2</v>
      </c>
      <c r="EI35">
        <v>0.150593655235952</v>
      </c>
      <c r="EJ35">
        <v>9.7033371038375199E-2</v>
      </c>
      <c r="EK35">
        <v>0.141237061858001</v>
      </c>
      <c r="EL35">
        <v>0.17217845242754001</v>
      </c>
      <c r="EM35">
        <v>7.4822735603566407E-2</v>
      </c>
      <c r="EN35">
        <v>8.5839156364818203E-2</v>
      </c>
      <c r="EO35">
        <v>0.22541480158622801</v>
      </c>
      <c r="EP35">
        <v>4.8294323132713701E-2</v>
      </c>
      <c r="EQ35">
        <v>0</v>
      </c>
      <c r="ER35">
        <v>0</v>
      </c>
      <c r="ES35">
        <v>0.37634590709173099</v>
      </c>
      <c r="ET35">
        <v>0.57864239440348297</v>
      </c>
      <c r="EU35">
        <v>0.57816313667639097</v>
      </c>
      <c r="EV35">
        <v>8.09987233162206E-2</v>
      </c>
      <c r="EW35">
        <v>8.3346772230436406E-2</v>
      </c>
      <c r="EX35">
        <v>8.5218022549017197E-2</v>
      </c>
      <c r="EY35">
        <v>0.158429309771524</v>
      </c>
      <c r="EZ35">
        <v>8.6506322477667194E-2</v>
      </c>
      <c r="FA35">
        <v>5.1589411676004601E-2</v>
      </c>
      <c r="FB35">
        <v>7.4275670770953803E-2</v>
      </c>
      <c r="FC35">
        <v>5.8522950380194498E-2</v>
      </c>
      <c r="FD35">
        <v>7.11671622424946E-2</v>
      </c>
      <c r="FE35">
        <v>0.65736977951608999</v>
      </c>
      <c r="FF35">
        <v>0.37338544973765297</v>
      </c>
      <c r="FG35">
        <v>0.115083251912282</v>
      </c>
      <c r="FH35">
        <v>9.1512811350296694E-2</v>
      </c>
      <c r="FI35">
        <v>0.18332618308121201</v>
      </c>
      <c r="FJ35">
        <v>5.32975175633323E-2</v>
      </c>
      <c r="FK35">
        <v>2.3996552503597501E-2</v>
      </c>
      <c r="FL35">
        <v>0.10073429823517401</v>
      </c>
      <c r="FM35">
        <v>3.1604697758382599E-3</v>
      </c>
      <c r="FN35">
        <v>0.30210580608016202</v>
      </c>
      <c r="FO35">
        <v>8.4782564636814897E-2</v>
      </c>
      <c r="FP35">
        <v>0.109252061999701</v>
      </c>
      <c r="FQ35">
        <v>0.134907247479508</v>
      </c>
      <c r="FR35">
        <v>0.15960381520735401</v>
      </c>
      <c r="FS35">
        <v>0.120964877658296</v>
      </c>
      <c r="FT35">
        <v>0.42614863480862902</v>
      </c>
      <c r="FU35">
        <v>0.327740159416402</v>
      </c>
      <c r="FV35">
        <v>3.4465184183729403E-2</v>
      </c>
      <c r="FW35">
        <v>0.119243734595478</v>
      </c>
      <c r="FX35">
        <v>0.25669057946443002</v>
      </c>
      <c r="FY35">
        <v>0.18374531790048201</v>
      </c>
      <c r="FZ35">
        <v>0.107429557351036</v>
      </c>
      <c r="GA35">
        <v>9.11876189371785E-2</v>
      </c>
      <c r="GB35">
        <v>0.141838120998249</v>
      </c>
      <c r="GC35">
        <v>0.14202956907453501</v>
      </c>
      <c r="GD35">
        <v>0.149064412578193</v>
      </c>
      <c r="GE35">
        <v>0.11797068468816101</v>
      </c>
      <c r="GF35">
        <v>0.14848882759826201</v>
      </c>
      <c r="GG35">
        <v>0.17697107856078501</v>
      </c>
      <c r="GH35">
        <v>0</v>
      </c>
      <c r="GI35">
        <v>0</v>
      </c>
      <c r="GJ35">
        <v>5.8865085200373701E-2</v>
      </c>
      <c r="GK35">
        <v>6.0667991581268302E-2</v>
      </c>
      <c r="GL35">
        <v>0.28368988678031498</v>
      </c>
      <c r="GM35">
        <v>0.28230327112804998</v>
      </c>
      <c r="GN35">
        <v>7.44037165631556E-2</v>
      </c>
      <c r="GO35">
        <v>6.0165129498223703E-2</v>
      </c>
      <c r="GP35">
        <v>0.15390905702396199</v>
      </c>
      <c r="GQ35">
        <v>6.6328066531537597E-2</v>
      </c>
      <c r="GR35">
        <v>0.11844295072416899</v>
      </c>
      <c r="GS35">
        <v>0.12963006808340699</v>
      </c>
      <c r="GT35">
        <v>0.15196210193404</v>
      </c>
      <c r="GU35">
        <v>0.12047533704937199</v>
      </c>
      <c r="GV35">
        <v>0.156643444818268</v>
      </c>
      <c r="GW35">
        <v>0</v>
      </c>
      <c r="GX35">
        <v>0.159482051422323</v>
      </c>
      <c r="GY35">
        <v>0.19751127901047399</v>
      </c>
      <c r="GZ35">
        <v>0.14630335084624799</v>
      </c>
      <c r="HA35">
        <v>0.176487720671128</v>
      </c>
      <c r="HB35">
        <v>0.53443004104193004</v>
      </c>
      <c r="HC35">
        <v>0.34369958371215897</v>
      </c>
      <c r="HD35">
        <v>0.27565275127605499</v>
      </c>
      <c r="HE35">
        <v>0.42209473608772902</v>
      </c>
      <c r="HF35">
        <v>0.36379500158285699</v>
      </c>
      <c r="HG35">
        <v>0.47790353740866898</v>
      </c>
      <c r="HH35">
        <v>0.115952483676326</v>
      </c>
      <c r="HI35">
        <v>4.1567902189829697E-2</v>
      </c>
      <c r="HJ35">
        <v>3.8307135541552698E-2</v>
      </c>
      <c r="HK35">
        <v>0.106913193949777</v>
      </c>
      <c r="HL35">
        <v>0.1178022254465</v>
      </c>
      <c r="HM35">
        <v>8.4632985654707199E-2</v>
      </c>
      <c r="HN35">
        <v>4.7703017480596799E-2</v>
      </c>
      <c r="HO35">
        <v>0</v>
      </c>
      <c r="HP35">
        <v>0</v>
      </c>
      <c r="HQ35" s="1">
        <v>7.0688553818849394E-5</v>
      </c>
      <c r="HR35">
        <v>0</v>
      </c>
      <c r="HS35">
        <v>6.7478519863464301E-2</v>
      </c>
      <c r="HT35">
        <v>4.7522035261684602E-2</v>
      </c>
      <c r="HU35">
        <v>6.3518011911923106E-2</v>
      </c>
      <c r="HV35">
        <v>1.5486173929266701E-2</v>
      </c>
      <c r="HW35">
        <v>0.14842774057206801</v>
      </c>
      <c r="HX35">
        <v>0.12951814525446401</v>
      </c>
      <c r="HY35">
        <v>0.16042702131297501</v>
      </c>
      <c r="HZ35">
        <v>0.113182041182166</v>
      </c>
      <c r="IA35">
        <v>7.7027966117301297E-2</v>
      </c>
      <c r="IB35">
        <v>3.0155617485496802E-2</v>
      </c>
      <c r="IC35">
        <v>8.9330851516683907E-2</v>
      </c>
      <c r="ID35">
        <v>7.2238133045532504E-2</v>
      </c>
      <c r="IE35">
        <v>1.15024043397938E-2</v>
      </c>
      <c r="IF35">
        <v>0</v>
      </c>
      <c r="IG35">
        <v>0.227612620711236</v>
      </c>
      <c r="IH35">
        <v>0.23687768892539801</v>
      </c>
      <c r="II35">
        <v>0.121820526207675</v>
      </c>
      <c r="IJ35">
        <v>0.19944454366134601</v>
      </c>
      <c r="IK35">
        <v>0.33125431137746097</v>
      </c>
      <c r="IL35">
        <v>0.16524657009618701</v>
      </c>
      <c r="IM35">
        <v>0.34009101219642002</v>
      </c>
      <c r="IN35">
        <v>0.41171867846996901</v>
      </c>
      <c r="IO35">
        <v>0.44328516412920499</v>
      </c>
      <c r="IP35">
        <v>0.36455935230636299</v>
      </c>
      <c r="IQ35">
        <v>0.29579595009973902</v>
      </c>
      <c r="IR35">
        <v>0.40258525746886098</v>
      </c>
      <c r="IS35">
        <v>0.22714179530976999</v>
      </c>
      <c r="IT35">
        <v>6.74058962557674E-2</v>
      </c>
      <c r="IU35">
        <v>0.158803491197888</v>
      </c>
      <c r="IV35">
        <v>0.27269190224474399</v>
      </c>
      <c r="IW35">
        <v>0.164658119723534</v>
      </c>
      <c r="IX35">
        <v>0</v>
      </c>
      <c r="IY35">
        <v>5.7794052896054597E-2</v>
      </c>
      <c r="IZ35">
        <v>4.94294918059644E-3</v>
      </c>
      <c r="JA35">
        <v>0.109099936818478</v>
      </c>
      <c r="JB35">
        <v>0</v>
      </c>
      <c r="JC35">
        <v>3.8660621261263003E-2</v>
      </c>
      <c r="JD35">
        <v>0</v>
      </c>
      <c r="JE35">
        <v>1.2501346392756799E-2</v>
      </c>
      <c r="JF35">
        <v>4.2705015331111297E-2</v>
      </c>
      <c r="JG35">
        <v>0.31148268304931997</v>
      </c>
      <c r="JH35">
        <v>0.31077954584772099</v>
      </c>
      <c r="JI35">
        <v>7.3225348842705304E-2</v>
      </c>
      <c r="JJ35">
        <v>0.14955924605870299</v>
      </c>
      <c r="JK35">
        <v>0</v>
      </c>
      <c r="JL35">
        <v>0</v>
      </c>
      <c r="JM35">
        <v>4.6938007748785801E-2</v>
      </c>
      <c r="JN35">
        <v>0.20447586781016</v>
      </c>
      <c r="JO35">
        <v>1.4655574311113801E-2</v>
      </c>
      <c r="JP35">
        <v>0</v>
      </c>
      <c r="JQ35">
        <v>0.17082219528433101</v>
      </c>
      <c r="JR35">
        <v>0.200986219904215</v>
      </c>
      <c r="JS35">
        <v>4.6621062400048999E-2</v>
      </c>
      <c r="JT35">
        <v>0.109553944621888</v>
      </c>
      <c r="JU35">
        <v>0.13786673209852701</v>
      </c>
      <c r="JV35">
        <v>0.134900014865458</v>
      </c>
      <c r="JW35">
        <v>9.4531570522854505E-2</v>
      </c>
      <c r="JX35">
        <v>0.140378985361794</v>
      </c>
      <c r="JY35">
        <v>6.9088094978054099E-2</v>
      </c>
      <c r="JZ35">
        <v>4.0196119853890003E-2</v>
      </c>
      <c r="KA35">
        <v>7.8831557725163107E-2</v>
      </c>
      <c r="KB35">
        <v>0</v>
      </c>
      <c r="KC35">
        <v>0</v>
      </c>
      <c r="KD35">
        <v>7.9754619357764997E-2</v>
      </c>
      <c r="KE35">
        <v>3.5444840114291103E-2</v>
      </c>
      <c r="KF35">
        <v>8.8989388436386305E-2</v>
      </c>
      <c r="KG35">
        <v>0</v>
      </c>
      <c r="KH35">
        <v>0</v>
      </c>
      <c r="KI35">
        <v>3.8141783934633598E-2</v>
      </c>
      <c r="KJ35">
        <v>3.7085925105029997E-2</v>
      </c>
      <c r="KK35">
        <v>0</v>
      </c>
      <c r="KL35">
        <v>0.116293475245281</v>
      </c>
      <c r="KM35">
        <v>0.17306647152811899</v>
      </c>
      <c r="KN35">
        <v>0.18560968533299099</v>
      </c>
      <c r="KO35">
        <v>0.14819515478266501</v>
      </c>
      <c r="KP35">
        <v>6.6171707441266298E-2</v>
      </c>
      <c r="KQ35">
        <v>0.108670033742905</v>
      </c>
      <c r="KR35">
        <v>0.15119128800751</v>
      </c>
      <c r="KS35">
        <v>0.154663960298762</v>
      </c>
      <c r="KT35">
        <v>0.12888107279614699</v>
      </c>
      <c r="KU35">
        <v>8.0407641069804303E-2</v>
      </c>
      <c r="KV35">
        <v>0.22962366274132601</v>
      </c>
      <c r="KW35">
        <v>0.171576945524892</v>
      </c>
      <c r="KX35">
        <v>0.360614335896843</v>
      </c>
      <c r="KY35">
        <v>0.273409915720213</v>
      </c>
      <c r="KZ35">
        <v>0.41491319606733001</v>
      </c>
      <c r="LA35">
        <v>0.21384231786010599</v>
      </c>
      <c r="LB35">
        <v>0.24062704839923699</v>
      </c>
      <c r="LC35">
        <v>8.9970524374188399E-2</v>
      </c>
      <c r="LD35">
        <v>4.3783847299337597E-2</v>
      </c>
      <c r="LE35">
        <v>0</v>
      </c>
      <c r="LF35">
        <v>0.10130269167692101</v>
      </c>
      <c r="LG35">
        <v>0.14237718075278299</v>
      </c>
      <c r="LH35">
        <v>8.18843084247423E-2</v>
      </c>
      <c r="LI35">
        <v>0.13437617638094701</v>
      </c>
      <c r="LJ35">
        <v>0.127552687584292</v>
      </c>
      <c r="LK35">
        <v>6.4403952147681506E-2</v>
      </c>
      <c r="LL35">
        <v>2.4492891444168999E-2</v>
      </c>
      <c r="LM35">
        <v>0.21423540302790001</v>
      </c>
      <c r="LN35">
        <v>5.8205046407922102E-2</v>
      </c>
      <c r="LO35">
        <v>0</v>
      </c>
      <c r="LP35">
        <v>0</v>
      </c>
      <c r="LQ35">
        <v>0.20509698038475799</v>
      </c>
      <c r="LR35">
        <v>0.53625721777005397</v>
      </c>
      <c r="LS35">
        <v>0.45048475897595203</v>
      </c>
      <c r="LT35">
        <v>8.4985790092606303E-2</v>
      </c>
      <c r="LU35">
        <v>8.6450588149614704E-2</v>
      </c>
      <c r="LV35">
        <v>0.103091434956104</v>
      </c>
      <c r="LW35">
        <v>0.114696105055868</v>
      </c>
      <c r="LX35">
        <v>0.108571641635448</v>
      </c>
      <c r="LY35">
        <v>8.5294077463417495E-2</v>
      </c>
      <c r="LZ35">
        <v>8.9301043144311004E-2</v>
      </c>
      <c r="MA35">
        <v>7.8443505989439305E-2</v>
      </c>
      <c r="MB35">
        <v>8.3785388060545196E-2</v>
      </c>
      <c r="MC35">
        <v>0.47461277011790298</v>
      </c>
      <c r="MD35">
        <v>0.270341455346232</v>
      </c>
      <c r="ME35">
        <v>0.123875573638212</v>
      </c>
      <c r="MF35">
        <v>0.10231458271553</v>
      </c>
      <c r="MG35">
        <v>0.18728260027297999</v>
      </c>
      <c r="MH35">
        <v>4.5630540827267099E-2</v>
      </c>
      <c r="MI35">
        <v>3.4317233245306E-2</v>
      </c>
      <c r="MJ35">
        <v>0.107174890822317</v>
      </c>
      <c r="MK35">
        <v>0</v>
      </c>
      <c r="ML35">
        <v>0.26748500596346803</v>
      </c>
      <c r="MM35">
        <v>0</v>
      </c>
      <c r="MN35">
        <v>6.9238264201893204E-2</v>
      </c>
      <c r="MO35">
        <v>0.139921098465286</v>
      </c>
      <c r="MP35">
        <v>0.15912788298118</v>
      </c>
      <c r="MQ35">
        <v>0.126907068542427</v>
      </c>
      <c r="MR35">
        <v>0.39420365123233703</v>
      </c>
      <c r="MS35">
        <v>0.23796199369132501</v>
      </c>
      <c r="MT35">
        <v>3.1994442770703201E-2</v>
      </c>
      <c r="MU35">
        <v>6.7374646920050907E-2</v>
      </c>
      <c r="MV35">
        <v>0.110169938891619</v>
      </c>
    </row>
    <row r="36" spans="1:360" x14ac:dyDescent="0.55000000000000004">
      <c r="A36">
        <v>0.310544442205548</v>
      </c>
      <c r="B36">
        <v>0.31271238370030102</v>
      </c>
      <c r="C36">
        <v>0.34766188017917898</v>
      </c>
      <c r="D36">
        <v>0.37733484813771201</v>
      </c>
      <c r="E36">
        <v>0.36185281447195899</v>
      </c>
      <c r="F36">
        <v>0.31064533022771501</v>
      </c>
      <c r="G36">
        <v>0.27344867800237099</v>
      </c>
      <c r="H36">
        <v>0.52750896834085803</v>
      </c>
      <c r="I36">
        <v>0.50142944928977395</v>
      </c>
      <c r="J36">
        <v>0.27673551358834497</v>
      </c>
      <c r="K36">
        <v>0.19868457852667701</v>
      </c>
      <c r="L36">
        <v>0.22034676890136201</v>
      </c>
      <c r="M36">
        <v>0.32345573993224203</v>
      </c>
      <c r="N36">
        <v>0.17633664769702401</v>
      </c>
      <c r="O36">
        <v>0.141628213159187</v>
      </c>
      <c r="P36">
        <v>0.29506272924078097</v>
      </c>
      <c r="Q36">
        <v>0.26189103091397298</v>
      </c>
      <c r="R36">
        <v>0.286399562974894</v>
      </c>
      <c r="S36">
        <v>0.26618112326773602</v>
      </c>
      <c r="T36">
        <v>0.26057461597008902</v>
      </c>
      <c r="U36">
        <v>0.24817832939081899</v>
      </c>
      <c r="V36">
        <v>0.25065022567804102</v>
      </c>
      <c r="W36">
        <v>0.31576707967501599</v>
      </c>
      <c r="X36">
        <v>0.29361348944792698</v>
      </c>
      <c r="Y36">
        <v>0.260046823814162</v>
      </c>
      <c r="Z36">
        <v>0.142730046453655</v>
      </c>
      <c r="AA36">
        <v>0.29260771494853699</v>
      </c>
      <c r="AB36">
        <v>0.30960468117118201</v>
      </c>
      <c r="AC36">
        <v>0.20934820142517599</v>
      </c>
      <c r="AD36">
        <v>0.168733413825749</v>
      </c>
      <c r="AE36">
        <v>0.21306790179274801</v>
      </c>
      <c r="AF36">
        <v>9.5178306255448195E-2</v>
      </c>
      <c r="AG36">
        <v>0.112817179837033</v>
      </c>
      <c r="AH36">
        <v>0.116280924699546</v>
      </c>
      <c r="AI36">
        <v>0.124793371412227</v>
      </c>
      <c r="AJ36">
        <v>0</v>
      </c>
      <c r="AK36">
        <v>0.36879141312308</v>
      </c>
      <c r="AL36">
        <v>0.29572716487452</v>
      </c>
      <c r="AM36">
        <v>0.520253494008456</v>
      </c>
      <c r="AN36">
        <v>0.37809126356492401</v>
      </c>
      <c r="AO36">
        <v>0.32529628395551202</v>
      </c>
      <c r="AP36">
        <v>0.342552776223361</v>
      </c>
      <c r="AQ36">
        <v>0.26924844593080299</v>
      </c>
      <c r="AR36">
        <v>0.206799049377869</v>
      </c>
      <c r="AS36">
        <v>0.27838603602006101</v>
      </c>
      <c r="AT36">
        <v>0.24307617564582701</v>
      </c>
      <c r="AU36">
        <v>0.308982082321962</v>
      </c>
      <c r="AV36">
        <v>0.28036118250364001</v>
      </c>
      <c r="AW36">
        <v>0.28333213853324601</v>
      </c>
      <c r="AX36">
        <v>0.22872284626765399</v>
      </c>
      <c r="AY36">
        <v>0.49331281622793</v>
      </c>
      <c r="AZ36">
        <v>0.42384668917599699</v>
      </c>
      <c r="BA36">
        <v>0.474603153537627</v>
      </c>
      <c r="BB36">
        <v>0.31978313841686401</v>
      </c>
      <c r="BC36">
        <v>0.39967338614654202</v>
      </c>
      <c r="BD36">
        <v>0.266620923956217</v>
      </c>
      <c r="BE36">
        <v>0.21440743559124401</v>
      </c>
      <c r="BF36">
        <v>0.12737134354259999</v>
      </c>
      <c r="BG36">
        <v>0.210231333242755</v>
      </c>
      <c r="BH36">
        <v>0.22947964963522599</v>
      </c>
      <c r="BI36">
        <v>7.8488253924804199E-2</v>
      </c>
      <c r="BJ36">
        <v>0.104850723515082</v>
      </c>
      <c r="BK36">
        <v>0.11022662462137001</v>
      </c>
      <c r="BL36">
        <v>9.9726243533615894E-2</v>
      </c>
      <c r="BM36">
        <v>0.13873588702513201</v>
      </c>
      <c r="BN36">
        <v>0.12575285906564199</v>
      </c>
      <c r="BO36">
        <v>0.123256473434529</v>
      </c>
      <c r="BP36">
        <v>0.143804751384214</v>
      </c>
      <c r="BQ36">
        <v>0.12632201855629599</v>
      </c>
      <c r="BR36">
        <v>8.47590255847816E-2</v>
      </c>
      <c r="BS36">
        <v>0.11390541515641001</v>
      </c>
      <c r="BT36">
        <v>0.13948664502738201</v>
      </c>
      <c r="BU36">
        <v>0.140056243091008</v>
      </c>
      <c r="BV36">
        <v>0.13108396202162501</v>
      </c>
      <c r="BW36">
        <v>0.14563761326667701</v>
      </c>
      <c r="BX36">
        <v>0.11864527203719499</v>
      </c>
      <c r="BY36">
        <v>9.7880603751430303E-2</v>
      </c>
      <c r="BZ36">
        <v>0.179183563296896</v>
      </c>
      <c r="CA36">
        <v>0.19718105378482401</v>
      </c>
      <c r="CB36">
        <v>0.146116035900338</v>
      </c>
      <c r="CC36">
        <v>0.189475496779516</v>
      </c>
      <c r="CD36">
        <v>0.15508324344405899</v>
      </c>
      <c r="CE36">
        <v>0.17311028594408001</v>
      </c>
      <c r="CF36">
        <v>0.19346102125466699</v>
      </c>
      <c r="CG36">
        <v>0.12019012402286899</v>
      </c>
      <c r="CH36">
        <v>0.19613487290377701</v>
      </c>
      <c r="CI36">
        <v>0.12953542246269401</v>
      </c>
      <c r="CJ36">
        <v>0.116552799515298</v>
      </c>
      <c r="CK36">
        <v>9.6902386893141707E-2</v>
      </c>
      <c r="CL36">
        <v>6.35720267312853E-2</v>
      </c>
      <c r="CM36">
        <v>9.5028143735803206E-2</v>
      </c>
      <c r="CN36">
        <v>5.4472826758795799E-2</v>
      </c>
      <c r="CO36">
        <v>2.5494442433676899E-2</v>
      </c>
      <c r="CP36">
        <v>0.103325890717689</v>
      </c>
      <c r="CQ36">
        <v>0.19356911315163899</v>
      </c>
      <c r="CR36">
        <v>0.24897827359438801</v>
      </c>
      <c r="CS36">
        <v>0.13983799893517901</v>
      </c>
      <c r="CT36">
        <v>8.1555234635329002E-2</v>
      </c>
      <c r="CU36">
        <v>0.31166203973634199</v>
      </c>
      <c r="CV36">
        <v>0.36277272817444101</v>
      </c>
      <c r="CW36">
        <v>0.37118768462194401</v>
      </c>
      <c r="CX36">
        <v>0.35539227336879903</v>
      </c>
      <c r="CY36">
        <v>0.26174712032301001</v>
      </c>
      <c r="CZ36">
        <v>0.37060772177976897</v>
      </c>
      <c r="DA36">
        <v>0.35057045340388798</v>
      </c>
      <c r="DB36">
        <v>0.221122782932275</v>
      </c>
      <c r="DC36">
        <v>0.253934279464054</v>
      </c>
      <c r="DD36">
        <v>0.17807689781664299</v>
      </c>
      <c r="DE36">
        <v>0.146628561866224</v>
      </c>
      <c r="DF36">
        <v>0.15645956948717299</v>
      </c>
      <c r="DG36">
        <v>0.121894543964068</v>
      </c>
      <c r="DH36">
        <v>0.11201805791446499</v>
      </c>
      <c r="DI36">
        <v>0.238902416772765</v>
      </c>
      <c r="DJ36">
        <v>0.166293202205442</v>
      </c>
      <c r="DK36">
        <v>0.19933294688695599</v>
      </c>
      <c r="DL36">
        <v>0.26070616481231701</v>
      </c>
      <c r="DM36">
        <v>0.23906460429979201</v>
      </c>
      <c r="DN36">
        <v>8.6597525895125593E-2</v>
      </c>
      <c r="DO36">
        <v>0.175017891183014</v>
      </c>
      <c r="DP36">
        <v>0.153122169365351</v>
      </c>
      <c r="DQ36">
        <v>0.27228452019296501</v>
      </c>
      <c r="DR36">
        <v>0.102113706733911</v>
      </c>
      <c r="DS36">
        <v>0.16064141043647701</v>
      </c>
      <c r="DT36">
        <v>0.36364293909013801</v>
      </c>
      <c r="DU36">
        <v>0.28650840601764199</v>
      </c>
      <c r="DV36">
        <v>0.14458047993354201</v>
      </c>
      <c r="DW36">
        <v>0.15042822415554499</v>
      </c>
      <c r="DX36">
        <v>0.20180084930737499</v>
      </c>
      <c r="DY36">
        <v>0.22421961779437699</v>
      </c>
      <c r="DZ36">
        <v>0.160766556774217</v>
      </c>
      <c r="EA36">
        <v>0.135593731635021</v>
      </c>
      <c r="EB36">
        <v>0.108043016060329</v>
      </c>
      <c r="EC36">
        <v>0.14357468475295099</v>
      </c>
      <c r="ED36">
        <v>7.4174979105667699E-2</v>
      </c>
      <c r="EE36">
        <v>0.11190283026617701</v>
      </c>
      <c r="EF36">
        <v>0.188324485965598</v>
      </c>
      <c r="EG36">
        <v>0.210957976290222</v>
      </c>
      <c r="EH36">
        <v>0.251716113745795</v>
      </c>
      <c r="EI36">
        <v>0.28729726815946599</v>
      </c>
      <c r="EJ36">
        <v>0.28673784551585502</v>
      </c>
      <c r="EK36">
        <v>0.25970461184860899</v>
      </c>
      <c r="EL36">
        <v>0.305100893477315</v>
      </c>
      <c r="EM36">
        <v>0.24811311570330799</v>
      </c>
      <c r="EN36">
        <v>0.13425622074618901</v>
      </c>
      <c r="EO36">
        <v>0.15799850988202599</v>
      </c>
      <c r="EP36">
        <v>0.244695591714053</v>
      </c>
      <c r="EQ36">
        <v>0.25731737844396502</v>
      </c>
      <c r="ER36">
        <v>0.21475190442946901</v>
      </c>
      <c r="ES36">
        <v>0.109469632645</v>
      </c>
      <c r="ET36">
        <v>0.176337752955811</v>
      </c>
      <c r="EU36">
        <v>0.14572584333799901</v>
      </c>
      <c r="EV36">
        <v>0.32358523083788798</v>
      </c>
      <c r="EW36">
        <v>0.227988383359082</v>
      </c>
      <c r="EX36">
        <v>0.22016690658304999</v>
      </c>
      <c r="EY36">
        <v>0.11896548936311099</v>
      </c>
      <c r="EZ36">
        <v>0.28299254085188003</v>
      </c>
      <c r="FA36">
        <v>0.28230720641567097</v>
      </c>
      <c r="FB36">
        <v>0.24735866435072701</v>
      </c>
      <c r="FC36">
        <v>0.29005284580798801</v>
      </c>
      <c r="FD36">
        <v>0.20440395795163699</v>
      </c>
      <c r="FE36">
        <v>0.14906347057851199</v>
      </c>
      <c r="FF36">
        <v>0.15075207462891199</v>
      </c>
      <c r="FG36">
        <v>0.235718766505636</v>
      </c>
      <c r="FH36">
        <v>3.73902434239064E-2</v>
      </c>
      <c r="FI36">
        <v>7.65398399125235E-2</v>
      </c>
      <c r="FJ36">
        <v>5.4863377936733598E-2</v>
      </c>
      <c r="FK36">
        <v>0.20551167869016301</v>
      </c>
      <c r="FL36">
        <v>0.264330219085261</v>
      </c>
      <c r="FM36">
        <v>0.156435239915792</v>
      </c>
      <c r="FN36">
        <v>0.128094597913952</v>
      </c>
      <c r="FO36">
        <v>0.10296858605892099</v>
      </c>
      <c r="FP36">
        <v>9.2606820889025707E-2</v>
      </c>
      <c r="FQ36">
        <v>0.29928771670059301</v>
      </c>
      <c r="FR36">
        <v>0.33410233046735199</v>
      </c>
      <c r="FS36">
        <v>0.35985519254848097</v>
      </c>
      <c r="FT36">
        <v>0.15624806809741801</v>
      </c>
      <c r="FU36">
        <v>7.0378176246614604E-2</v>
      </c>
      <c r="FV36">
        <v>0.17541967452258</v>
      </c>
      <c r="FW36">
        <v>0.13494216105172399</v>
      </c>
      <c r="FX36">
        <v>0.205146315931725</v>
      </c>
      <c r="FY36">
        <v>0.32187032855717401</v>
      </c>
      <c r="FZ36">
        <v>0.30967152244045698</v>
      </c>
      <c r="GA36">
        <v>0.35897160614753099</v>
      </c>
      <c r="GB36">
        <v>0.37914459386975102</v>
      </c>
      <c r="GC36">
        <v>0.35987465843380201</v>
      </c>
      <c r="GD36">
        <v>0.31641428161697099</v>
      </c>
      <c r="GE36">
        <v>0.27530209428713298</v>
      </c>
      <c r="GF36">
        <v>0.50555994890396205</v>
      </c>
      <c r="GG36">
        <v>0.49580841854449198</v>
      </c>
      <c r="GH36">
        <v>0.26004519946535798</v>
      </c>
      <c r="GI36">
        <v>0.197024927106282</v>
      </c>
      <c r="GJ36">
        <v>0.20738861126702701</v>
      </c>
      <c r="GK36">
        <v>0.326345958707429</v>
      </c>
      <c r="GL36">
        <v>0.17429340730228399</v>
      </c>
      <c r="GM36">
        <v>0.138755124037866</v>
      </c>
      <c r="GN36">
        <v>0.29920613643119898</v>
      </c>
      <c r="GO36">
        <v>0.24523574913469101</v>
      </c>
      <c r="GP36">
        <v>0.29450689247442702</v>
      </c>
      <c r="GQ36">
        <v>0.26512964497800801</v>
      </c>
      <c r="GR36">
        <v>0.26552372765778598</v>
      </c>
      <c r="GS36">
        <v>0.26347727463667697</v>
      </c>
      <c r="GT36">
        <v>0.27069934535579199</v>
      </c>
      <c r="GU36">
        <v>0.31790055417775098</v>
      </c>
      <c r="GV36">
        <v>0.28911029245900999</v>
      </c>
      <c r="GW36">
        <v>0.24259359800015501</v>
      </c>
      <c r="GX36">
        <v>0.12999231031112901</v>
      </c>
      <c r="GY36">
        <v>0.27421094153815601</v>
      </c>
      <c r="GZ36">
        <v>0.28608245931463799</v>
      </c>
      <c r="HA36">
        <v>0.21643116752879801</v>
      </c>
      <c r="HB36">
        <v>0.16344646203436999</v>
      </c>
      <c r="HC36">
        <v>0.22886097904708699</v>
      </c>
      <c r="HD36">
        <v>8.5325329089407001E-2</v>
      </c>
      <c r="HE36">
        <v>0.120195664916687</v>
      </c>
      <c r="HF36">
        <v>9.8396482347363007E-2</v>
      </c>
      <c r="HG36">
        <v>9.7759379961956799E-2</v>
      </c>
      <c r="HH36">
        <v>0.50978628505297396</v>
      </c>
      <c r="HI36">
        <v>0.33949694123318302</v>
      </c>
      <c r="HJ36">
        <v>0.25803553054279899</v>
      </c>
      <c r="HK36">
        <v>0.47598881607210902</v>
      </c>
      <c r="HL36">
        <v>0.37762112606185699</v>
      </c>
      <c r="HM36">
        <v>0.32671915397522</v>
      </c>
      <c r="HN36">
        <v>0.334597637118007</v>
      </c>
      <c r="HO36">
        <v>0.258662712411174</v>
      </c>
      <c r="HP36">
        <v>0.20906265708857599</v>
      </c>
      <c r="HQ36">
        <v>0.28722119079173603</v>
      </c>
      <c r="HR36">
        <v>0.240240895168845</v>
      </c>
      <c r="HS36">
        <v>0.32396082891587502</v>
      </c>
      <c r="HT36">
        <v>0.277435487154778</v>
      </c>
      <c r="HU36">
        <v>0.28245830811491401</v>
      </c>
      <c r="HV36">
        <v>0.22590598053580699</v>
      </c>
      <c r="HW36">
        <v>0.48914071049889601</v>
      </c>
      <c r="HX36">
        <v>0.41751468810946901</v>
      </c>
      <c r="HY36">
        <v>0.46843238146169502</v>
      </c>
      <c r="HZ36">
        <v>0.32574964997149503</v>
      </c>
      <c r="IA36">
        <v>0.37184754156905397</v>
      </c>
      <c r="IB36">
        <v>0.28196838813238201</v>
      </c>
      <c r="IC36">
        <v>0.228471373497005</v>
      </c>
      <c r="ID36">
        <v>0.12762750424952499</v>
      </c>
      <c r="IE36">
        <v>0.20095618789511099</v>
      </c>
      <c r="IF36">
        <v>0.214966817576423</v>
      </c>
      <c r="IG36">
        <v>7.7633601067341004E-2</v>
      </c>
      <c r="IH36">
        <v>8.4435178235504907E-2</v>
      </c>
      <c r="II36">
        <v>0.100079614051101</v>
      </c>
      <c r="IJ36">
        <v>8.5095893744089296E-2</v>
      </c>
      <c r="IK36">
        <v>0.12020735082421501</v>
      </c>
      <c r="IL36">
        <v>0.11806238320559299</v>
      </c>
      <c r="IM36">
        <v>9.2556503451431196E-2</v>
      </c>
      <c r="IN36">
        <v>0.116979020375742</v>
      </c>
      <c r="IO36">
        <v>0.115048868477009</v>
      </c>
      <c r="IP36">
        <v>5.82665190764017E-2</v>
      </c>
      <c r="IQ36">
        <v>7.6326500238210707E-2</v>
      </c>
      <c r="IR36">
        <v>0.10097094719178</v>
      </c>
      <c r="IS36">
        <v>0.11775378621379801</v>
      </c>
      <c r="IT36">
        <v>0.113223838465538</v>
      </c>
      <c r="IU36">
        <v>0.135061027338573</v>
      </c>
      <c r="IV36">
        <v>8.3161352767239793E-2</v>
      </c>
      <c r="IW36">
        <v>7.8612067730814902E-2</v>
      </c>
      <c r="IX36">
        <v>0.181433443508033</v>
      </c>
      <c r="IY36">
        <v>0.193134306761855</v>
      </c>
      <c r="IZ36">
        <v>0.1478026993014</v>
      </c>
      <c r="JA36">
        <v>0.180561292074575</v>
      </c>
      <c r="JB36">
        <v>0.152168356055603</v>
      </c>
      <c r="JC36">
        <v>0.15098748420219299</v>
      </c>
      <c r="JD36">
        <v>0.18687851886401399</v>
      </c>
      <c r="JE36">
        <v>7.9230087747380204E-2</v>
      </c>
      <c r="JF36">
        <v>0.154303643413709</v>
      </c>
      <c r="JG36">
        <v>8.4719863096519105E-2</v>
      </c>
      <c r="JH36">
        <v>0.101252203770761</v>
      </c>
      <c r="JI36">
        <v>5.2954751968484599E-2</v>
      </c>
      <c r="JJ36">
        <v>5.5539934737348202E-2</v>
      </c>
      <c r="JK36">
        <v>6.6083909600918894E-2</v>
      </c>
      <c r="JL36">
        <v>6.8144968598913502E-2</v>
      </c>
      <c r="JM36">
        <v>1.42073722019236E-2</v>
      </c>
      <c r="JN36">
        <v>9.3638370997626397E-2</v>
      </c>
      <c r="JO36">
        <v>0.18810722605795799</v>
      </c>
      <c r="JP36">
        <v>0.24729670553088501</v>
      </c>
      <c r="JQ36">
        <v>0.129653925801928</v>
      </c>
      <c r="JR36">
        <v>6.3911547912749694E-2</v>
      </c>
      <c r="JS36">
        <v>0.31116720824910499</v>
      </c>
      <c r="JT36">
        <v>0.37696511469701299</v>
      </c>
      <c r="JU36">
        <v>0.350402811974527</v>
      </c>
      <c r="JV36">
        <v>0.34899571949430602</v>
      </c>
      <c r="JW36">
        <v>0.25589523179352403</v>
      </c>
      <c r="JX36">
        <v>0.39532115300624598</v>
      </c>
      <c r="JY36">
        <v>0.35649177177296898</v>
      </c>
      <c r="JZ36">
        <v>0.23070329985878399</v>
      </c>
      <c r="KA36">
        <v>0.247711568635653</v>
      </c>
      <c r="KB36">
        <v>0.15258275969934201</v>
      </c>
      <c r="KC36">
        <v>0.15055965387260301</v>
      </c>
      <c r="KD36">
        <v>0.175996379299908</v>
      </c>
      <c r="KE36">
        <v>0.11674521457685599</v>
      </c>
      <c r="KF36">
        <v>9.3481988420783202E-2</v>
      </c>
      <c r="KG36">
        <v>0.220958958737939</v>
      </c>
      <c r="KH36">
        <v>0.158357737431635</v>
      </c>
      <c r="KI36">
        <v>0.20451257343351301</v>
      </c>
      <c r="KJ36">
        <v>0.281510554188039</v>
      </c>
      <c r="KK36">
        <v>0.24584542196020401</v>
      </c>
      <c r="KL36">
        <v>8.6694572966702896E-2</v>
      </c>
      <c r="KM36">
        <v>0.17383498848328699</v>
      </c>
      <c r="KN36">
        <v>0.16797011999120101</v>
      </c>
      <c r="KO36">
        <v>0.27989235507360499</v>
      </c>
      <c r="KP36">
        <v>0.105255535324075</v>
      </c>
      <c r="KQ36">
        <v>0.151523059727628</v>
      </c>
      <c r="KR36">
        <v>0.35762586386976097</v>
      </c>
      <c r="KS36">
        <v>0.307527494859404</v>
      </c>
      <c r="KT36">
        <v>0.14300759704625901</v>
      </c>
      <c r="KU36">
        <v>0.148006671147911</v>
      </c>
      <c r="KV36">
        <v>0.20076393989098601</v>
      </c>
      <c r="KW36">
        <v>0.231626089692721</v>
      </c>
      <c r="KX36">
        <v>0.136444316353654</v>
      </c>
      <c r="KY36">
        <v>0.127543782071531</v>
      </c>
      <c r="KZ36">
        <v>7.8977703353385206E-2</v>
      </c>
      <c r="LA36">
        <v>0.143132106571257</v>
      </c>
      <c r="LB36">
        <v>7.7465492537800107E-2</v>
      </c>
      <c r="LC36">
        <v>0.12950946432216101</v>
      </c>
      <c r="LD36">
        <v>0.197815375021694</v>
      </c>
      <c r="LE36">
        <v>0.22278605182932701</v>
      </c>
      <c r="LF36">
        <v>0.26090768972634198</v>
      </c>
      <c r="LG36">
        <v>0.29637032945756903</v>
      </c>
      <c r="LH36">
        <v>0.282395286684263</v>
      </c>
      <c r="LI36">
        <v>0.27137698659915899</v>
      </c>
      <c r="LJ36">
        <v>0.30667884938831902</v>
      </c>
      <c r="LK36">
        <v>0.25813771086961701</v>
      </c>
      <c r="LL36">
        <v>0.12973580451389599</v>
      </c>
      <c r="LM36">
        <v>0.143055695150339</v>
      </c>
      <c r="LN36">
        <v>0.24587788710873301</v>
      </c>
      <c r="LO36">
        <v>0.27385348875173499</v>
      </c>
      <c r="LP36">
        <v>0.226642079170395</v>
      </c>
      <c r="LQ36">
        <v>8.4621100061344601E-2</v>
      </c>
      <c r="LR36">
        <v>0.163092838482364</v>
      </c>
      <c r="LS36">
        <v>0.117182916984938</v>
      </c>
      <c r="LT36">
        <v>0.31107324612578602</v>
      </c>
      <c r="LU36">
        <v>0.25457865225912502</v>
      </c>
      <c r="LV36">
        <v>0.22512752144943499</v>
      </c>
      <c r="LW36">
        <v>0.12706519239592201</v>
      </c>
      <c r="LX36">
        <v>0.287736090913219</v>
      </c>
      <c r="LY36">
        <v>0.29046029165923598</v>
      </c>
      <c r="LZ36">
        <v>0.24981940063760699</v>
      </c>
      <c r="MA36">
        <v>0.30078575740060498</v>
      </c>
      <c r="MB36">
        <v>0.223981804586563</v>
      </c>
      <c r="MC36">
        <v>0.111565595040353</v>
      </c>
      <c r="MD36">
        <v>0.12545481823323601</v>
      </c>
      <c r="ME36">
        <v>0.237152598104619</v>
      </c>
      <c r="MF36">
        <v>3.6283905199643203E-2</v>
      </c>
      <c r="MG36">
        <v>7.0783487080816998E-2</v>
      </c>
      <c r="MH36">
        <v>5.6947738320299798E-2</v>
      </c>
      <c r="MI36">
        <v>0.22885884158669401</v>
      </c>
      <c r="MJ36">
        <v>0.28045210737662501</v>
      </c>
      <c r="MK36">
        <v>0.13899437005479801</v>
      </c>
      <c r="ML36">
        <v>0.10934697012911899</v>
      </c>
      <c r="MM36">
        <v>6.4341151992881998E-2</v>
      </c>
      <c r="MN36">
        <v>9.8798098394838801E-2</v>
      </c>
      <c r="MO36">
        <v>0.28352253931270499</v>
      </c>
      <c r="MP36">
        <v>0.33281457293135702</v>
      </c>
      <c r="MQ36">
        <v>0.352541274572653</v>
      </c>
      <c r="MR36">
        <v>0.149485080323843</v>
      </c>
      <c r="MS36">
        <v>4.9661291088006203E-2</v>
      </c>
      <c r="MT36">
        <v>0.174985957104139</v>
      </c>
      <c r="MU36">
        <v>0.127080452400157</v>
      </c>
      <c r="MV36">
        <v>0.107633783865801</v>
      </c>
    </row>
    <row r="37" spans="1:360" x14ac:dyDescent="0.55000000000000004">
      <c r="A37">
        <v>0.39062632951844001</v>
      </c>
      <c r="B37">
        <v>0.30877095869510102</v>
      </c>
      <c r="C37">
        <v>0.41998418353984801</v>
      </c>
      <c r="D37">
        <v>0.419408603692633</v>
      </c>
      <c r="E37">
        <v>0.39167786947150501</v>
      </c>
      <c r="F37">
        <v>0.31811540661285398</v>
      </c>
      <c r="G37">
        <v>0.29102745098379201</v>
      </c>
      <c r="H37">
        <v>0.36718422318392402</v>
      </c>
      <c r="I37">
        <v>0.38087494300796998</v>
      </c>
      <c r="J37">
        <v>0.39043542762660799</v>
      </c>
      <c r="K37">
        <v>0.28893170969603899</v>
      </c>
      <c r="L37">
        <v>0.17321848750078001</v>
      </c>
      <c r="M37">
        <v>0.37939690282534599</v>
      </c>
      <c r="N37">
        <v>0.24040642668280801</v>
      </c>
      <c r="O37">
        <v>0.23947611151436601</v>
      </c>
      <c r="P37">
        <v>0.32666523779024897</v>
      </c>
      <c r="Q37">
        <v>0.27919607328584101</v>
      </c>
      <c r="R37">
        <v>0.28044253779248002</v>
      </c>
      <c r="S37">
        <v>0.304688288108866</v>
      </c>
      <c r="T37">
        <v>0.249379490344216</v>
      </c>
      <c r="U37">
        <v>0.232176462011666</v>
      </c>
      <c r="V37">
        <v>0.234886547498174</v>
      </c>
      <c r="W37">
        <v>0.28121629219995398</v>
      </c>
      <c r="X37">
        <v>0.326455540912856</v>
      </c>
      <c r="Y37">
        <v>0.27649637412872002</v>
      </c>
      <c r="Z37">
        <v>8.10013077471399E-2</v>
      </c>
      <c r="AA37">
        <v>0.37874737619017401</v>
      </c>
      <c r="AB37">
        <v>0.341850908456307</v>
      </c>
      <c r="AC37">
        <v>0.244074614282978</v>
      </c>
      <c r="AD37">
        <v>8.2499566513126496E-2</v>
      </c>
      <c r="AE37">
        <v>0.18669276933342699</v>
      </c>
      <c r="AF37">
        <v>0.13210624943000601</v>
      </c>
      <c r="AG37">
        <v>3.3562928788665902E-2</v>
      </c>
      <c r="AH37">
        <v>5.7129923970841399E-2</v>
      </c>
      <c r="AI37">
        <v>5.7272702796672799E-2</v>
      </c>
      <c r="AJ37">
        <v>0.36879141312308</v>
      </c>
      <c r="AK37">
        <v>0</v>
      </c>
      <c r="AL37">
        <v>0.59135292864389</v>
      </c>
      <c r="AM37">
        <v>0.426106409519802</v>
      </c>
      <c r="AN37">
        <v>0.38768293487464001</v>
      </c>
      <c r="AO37">
        <v>0.33827207745757998</v>
      </c>
      <c r="AP37">
        <v>0.47418094964066099</v>
      </c>
      <c r="AQ37">
        <v>0.35710057993824201</v>
      </c>
      <c r="AR37">
        <v>0.37743753803401298</v>
      </c>
      <c r="AS37">
        <v>0.49192810989903801</v>
      </c>
      <c r="AT37">
        <v>0.36234839798810398</v>
      </c>
      <c r="AU37">
        <v>0.37231875466907799</v>
      </c>
      <c r="AV37">
        <v>0.32882448333621001</v>
      </c>
      <c r="AW37">
        <v>0.31849570403737298</v>
      </c>
      <c r="AX37">
        <v>0.28659927091200099</v>
      </c>
      <c r="AY37">
        <v>0.37648225557905601</v>
      </c>
      <c r="AZ37">
        <v>0.40018233485749299</v>
      </c>
      <c r="BA37">
        <v>0.36960648279186697</v>
      </c>
      <c r="BB37">
        <v>0.27733081980424701</v>
      </c>
      <c r="BC37">
        <v>0.37935143276920402</v>
      </c>
      <c r="BD37">
        <v>0.28438121382256298</v>
      </c>
      <c r="BE37">
        <v>0.28827866517755402</v>
      </c>
      <c r="BF37">
        <v>0.17950697815105299</v>
      </c>
      <c r="BG37">
        <v>0.35731349135370299</v>
      </c>
      <c r="BH37">
        <v>0.37601217180680901</v>
      </c>
      <c r="BI37">
        <v>7.1131169017941406E-2</v>
      </c>
      <c r="BJ37">
        <v>0.102694268722185</v>
      </c>
      <c r="BK37">
        <v>0.107618460214776</v>
      </c>
      <c r="BL37">
        <v>0.107429924138445</v>
      </c>
      <c r="BM37">
        <v>5.6360800054027001E-2</v>
      </c>
      <c r="BN37">
        <v>0.10253780032929299</v>
      </c>
      <c r="BO37">
        <v>2.9584513398438501E-2</v>
      </c>
      <c r="BP37">
        <v>7.4108829820223196E-2</v>
      </c>
      <c r="BQ37">
        <v>6.1100109133197397E-2</v>
      </c>
      <c r="BR37">
        <v>0</v>
      </c>
      <c r="BS37">
        <v>4.0713898069612599E-2</v>
      </c>
      <c r="BT37">
        <v>4.5577235406390401E-2</v>
      </c>
      <c r="BU37">
        <v>0.1159780906112</v>
      </c>
      <c r="BV37">
        <v>0.12568984014512399</v>
      </c>
      <c r="BW37">
        <v>0.10668670728089</v>
      </c>
      <c r="BX37">
        <v>6.6355426561028302E-2</v>
      </c>
      <c r="BY37">
        <v>4.1751816296229503E-2</v>
      </c>
      <c r="BZ37">
        <v>0.32150863454684703</v>
      </c>
      <c r="CA37">
        <v>0.19755170541759201</v>
      </c>
      <c r="CB37">
        <v>0.163104789623053</v>
      </c>
      <c r="CC37">
        <v>0.154267026119945</v>
      </c>
      <c r="CD37">
        <v>0.22979754710679501</v>
      </c>
      <c r="CE37">
        <v>0.19809696194729701</v>
      </c>
      <c r="CF37">
        <v>0.4339982931818</v>
      </c>
      <c r="CG37">
        <v>0.19004457279680601</v>
      </c>
      <c r="CH37">
        <v>0.34329168485309403</v>
      </c>
      <c r="CI37">
        <v>9.5834544759005602E-2</v>
      </c>
      <c r="CJ37">
        <v>3.1683920589585801E-2</v>
      </c>
      <c r="CK37">
        <v>9.2675828204252894E-2</v>
      </c>
      <c r="CL37">
        <v>5.2442768511467702E-2</v>
      </c>
      <c r="CM37">
        <v>0.178512258843778</v>
      </c>
      <c r="CN37">
        <v>7.7162890093603206E-2</v>
      </c>
      <c r="CO37">
        <v>1.6904517416913501E-2</v>
      </c>
      <c r="CP37">
        <v>9.5168475432230795E-2</v>
      </c>
      <c r="CQ37">
        <v>0.269845227402222</v>
      </c>
      <c r="CR37">
        <v>0.35968441533513101</v>
      </c>
      <c r="CS37">
        <v>8.6108386639675794E-2</v>
      </c>
      <c r="CT37">
        <v>4.9535849431260298E-2</v>
      </c>
      <c r="CU37">
        <v>0.38846472720959802</v>
      </c>
      <c r="CV37">
        <v>0.38878330796539701</v>
      </c>
      <c r="CW37">
        <v>0.36467396881705999</v>
      </c>
      <c r="CX37">
        <v>0.35353558832891102</v>
      </c>
      <c r="CY37">
        <v>0.33555078088835599</v>
      </c>
      <c r="CZ37">
        <v>0.37230560445968403</v>
      </c>
      <c r="DA37">
        <v>0.47819052455556699</v>
      </c>
      <c r="DB37">
        <v>0.29222901940300999</v>
      </c>
      <c r="DC37">
        <v>0.271748641790381</v>
      </c>
      <c r="DD37">
        <v>0.35029721398341601</v>
      </c>
      <c r="DE37">
        <v>0.27189827577044801</v>
      </c>
      <c r="DF37">
        <v>0.18735592565916601</v>
      </c>
      <c r="DG37">
        <v>0.18795236453153499</v>
      </c>
      <c r="DH37">
        <v>0.14615417857670801</v>
      </c>
      <c r="DI37">
        <v>0.34704560422356501</v>
      </c>
      <c r="DJ37">
        <v>0.277466066308521</v>
      </c>
      <c r="DK37">
        <v>0.228767844572866</v>
      </c>
      <c r="DL37">
        <v>0.33236166550003798</v>
      </c>
      <c r="DM37">
        <v>0.30290258197100001</v>
      </c>
      <c r="DN37">
        <v>6.26317332029242E-2</v>
      </c>
      <c r="DO37">
        <v>0.18819767401022</v>
      </c>
      <c r="DP37">
        <v>0.12203813314890399</v>
      </c>
      <c r="DQ37">
        <v>0.31390867368819197</v>
      </c>
      <c r="DR37">
        <v>0.103041712571022</v>
      </c>
      <c r="DS37">
        <v>0.13256565137467399</v>
      </c>
      <c r="DT37">
        <v>0.36031561602589202</v>
      </c>
      <c r="DU37">
        <v>0.216776583974544</v>
      </c>
      <c r="DV37">
        <v>0.150097440677354</v>
      </c>
      <c r="DW37">
        <v>0.19600922787382599</v>
      </c>
      <c r="DX37">
        <v>0.156051420612073</v>
      </c>
      <c r="DY37">
        <v>0.15569948270537501</v>
      </c>
      <c r="DZ37">
        <v>9.4934563869669197E-2</v>
      </c>
      <c r="EA37">
        <v>7.6007199050711599E-2</v>
      </c>
      <c r="EB37">
        <v>0</v>
      </c>
      <c r="EC37">
        <v>7.1262117515937695E-2</v>
      </c>
      <c r="ED37">
        <v>6.2616219911190998E-2</v>
      </c>
      <c r="EE37">
        <v>0.10904276846929099</v>
      </c>
      <c r="EF37">
        <v>0.23041825918374101</v>
      </c>
      <c r="EG37">
        <v>0.372285539240783</v>
      </c>
      <c r="EH37">
        <v>0.267304066216146</v>
      </c>
      <c r="EI37">
        <v>0.28703461660519303</v>
      </c>
      <c r="EJ37">
        <v>0.392314627997291</v>
      </c>
      <c r="EK37">
        <v>0.33230792655075497</v>
      </c>
      <c r="EL37">
        <v>0.42802060562412902</v>
      </c>
      <c r="EM37">
        <v>0.39980658682558601</v>
      </c>
      <c r="EN37">
        <v>0.19264981786708099</v>
      </c>
      <c r="EO37">
        <v>0.123789398995447</v>
      </c>
      <c r="EP37">
        <v>0.29158244530341298</v>
      </c>
      <c r="EQ37">
        <v>0.42519893894300897</v>
      </c>
      <c r="ER37">
        <v>0.47703317743240398</v>
      </c>
      <c r="ES37">
        <v>0.10282028627994</v>
      </c>
      <c r="ET37">
        <v>8.1696966547997504E-2</v>
      </c>
      <c r="EU37">
        <v>4.6033039933761503E-2</v>
      </c>
      <c r="EV37">
        <v>0.38569203894888898</v>
      </c>
      <c r="EW37">
        <v>0.27090956448253201</v>
      </c>
      <c r="EX37">
        <v>0.25653711628742198</v>
      </c>
      <c r="EY37">
        <v>0.125840870979334</v>
      </c>
      <c r="EZ37">
        <v>0.25016423740777799</v>
      </c>
      <c r="FA37">
        <v>0.34448147838318299</v>
      </c>
      <c r="FB37">
        <v>0.26188916369957199</v>
      </c>
      <c r="FC37">
        <v>0.34966103001634302</v>
      </c>
      <c r="FD37">
        <v>0.25573186473756199</v>
      </c>
      <c r="FE37">
        <v>8.6127906379130301E-2</v>
      </c>
      <c r="FF37">
        <v>0.17108344173513301</v>
      </c>
      <c r="FG37">
        <v>0.254638383993677</v>
      </c>
      <c r="FH37">
        <v>1.4192900366749601E-2</v>
      </c>
      <c r="FI37">
        <v>3.4069749291581297E-2</v>
      </c>
      <c r="FJ37">
        <v>7.5218678185956497E-2</v>
      </c>
      <c r="FK37">
        <v>0.326690846868472</v>
      </c>
      <c r="FL37">
        <v>0.25896733351495699</v>
      </c>
      <c r="FM37">
        <v>0.27725868040871299</v>
      </c>
      <c r="FN37">
        <v>0.111820717569855</v>
      </c>
      <c r="FO37">
        <v>0.108855455519727</v>
      </c>
      <c r="FP37">
        <v>7.8960533870958305E-2</v>
      </c>
      <c r="FQ37">
        <v>0.32578725444129503</v>
      </c>
      <c r="FR37">
        <v>0.35310386615683398</v>
      </c>
      <c r="FS37">
        <v>0.33225568608549</v>
      </c>
      <c r="FT37">
        <v>7.3964287408816803E-2</v>
      </c>
      <c r="FU37">
        <v>5.1381379507091599E-3</v>
      </c>
      <c r="FV37">
        <v>0.24203058705630301</v>
      </c>
      <c r="FW37">
        <v>0.22440116542301999</v>
      </c>
      <c r="FX37">
        <v>0.24481500670912101</v>
      </c>
      <c r="FY37">
        <v>0.40037864178451898</v>
      </c>
      <c r="FZ37">
        <v>0.28354458886459699</v>
      </c>
      <c r="GA37">
        <v>0.43131014017439401</v>
      </c>
      <c r="GB37">
        <v>0.42176937280493199</v>
      </c>
      <c r="GC37">
        <v>0.388457842148833</v>
      </c>
      <c r="GD37">
        <v>0.32090982530742101</v>
      </c>
      <c r="GE37">
        <v>0.29233915892762102</v>
      </c>
      <c r="GF37">
        <v>0.348244217138237</v>
      </c>
      <c r="GG37">
        <v>0.36352954143035199</v>
      </c>
      <c r="GH37">
        <v>0.39546586578946402</v>
      </c>
      <c r="GI37">
        <v>0.30263422819158298</v>
      </c>
      <c r="GJ37">
        <v>0.26041972372898697</v>
      </c>
      <c r="GK37">
        <v>0.38310229057196599</v>
      </c>
      <c r="GL37">
        <v>0.24727071878628701</v>
      </c>
      <c r="GM37">
        <v>0.26614221702908403</v>
      </c>
      <c r="GN37">
        <v>0.31594199428303898</v>
      </c>
      <c r="GO37">
        <v>0.25798771139976001</v>
      </c>
      <c r="GP37">
        <v>0.28137121576920199</v>
      </c>
      <c r="GQ37">
        <v>0.30537678265523099</v>
      </c>
      <c r="GR37">
        <v>0.25392359189514602</v>
      </c>
      <c r="GS37">
        <v>0.238592968949594</v>
      </c>
      <c r="GT37">
        <v>0.2517323109397</v>
      </c>
      <c r="GU37">
        <v>0.28064362296767997</v>
      </c>
      <c r="GV37">
        <v>0.32006561808281703</v>
      </c>
      <c r="GW37">
        <v>0.424390973424148</v>
      </c>
      <c r="GX37">
        <v>0.151823938522718</v>
      </c>
      <c r="GY37">
        <v>0.370236408246924</v>
      </c>
      <c r="GZ37">
        <v>0.36437518346905401</v>
      </c>
      <c r="HA37">
        <v>0.27806131330433198</v>
      </c>
      <c r="HB37">
        <v>9.9742039216751205E-2</v>
      </c>
      <c r="HC37">
        <v>0.222261850469364</v>
      </c>
      <c r="HD37">
        <v>0.12974762422403199</v>
      </c>
      <c r="HE37">
        <v>6.1847752844960101E-2</v>
      </c>
      <c r="HF37">
        <v>5.5586074786100503E-2</v>
      </c>
      <c r="HG37">
        <v>5.9654662753442798E-2</v>
      </c>
      <c r="HH37">
        <v>0.34975660956135202</v>
      </c>
      <c r="HI37">
        <v>0.50267239124173801</v>
      </c>
      <c r="HJ37">
        <v>0.47768205483375198</v>
      </c>
      <c r="HK37">
        <v>0.39148617701678201</v>
      </c>
      <c r="HL37">
        <v>0.35081848211029298</v>
      </c>
      <c r="HM37">
        <v>0.33701881381774601</v>
      </c>
      <c r="HN37">
        <v>0.44314246097511001</v>
      </c>
      <c r="HO37">
        <v>0.38933720447963799</v>
      </c>
      <c r="HP37">
        <v>0.396284084836724</v>
      </c>
      <c r="HQ37">
        <v>0.48128137108862501</v>
      </c>
      <c r="HR37">
        <v>0.360231138531805</v>
      </c>
      <c r="HS37">
        <v>0.379183084914198</v>
      </c>
      <c r="HT37">
        <v>0.31200059948019798</v>
      </c>
      <c r="HU37">
        <v>0.323558950477847</v>
      </c>
      <c r="HV37">
        <v>0.28526794424357799</v>
      </c>
      <c r="HW37">
        <v>0.36533850374716198</v>
      </c>
      <c r="HX37">
        <v>0.37201254273696499</v>
      </c>
      <c r="HY37">
        <v>0.354811532086374</v>
      </c>
      <c r="HZ37">
        <v>0.27358790521155302</v>
      </c>
      <c r="IA37">
        <v>0.35974526493298797</v>
      </c>
      <c r="IB37">
        <v>0.30967858461060299</v>
      </c>
      <c r="IC37">
        <v>0.31754294189663002</v>
      </c>
      <c r="ID37">
        <v>0.18283118922195299</v>
      </c>
      <c r="IE37">
        <v>0.346653360563975</v>
      </c>
      <c r="IF37">
        <v>0.37675622885978799</v>
      </c>
      <c r="IG37">
        <v>8.7300008878826302E-2</v>
      </c>
      <c r="IH37">
        <v>0.13624556030096599</v>
      </c>
      <c r="II37">
        <v>0.15924341406433901</v>
      </c>
      <c r="IJ37">
        <v>0.12809348676075799</v>
      </c>
      <c r="IK37">
        <v>5.2200082360691E-2</v>
      </c>
      <c r="IL37">
        <v>9.0450883306922705E-2</v>
      </c>
      <c r="IM37">
        <v>5.9764836814003103E-2</v>
      </c>
      <c r="IN37">
        <v>5.5499072322955E-2</v>
      </c>
      <c r="IO37">
        <v>6.7918131581589006E-2</v>
      </c>
      <c r="IP37">
        <v>0</v>
      </c>
      <c r="IQ37">
        <v>7.5379837961700599E-2</v>
      </c>
      <c r="IR37">
        <v>2.8418253280029799E-2</v>
      </c>
      <c r="IS37">
        <v>0.14238100940487999</v>
      </c>
      <c r="IT37">
        <v>0.18836471089843301</v>
      </c>
      <c r="IU37">
        <v>0.16833117471855999</v>
      </c>
      <c r="IV37">
        <v>4.1172335212208401E-2</v>
      </c>
      <c r="IW37">
        <v>4.6451798003355201E-2</v>
      </c>
      <c r="IX37">
        <v>0.33975400614392498</v>
      </c>
      <c r="IY37">
        <v>0.233760548089124</v>
      </c>
      <c r="IZ37">
        <v>0.17315984579966501</v>
      </c>
      <c r="JA37">
        <v>0.209290215899051</v>
      </c>
      <c r="JB37">
        <v>0.313134914635394</v>
      </c>
      <c r="JC37">
        <v>0.198247216876031</v>
      </c>
      <c r="JD37">
        <v>0.38125010570600398</v>
      </c>
      <c r="JE37">
        <v>0.174682115600542</v>
      </c>
      <c r="JF37">
        <v>0.32456514864438701</v>
      </c>
      <c r="JG37">
        <v>8.3248504634750198E-2</v>
      </c>
      <c r="JH37">
        <v>2.1379255369E-2</v>
      </c>
      <c r="JI37">
        <v>0.102688456855465</v>
      </c>
      <c r="JJ37">
        <v>4.0455180314400298E-2</v>
      </c>
      <c r="JK37">
        <v>0.120167714568161</v>
      </c>
      <c r="JL37">
        <v>0.111264395142028</v>
      </c>
      <c r="JM37">
        <v>7.49607489952269E-3</v>
      </c>
      <c r="JN37">
        <v>0.10117331554020099</v>
      </c>
      <c r="JO37">
        <v>0.25911363910088597</v>
      </c>
      <c r="JP37">
        <v>0.35362355813061702</v>
      </c>
      <c r="JQ37">
        <v>0.12723974999394</v>
      </c>
      <c r="JR37">
        <v>7.9353537851677106E-2</v>
      </c>
      <c r="JS37">
        <v>0.38990746785076902</v>
      </c>
      <c r="JT37">
        <v>0.38920883926015598</v>
      </c>
      <c r="JU37">
        <v>0.32349402643005198</v>
      </c>
      <c r="JV37">
        <v>0.343021511879261</v>
      </c>
      <c r="JW37">
        <v>0.30648344216588302</v>
      </c>
      <c r="JX37">
        <v>0.40982411642994299</v>
      </c>
      <c r="JY37">
        <v>0.475949923399964</v>
      </c>
      <c r="JZ37">
        <v>0.29678355320956901</v>
      </c>
      <c r="KA37">
        <v>0.26258455662722202</v>
      </c>
      <c r="KB37">
        <v>0.32538551180401099</v>
      </c>
      <c r="KC37">
        <v>0.28264008046085998</v>
      </c>
      <c r="KD37">
        <v>0.21479163420503999</v>
      </c>
      <c r="KE37">
        <v>0.19718247359334501</v>
      </c>
      <c r="KF37">
        <v>0.12607312458145101</v>
      </c>
      <c r="KG37">
        <v>0.33896624255536201</v>
      </c>
      <c r="KH37">
        <v>0.26510784314872199</v>
      </c>
      <c r="KI37">
        <v>0.222972273318469</v>
      </c>
      <c r="KJ37">
        <v>0.31198148331604902</v>
      </c>
      <c r="KK37">
        <v>0.316627716445049</v>
      </c>
      <c r="KL37">
        <v>6.2601459110722402E-2</v>
      </c>
      <c r="KM37">
        <v>0.18298606388917801</v>
      </c>
      <c r="KN37">
        <v>0.130958583707531</v>
      </c>
      <c r="KO37">
        <v>0.31986711746356</v>
      </c>
      <c r="KP37">
        <v>0.10461915272071801</v>
      </c>
      <c r="KQ37">
        <v>0.121914089267451</v>
      </c>
      <c r="KR37">
        <v>0.35400902096762998</v>
      </c>
      <c r="KS37">
        <v>0.23005465390551799</v>
      </c>
      <c r="KT37">
        <v>0.140015950210228</v>
      </c>
      <c r="KU37">
        <v>0.17656629658247699</v>
      </c>
      <c r="KV37">
        <v>0.17022739357975999</v>
      </c>
      <c r="KW37">
        <v>0.22569211015291399</v>
      </c>
      <c r="KX37">
        <v>0.124293499091888</v>
      </c>
      <c r="KY37">
        <v>7.1780913302150098E-2</v>
      </c>
      <c r="KZ37">
        <v>0</v>
      </c>
      <c r="LA37">
        <v>9.9065453344661505E-2</v>
      </c>
      <c r="LB37">
        <v>5.6526005518711203E-2</v>
      </c>
      <c r="LC37">
        <v>0.13932760375692499</v>
      </c>
      <c r="LD37">
        <v>0.245822054343632</v>
      </c>
      <c r="LE37">
        <v>0.37450288055730702</v>
      </c>
      <c r="LF37">
        <v>0.26177545995006501</v>
      </c>
      <c r="LG37">
        <v>0.33081164687419501</v>
      </c>
      <c r="LH37">
        <v>0.37609831392724102</v>
      </c>
      <c r="LI37">
        <v>0.33059292507364502</v>
      </c>
      <c r="LJ37">
        <v>0.44211557112716099</v>
      </c>
      <c r="LK37">
        <v>0.40607593112103202</v>
      </c>
      <c r="LL37">
        <v>0.20481783041850399</v>
      </c>
      <c r="LM37">
        <v>0.118480715716811</v>
      </c>
      <c r="LN37">
        <v>0.29011774635354898</v>
      </c>
      <c r="LO37">
        <v>0.408509309727699</v>
      </c>
      <c r="LP37">
        <v>0.49572279474257802</v>
      </c>
      <c r="LQ37">
        <v>0.14554810515462899</v>
      </c>
      <c r="LR37">
        <v>9.5968634641386497E-2</v>
      </c>
      <c r="LS37">
        <v>6.5996781796755805E-2</v>
      </c>
      <c r="LT37">
        <v>0.366145674975212</v>
      </c>
      <c r="LU37">
        <v>0.29002573964466799</v>
      </c>
      <c r="LV37">
        <v>0.25070768153224898</v>
      </c>
      <c r="LW37">
        <v>0.13345252833298299</v>
      </c>
      <c r="LX37">
        <v>0.23886958196055899</v>
      </c>
      <c r="LY37">
        <v>0.31191161541331702</v>
      </c>
      <c r="LZ37">
        <v>0.26532577936774099</v>
      </c>
      <c r="MA37">
        <v>0.35813163423134498</v>
      </c>
      <c r="MB37">
        <v>0.270630784499025</v>
      </c>
      <c r="MC37">
        <v>9.0368413441437603E-2</v>
      </c>
      <c r="MD37">
        <v>0.15320991027856601</v>
      </c>
      <c r="ME37">
        <v>0.247425402617267</v>
      </c>
      <c r="MF37">
        <v>1.00041435831976E-2</v>
      </c>
      <c r="MG37">
        <v>1.87115372207446E-2</v>
      </c>
      <c r="MH37">
        <v>8.0615384861892098E-2</v>
      </c>
      <c r="MI37">
        <v>0.35263136881360502</v>
      </c>
      <c r="MJ37">
        <v>0.26945492346552502</v>
      </c>
      <c r="MK37">
        <v>0.28186673096877302</v>
      </c>
      <c r="ML37">
        <v>9.68245778484422E-2</v>
      </c>
      <c r="MM37">
        <v>0.121970767157141</v>
      </c>
      <c r="MN37">
        <v>0.11426952640481</v>
      </c>
      <c r="MO37">
        <v>0.30618890833159601</v>
      </c>
      <c r="MP37">
        <v>0.35021060722820802</v>
      </c>
      <c r="MQ37">
        <v>0.31903892150241397</v>
      </c>
      <c r="MR37">
        <v>9.62663866854227E-2</v>
      </c>
      <c r="MS37">
        <v>1.4502127252797E-2</v>
      </c>
      <c r="MT37">
        <v>0.24792140118630701</v>
      </c>
      <c r="MU37">
        <v>0.24689278690894501</v>
      </c>
      <c r="MV37">
        <v>0.199920592567642</v>
      </c>
    </row>
    <row r="38" spans="1:360" x14ac:dyDescent="0.55000000000000004">
      <c r="A38">
        <v>0.43263749852295502</v>
      </c>
      <c r="B38">
        <v>0.28920071224979499</v>
      </c>
      <c r="C38">
        <v>0.41673843418950102</v>
      </c>
      <c r="D38">
        <v>0.43055059254908501</v>
      </c>
      <c r="E38">
        <v>0.40436400897889802</v>
      </c>
      <c r="F38">
        <v>0.33575032928246801</v>
      </c>
      <c r="G38">
        <v>0.294204582863482</v>
      </c>
      <c r="H38">
        <v>0.30612781910435999</v>
      </c>
      <c r="I38">
        <v>0.327970810204468</v>
      </c>
      <c r="J38">
        <v>0.40688969494236499</v>
      </c>
      <c r="K38">
        <v>0.310907410123616</v>
      </c>
      <c r="L38">
        <v>0.17133613920619301</v>
      </c>
      <c r="M38">
        <v>0.380897902713693</v>
      </c>
      <c r="N38">
        <v>0.31830630115422298</v>
      </c>
      <c r="O38">
        <v>0.353104771206665</v>
      </c>
      <c r="P38">
        <v>0.32704279010005999</v>
      </c>
      <c r="Q38">
        <v>0.27902543029666999</v>
      </c>
      <c r="R38">
        <v>0.27700506539446101</v>
      </c>
      <c r="S38">
        <v>0.30840579140880098</v>
      </c>
      <c r="T38">
        <v>0.25159769568643497</v>
      </c>
      <c r="U38">
        <v>0.24338469143723501</v>
      </c>
      <c r="V38">
        <v>0.24755454790617901</v>
      </c>
      <c r="W38">
        <v>0.25330109729893702</v>
      </c>
      <c r="X38">
        <v>0.33668393991772999</v>
      </c>
      <c r="Y38">
        <v>0.286094717806258</v>
      </c>
      <c r="Z38">
        <v>8.5445479635083199E-2</v>
      </c>
      <c r="AA38">
        <v>0.42369359484612501</v>
      </c>
      <c r="AB38">
        <v>0.35092930988808901</v>
      </c>
      <c r="AC38">
        <v>0.32409306196390503</v>
      </c>
      <c r="AD38">
        <v>9.8230721775106694E-2</v>
      </c>
      <c r="AE38">
        <v>0.22352441402595699</v>
      </c>
      <c r="AF38">
        <v>0.22489315739575499</v>
      </c>
      <c r="AG38">
        <v>4.42628212922095E-2</v>
      </c>
      <c r="AH38">
        <v>8.5963567450259404E-2</v>
      </c>
      <c r="AI38">
        <v>8.6578997540424904E-2</v>
      </c>
      <c r="AJ38">
        <v>0.29572716487452</v>
      </c>
      <c r="AK38">
        <v>0.59135292864389</v>
      </c>
      <c r="AL38">
        <v>0</v>
      </c>
      <c r="AM38">
        <v>0.33473679639557902</v>
      </c>
      <c r="AN38">
        <v>0.36237392266933299</v>
      </c>
      <c r="AO38">
        <v>0.33190483836837598</v>
      </c>
      <c r="AP38">
        <v>0.43021846686827198</v>
      </c>
      <c r="AQ38">
        <v>0.35199204122963001</v>
      </c>
      <c r="AR38">
        <v>0.431502659548127</v>
      </c>
      <c r="AS38">
        <v>0.53813810597408596</v>
      </c>
      <c r="AT38">
        <v>0.41152397964042398</v>
      </c>
      <c r="AU38">
        <v>0.33782333819305399</v>
      </c>
      <c r="AV38">
        <v>0.32944816781687802</v>
      </c>
      <c r="AW38">
        <v>0.30210210153516598</v>
      </c>
      <c r="AX38">
        <v>0.31872485483564</v>
      </c>
      <c r="AY38">
        <v>0.31569991867025099</v>
      </c>
      <c r="AZ38">
        <v>0.33812807221540903</v>
      </c>
      <c r="BA38">
        <v>0.32341830871654997</v>
      </c>
      <c r="BB38">
        <v>0.23173899687909399</v>
      </c>
      <c r="BC38">
        <v>0.304075552255339</v>
      </c>
      <c r="BD38">
        <v>0.257306957729386</v>
      </c>
      <c r="BE38">
        <v>0.33630182686139198</v>
      </c>
      <c r="BF38">
        <v>0.21739524044139599</v>
      </c>
      <c r="BG38">
        <v>0.38966739220815699</v>
      </c>
      <c r="BH38">
        <v>0.39750268751772899</v>
      </c>
      <c r="BI38">
        <v>0.100393794083998</v>
      </c>
      <c r="BJ38">
        <v>0.16708522486952099</v>
      </c>
      <c r="BK38">
        <v>0.17204711907742001</v>
      </c>
      <c r="BL38">
        <v>0.162523508672233</v>
      </c>
      <c r="BM38">
        <v>4.7671536329541603E-2</v>
      </c>
      <c r="BN38">
        <v>0.11901471223693599</v>
      </c>
      <c r="BO38">
        <v>6.14709592362803E-2</v>
      </c>
      <c r="BP38">
        <v>0.122392776346763</v>
      </c>
      <c r="BQ38">
        <v>6.8492607008455803E-2</v>
      </c>
      <c r="BR38">
        <v>7.7790334522517502E-3</v>
      </c>
      <c r="BS38">
        <v>6.8817912421654803E-2</v>
      </c>
      <c r="BT38">
        <v>6.4243316711592502E-2</v>
      </c>
      <c r="BU38">
        <v>0.18068585454543201</v>
      </c>
      <c r="BV38">
        <v>0.15486428747602199</v>
      </c>
      <c r="BW38">
        <v>0.11402849837721001</v>
      </c>
      <c r="BX38">
        <v>6.9777009420362801E-2</v>
      </c>
      <c r="BY38">
        <v>6.9503259616309404E-2</v>
      </c>
      <c r="BZ38">
        <v>0.35824185269615699</v>
      </c>
      <c r="CA38">
        <v>0.218078667742056</v>
      </c>
      <c r="CB38">
        <v>0.19020957888239101</v>
      </c>
      <c r="CC38">
        <v>0.17143407963284399</v>
      </c>
      <c r="CD38">
        <v>0.28970867809733097</v>
      </c>
      <c r="CE38">
        <v>0.26235433819584297</v>
      </c>
      <c r="CF38">
        <v>0.53796975491389598</v>
      </c>
      <c r="CG38">
        <v>0.28792077247401698</v>
      </c>
      <c r="CH38">
        <v>0.43436615668533701</v>
      </c>
      <c r="CI38">
        <v>0.134303961435251</v>
      </c>
      <c r="CJ38">
        <v>1.0712390211727E-3</v>
      </c>
      <c r="CK38">
        <v>0.14581952911024201</v>
      </c>
      <c r="CL38">
        <v>6.6435602260731502E-2</v>
      </c>
      <c r="CM38">
        <v>0.25030397878768801</v>
      </c>
      <c r="CN38">
        <v>0.106247219167692</v>
      </c>
      <c r="CO38">
        <v>2.4332854351444302E-2</v>
      </c>
      <c r="CP38">
        <v>0.104117085465008</v>
      </c>
      <c r="CQ38">
        <v>0.32282389979867199</v>
      </c>
      <c r="CR38">
        <v>0.37835052797353103</v>
      </c>
      <c r="CS38">
        <v>0.13418683794647099</v>
      </c>
      <c r="CT38">
        <v>0.115968355097562</v>
      </c>
      <c r="CU38">
        <v>0.37553282646763497</v>
      </c>
      <c r="CV38">
        <v>0.36767149982071601</v>
      </c>
      <c r="CW38">
        <v>0.31934798692040101</v>
      </c>
      <c r="CX38">
        <v>0.33535565954368801</v>
      </c>
      <c r="CY38">
        <v>0.35036664327693601</v>
      </c>
      <c r="CZ38">
        <v>0.35020174248368502</v>
      </c>
      <c r="DA38">
        <v>0.44646864508387302</v>
      </c>
      <c r="DB38">
        <v>0.298684736897595</v>
      </c>
      <c r="DC38">
        <v>0.26500111230453399</v>
      </c>
      <c r="DD38">
        <v>0.39860698193885402</v>
      </c>
      <c r="DE38">
        <v>0.30793131917503203</v>
      </c>
      <c r="DF38">
        <v>0.20261510666586999</v>
      </c>
      <c r="DG38">
        <v>0.2352791122167</v>
      </c>
      <c r="DH38">
        <v>0.17116499217081499</v>
      </c>
      <c r="DI38">
        <v>0.33619712418797498</v>
      </c>
      <c r="DJ38">
        <v>0.28326144081578503</v>
      </c>
      <c r="DK38">
        <v>0.207285670375075</v>
      </c>
      <c r="DL38">
        <v>0.32547030888788098</v>
      </c>
      <c r="DM38">
        <v>0.317889030381938</v>
      </c>
      <c r="DN38">
        <v>6.6262997518692607E-2</v>
      </c>
      <c r="DO38">
        <v>0.198408839668481</v>
      </c>
      <c r="DP38">
        <v>0.125425148353213</v>
      </c>
      <c r="DQ38">
        <v>0.32115729584778402</v>
      </c>
      <c r="DR38">
        <v>0.105160780318913</v>
      </c>
      <c r="DS38">
        <v>0.1135795523403</v>
      </c>
      <c r="DT38">
        <v>0.35107264000078198</v>
      </c>
      <c r="DU38">
        <v>0.183646861257036</v>
      </c>
      <c r="DV38">
        <v>0.159670668142151</v>
      </c>
      <c r="DW38">
        <v>0.22491861627225701</v>
      </c>
      <c r="DX38">
        <v>0.14030063231018999</v>
      </c>
      <c r="DY38">
        <v>0.14001198278399299</v>
      </c>
      <c r="DZ38">
        <v>0.116520075716382</v>
      </c>
      <c r="EA38">
        <v>5.9858249951264202E-2</v>
      </c>
      <c r="EB38">
        <v>0</v>
      </c>
      <c r="EC38">
        <v>0.109567987677685</v>
      </c>
      <c r="ED38">
        <v>0.100420636244468</v>
      </c>
      <c r="EE38">
        <v>0.114415075516836</v>
      </c>
      <c r="EF38">
        <v>0.24755498799658901</v>
      </c>
      <c r="EG38">
        <v>0.45538776323317598</v>
      </c>
      <c r="EH38">
        <v>0.28078188097645201</v>
      </c>
      <c r="EI38">
        <v>0.28229721573092498</v>
      </c>
      <c r="EJ38">
        <v>0.41517281406039402</v>
      </c>
      <c r="EK38">
        <v>0.35737429222490502</v>
      </c>
      <c r="EL38">
        <v>0.47578232092398898</v>
      </c>
      <c r="EM38">
        <v>0.47541137326970401</v>
      </c>
      <c r="EN38">
        <v>0.282541815946313</v>
      </c>
      <c r="EO38">
        <v>0.17295697016429901</v>
      </c>
      <c r="EP38">
        <v>0.32534528738143997</v>
      </c>
      <c r="EQ38">
        <v>0.43809683598923699</v>
      </c>
      <c r="ER38">
        <v>0.565111930588718</v>
      </c>
      <c r="ES38">
        <v>0.20712759880392401</v>
      </c>
      <c r="ET38">
        <v>9.8686884976593003E-2</v>
      </c>
      <c r="EU38">
        <v>9.0221064721937597E-2</v>
      </c>
      <c r="EV38">
        <v>0.37940877294276099</v>
      </c>
      <c r="EW38">
        <v>0.27131574957913501</v>
      </c>
      <c r="EX38">
        <v>0.26105718865790201</v>
      </c>
      <c r="EY38">
        <v>0.15105562022674199</v>
      </c>
      <c r="EZ38">
        <v>0.229558316977723</v>
      </c>
      <c r="FA38">
        <v>0.33432228535108799</v>
      </c>
      <c r="FB38">
        <v>0.26842077901061101</v>
      </c>
      <c r="FC38">
        <v>0.34019883682711</v>
      </c>
      <c r="FD38">
        <v>0.26158998675484202</v>
      </c>
      <c r="FE38">
        <v>0.11169090081817901</v>
      </c>
      <c r="FF38">
        <v>0.287571167877332</v>
      </c>
      <c r="FG38">
        <v>0.26086490254892702</v>
      </c>
      <c r="FH38">
        <v>1.10304143529702E-2</v>
      </c>
      <c r="FI38">
        <v>3.0847732834903399E-2</v>
      </c>
      <c r="FJ38">
        <v>9.3189797115280901E-2</v>
      </c>
      <c r="FK38">
        <v>0.35159784247557702</v>
      </c>
      <c r="FL38">
        <v>0.24098812736601399</v>
      </c>
      <c r="FM38">
        <v>0.32034814040994503</v>
      </c>
      <c r="FN38">
        <v>0.17008207456005101</v>
      </c>
      <c r="FO38">
        <v>0.161269222924603</v>
      </c>
      <c r="FP38">
        <v>7.7843087086329393E-2</v>
      </c>
      <c r="FQ38">
        <v>0.33317103799268999</v>
      </c>
      <c r="FR38">
        <v>0.35740198644305299</v>
      </c>
      <c r="FS38">
        <v>0.30880128090085801</v>
      </c>
      <c r="FT38">
        <v>6.5492879247649405E-2</v>
      </c>
      <c r="FU38">
        <v>4.0752819926728003E-2</v>
      </c>
      <c r="FV38">
        <v>0.26094430724905499</v>
      </c>
      <c r="FW38">
        <v>0.29495940134286203</v>
      </c>
      <c r="FX38">
        <v>0.29555581768816402</v>
      </c>
      <c r="FY38">
        <v>0.44095649451737601</v>
      </c>
      <c r="FZ38">
        <v>0.25601834304208099</v>
      </c>
      <c r="GA38">
        <v>0.42821305467398901</v>
      </c>
      <c r="GB38">
        <v>0.43440206590559499</v>
      </c>
      <c r="GC38">
        <v>0.40663440071639401</v>
      </c>
      <c r="GD38">
        <v>0.33530765931270301</v>
      </c>
      <c r="GE38">
        <v>0.29862321026289101</v>
      </c>
      <c r="GF38">
        <v>0.28886464217469798</v>
      </c>
      <c r="GG38">
        <v>0.313740384809858</v>
      </c>
      <c r="GH38">
        <v>0.41864234546142998</v>
      </c>
      <c r="GI38">
        <v>0.32759854844560699</v>
      </c>
      <c r="GJ38">
        <v>0.28915146166547201</v>
      </c>
      <c r="GK38">
        <v>0.38769766241906001</v>
      </c>
      <c r="GL38">
        <v>0.31857833222102999</v>
      </c>
      <c r="GM38">
        <v>0.37438037121533302</v>
      </c>
      <c r="GN38">
        <v>0.31408175252550002</v>
      </c>
      <c r="GO38">
        <v>0.259707344441235</v>
      </c>
      <c r="GP38">
        <v>0.27569099149234</v>
      </c>
      <c r="GQ38">
        <v>0.31288446129161002</v>
      </c>
      <c r="GR38">
        <v>0.25644712692605898</v>
      </c>
      <c r="GS38">
        <v>0.24175811339831901</v>
      </c>
      <c r="GT38">
        <v>0.261060239911239</v>
      </c>
      <c r="GU38">
        <v>0.247498488769894</v>
      </c>
      <c r="GV38">
        <v>0.33487800146150198</v>
      </c>
      <c r="GW38">
        <v>0.47583277460215601</v>
      </c>
      <c r="GX38">
        <v>0.17516267887674</v>
      </c>
      <c r="GY38">
        <v>0.41511850799245098</v>
      </c>
      <c r="GZ38">
        <v>0.39380721236982602</v>
      </c>
      <c r="HA38">
        <v>0.33952337372055102</v>
      </c>
      <c r="HB38">
        <v>0.119065021569074</v>
      </c>
      <c r="HC38">
        <v>0.25623913371430501</v>
      </c>
      <c r="HD38">
        <v>0.201927185098315</v>
      </c>
      <c r="HE38">
        <v>6.7108294635562796E-2</v>
      </c>
      <c r="HF38">
        <v>8.1997430513376698E-2</v>
      </c>
      <c r="HG38">
        <v>0.10068724213753499</v>
      </c>
      <c r="HH38">
        <v>0.29565920179558902</v>
      </c>
      <c r="HI38">
        <v>0.485176552703174</v>
      </c>
      <c r="HJ38">
        <v>0.550667452547418</v>
      </c>
      <c r="HK38">
        <v>0.32180830971153801</v>
      </c>
      <c r="HL38">
        <v>0.30989779266078399</v>
      </c>
      <c r="HM38">
        <v>0.30251667007230199</v>
      </c>
      <c r="HN38">
        <v>0.394373974903795</v>
      </c>
      <c r="HO38">
        <v>0.39757681190147598</v>
      </c>
      <c r="HP38">
        <v>0.44187473619144002</v>
      </c>
      <c r="HQ38">
        <v>0.50941344829709301</v>
      </c>
      <c r="HR38">
        <v>0.391434593263285</v>
      </c>
      <c r="HS38">
        <v>0.34147308941899601</v>
      </c>
      <c r="HT38">
        <v>0.30851140246138298</v>
      </c>
      <c r="HU38">
        <v>0.30189139318868202</v>
      </c>
      <c r="HV38">
        <v>0.30471661234634101</v>
      </c>
      <c r="HW38">
        <v>0.30650047920333101</v>
      </c>
      <c r="HX38">
        <v>0.312889052074103</v>
      </c>
      <c r="HY38">
        <v>0.30817582439166402</v>
      </c>
      <c r="HZ38">
        <v>0.229979928437758</v>
      </c>
      <c r="IA38">
        <v>0.29241681332882102</v>
      </c>
      <c r="IB38">
        <v>0.28460441693397998</v>
      </c>
      <c r="IC38">
        <v>0.34277476872837198</v>
      </c>
      <c r="ID38">
        <v>0.21734204317719399</v>
      </c>
      <c r="IE38">
        <v>0.37550339912216502</v>
      </c>
      <c r="IF38">
        <v>0.39987880496385197</v>
      </c>
      <c r="IG38">
        <v>0.11596804830127801</v>
      </c>
      <c r="IH38">
        <v>0.21208259043348199</v>
      </c>
      <c r="II38">
        <v>0.22793217052766299</v>
      </c>
      <c r="IJ38">
        <v>0.188515023642743</v>
      </c>
      <c r="IK38">
        <v>5.0280223780374798E-2</v>
      </c>
      <c r="IL38">
        <v>0.103751724250965</v>
      </c>
      <c r="IM38">
        <v>0.114481207976453</v>
      </c>
      <c r="IN38">
        <v>8.5693652677301099E-2</v>
      </c>
      <c r="IO38">
        <v>8.6881449323551699E-2</v>
      </c>
      <c r="IP38">
        <v>0</v>
      </c>
      <c r="IQ38">
        <v>0.120134254428405</v>
      </c>
      <c r="IR38">
        <v>3.9044871655383603E-2</v>
      </c>
      <c r="IS38">
        <v>0.20969716084896201</v>
      </c>
      <c r="IT38">
        <v>0.24242552878446699</v>
      </c>
      <c r="IU38">
        <v>0.199005247532068</v>
      </c>
      <c r="IV38">
        <v>5.1998651778858998E-2</v>
      </c>
      <c r="IW38">
        <v>7.5179420731421004E-2</v>
      </c>
      <c r="IX38">
        <v>0.37501035579916497</v>
      </c>
      <c r="IY38">
        <v>0.25983553391415498</v>
      </c>
      <c r="IZ38">
        <v>0.19524280506779601</v>
      </c>
      <c r="JA38">
        <v>0.24190985134940601</v>
      </c>
      <c r="JB38">
        <v>0.383174260221049</v>
      </c>
      <c r="JC38">
        <v>0.25276078538015601</v>
      </c>
      <c r="JD38">
        <v>0.47832882374826902</v>
      </c>
      <c r="JE38">
        <v>0.25442316177918001</v>
      </c>
      <c r="JF38">
        <v>0.42434934770888899</v>
      </c>
      <c r="JG38">
        <v>0.126783532266561</v>
      </c>
      <c r="JH38">
        <v>0</v>
      </c>
      <c r="JI38">
        <v>0.156362892306704</v>
      </c>
      <c r="JJ38">
        <v>4.6945933221166102E-2</v>
      </c>
      <c r="JK38">
        <v>0.16422795905621801</v>
      </c>
      <c r="JL38">
        <v>0.13266172677371299</v>
      </c>
      <c r="JM38">
        <v>9.4015541340195605E-3</v>
      </c>
      <c r="JN38">
        <v>0.11690636008473899</v>
      </c>
      <c r="JO38">
        <v>0.29851378002899598</v>
      </c>
      <c r="JP38">
        <v>0.359300000004242</v>
      </c>
      <c r="JQ38">
        <v>0.17668753820184499</v>
      </c>
      <c r="JR38">
        <v>0.147561932473733</v>
      </c>
      <c r="JS38">
        <v>0.37503728449496099</v>
      </c>
      <c r="JT38">
        <v>0.36483581610917898</v>
      </c>
      <c r="JU38">
        <v>0.28020185604618197</v>
      </c>
      <c r="JV38">
        <v>0.32791705859725301</v>
      </c>
      <c r="JW38">
        <v>0.30887529321211199</v>
      </c>
      <c r="JX38">
        <v>0.38361934019444799</v>
      </c>
      <c r="JY38">
        <v>0.438438226703592</v>
      </c>
      <c r="JZ38">
        <v>0.29992151950687801</v>
      </c>
      <c r="KA38">
        <v>0.262647977706296</v>
      </c>
      <c r="KB38">
        <v>0.36384366050372602</v>
      </c>
      <c r="KC38">
        <v>0.31416188745651102</v>
      </c>
      <c r="KD38">
        <v>0.22379015757856099</v>
      </c>
      <c r="KE38">
        <v>0.240561555629423</v>
      </c>
      <c r="KF38">
        <v>0.14977136661576301</v>
      </c>
      <c r="KG38">
        <v>0.33458163983187</v>
      </c>
      <c r="KH38">
        <v>0.27065375858992902</v>
      </c>
      <c r="KI38">
        <v>0.196647869382646</v>
      </c>
      <c r="KJ38">
        <v>0.28283114770325701</v>
      </c>
      <c r="KK38">
        <v>0.32173160028972397</v>
      </c>
      <c r="KL38">
        <v>6.28175163755164E-2</v>
      </c>
      <c r="KM38">
        <v>0.19696011394632201</v>
      </c>
      <c r="KN38">
        <v>0.12658582943876201</v>
      </c>
      <c r="KO38">
        <v>0.32636286077606602</v>
      </c>
      <c r="KP38">
        <v>0.106264384471111</v>
      </c>
      <c r="KQ38">
        <v>0.104003958281137</v>
      </c>
      <c r="KR38">
        <v>0.348620871309609</v>
      </c>
      <c r="KS38">
        <v>0.200969416271947</v>
      </c>
      <c r="KT38">
        <v>0.14698620872836801</v>
      </c>
      <c r="KU38">
        <v>0.19195074256436101</v>
      </c>
      <c r="KV38">
        <v>0.169377544552264</v>
      </c>
      <c r="KW38">
        <v>0.22756651459352301</v>
      </c>
      <c r="KX38">
        <v>0.16955150899121299</v>
      </c>
      <c r="KY38">
        <v>5.8775576884745398E-2</v>
      </c>
      <c r="KZ38">
        <v>0</v>
      </c>
      <c r="LA38">
        <v>0.13466190984614801</v>
      </c>
      <c r="LB38">
        <v>8.4142693953724104E-2</v>
      </c>
      <c r="LC38">
        <v>0.14316451004832401</v>
      </c>
      <c r="LD38">
        <v>0.256025184386029</v>
      </c>
      <c r="LE38">
        <v>0.43303725334536503</v>
      </c>
      <c r="LF38">
        <v>0.26171247257101898</v>
      </c>
      <c r="LG38">
        <v>0.34352519169830298</v>
      </c>
      <c r="LH38">
        <v>0.39471117544054102</v>
      </c>
      <c r="LI38">
        <v>0.33989223965639798</v>
      </c>
      <c r="LJ38">
        <v>0.49089016672076302</v>
      </c>
      <c r="LK38">
        <v>0.46416688660375799</v>
      </c>
      <c r="LL38">
        <v>0.27611515463662201</v>
      </c>
      <c r="LM38">
        <v>0.16506734621005001</v>
      </c>
      <c r="LN38">
        <v>0.32115343844476801</v>
      </c>
      <c r="LO38">
        <v>0.40949196169179602</v>
      </c>
      <c r="LP38">
        <v>0.55451342201747</v>
      </c>
      <c r="LQ38">
        <v>0.24769332010262099</v>
      </c>
      <c r="LR38">
        <v>0.12928453511134999</v>
      </c>
      <c r="LS38">
        <v>0.11955585437106001</v>
      </c>
      <c r="LT38">
        <v>0.36121609539614802</v>
      </c>
      <c r="LU38">
        <v>0.28582497853338601</v>
      </c>
      <c r="LV38">
        <v>0.252524333381835</v>
      </c>
      <c r="LW38">
        <v>0.147989005450717</v>
      </c>
      <c r="LX38">
        <v>0.21004815905543001</v>
      </c>
      <c r="LY38">
        <v>0.28673935719513999</v>
      </c>
      <c r="LZ38">
        <v>0.27009083585573801</v>
      </c>
      <c r="MA38">
        <v>0.35212730223750999</v>
      </c>
      <c r="MB38">
        <v>0.27314192661918202</v>
      </c>
      <c r="MC38">
        <v>0.13923036054674301</v>
      </c>
      <c r="MD38">
        <v>0.232283058496043</v>
      </c>
      <c r="ME38">
        <v>0.25391032838156002</v>
      </c>
      <c r="MF38">
        <v>4.3511137851493997E-3</v>
      </c>
      <c r="MG38">
        <v>8.5833596949548008E-3</v>
      </c>
      <c r="MH38">
        <v>9.6569940450672395E-2</v>
      </c>
      <c r="MI38">
        <v>0.37669175276897898</v>
      </c>
      <c r="MJ38">
        <v>0.25074980643136402</v>
      </c>
      <c r="MK38">
        <v>0.335822974696246</v>
      </c>
      <c r="ML38">
        <v>0.13885738530853201</v>
      </c>
      <c r="MM38">
        <v>0.17664051836242201</v>
      </c>
      <c r="MN38">
        <v>0.124191228322651</v>
      </c>
      <c r="MO38">
        <v>0.314662673424704</v>
      </c>
      <c r="MP38">
        <v>0.349521080454328</v>
      </c>
      <c r="MQ38">
        <v>0.29866865452479302</v>
      </c>
      <c r="MR38">
        <v>0.113431238691286</v>
      </c>
      <c r="MS38">
        <v>5.0783286162495403E-2</v>
      </c>
      <c r="MT38">
        <v>0.27056796372599201</v>
      </c>
      <c r="MU38">
        <v>0.31705980713335202</v>
      </c>
      <c r="MV38">
        <v>0.25530040824151001</v>
      </c>
    </row>
    <row r="39" spans="1:360" x14ac:dyDescent="0.55000000000000004">
      <c r="A39">
        <v>0.30287175617828499</v>
      </c>
      <c r="B39">
        <v>0.29482763419646701</v>
      </c>
      <c r="C39">
        <v>0.34051957106943298</v>
      </c>
      <c r="D39">
        <v>0.36187193747337698</v>
      </c>
      <c r="E39">
        <v>0.34010244428359099</v>
      </c>
      <c r="F39">
        <v>0.27777633919710498</v>
      </c>
      <c r="G39">
        <v>0.24914133599638599</v>
      </c>
      <c r="H39">
        <v>0.46432311734294801</v>
      </c>
      <c r="I39">
        <v>0.461890866291642</v>
      </c>
      <c r="J39">
        <v>0.28013006958850001</v>
      </c>
      <c r="K39">
        <v>0.19638582291949899</v>
      </c>
      <c r="L39">
        <v>0.19765421438344599</v>
      </c>
      <c r="M39">
        <v>0.30463493440649297</v>
      </c>
      <c r="N39">
        <v>0.17306797260780099</v>
      </c>
      <c r="O39">
        <v>0.14741351604216199</v>
      </c>
      <c r="P39">
        <v>0.26682804996068199</v>
      </c>
      <c r="Q39">
        <v>0.24230457838678701</v>
      </c>
      <c r="R39">
        <v>0.26977872035379302</v>
      </c>
      <c r="S39">
        <v>0.24102547421450499</v>
      </c>
      <c r="T39">
        <v>0.22735419565695</v>
      </c>
      <c r="U39">
        <v>0.214474435346239</v>
      </c>
      <c r="V39">
        <v>0.22470048378060201</v>
      </c>
      <c r="W39">
        <v>0.29969736155378601</v>
      </c>
      <c r="X39">
        <v>0.28445076598524299</v>
      </c>
      <c r="Y39">
        <v>0.25582283735443301</v>
      </c>
      <c r="Z39">
        <v>0.12804038753008801</v>
      </c>
      <c r="AA39">
        <v>0.310108737071223</v>
      </c>
      <c r="AB39">
        <v>0.30994244639830698</v>
      </c>
      <c r="AC39">
        <v>0.217153235326528</v>
      </c>
      <c r="AD39">
        <v>0.14803845515828801</v>
      </c>
      <c r="AE39">
        <v>0.20344546604708599</v>
      </c>
      <c r="AF39">
        <v>9.1182394653290394E-2</v>
      </c>
      <c r="AG39">
        <v>9.2392744931024395E-2</v>
      </c>
      <c r="AH39">
        <v>9.2786550302672105E-2</v>
      </c>
      <c r="AI39">
        <v>9.8560211048029006E-2</v>
      </c>
      <c r="AJ39">
        <v>0.520253494008456</v>
      </c>
      <c r="AK39">
        <v>0.426106409519802</v>
      </c>
      <c r="AL39">
        <v>0.33473679639557902</v>
      </c>
      <c r="AM39">
        <v>0</v>
      </c>
      <c r="AN39">
        <v>0.36435351135641297</v>
      </c>
      <c r="AO39">
        <v>0.35393790402800102</v>
      </c>
      <c r="AP39">
        <v>0.49905131573155098</v>
      </c>
      <c r="AQ39">
        <v>0.283882455868328</v>
      </c>
      <c r="AR39">
        <v>0.26235902289399299</v>
      </c>
      <c r="AS39">
        <v>0.37774187733147402</v>
      </c>
      <c r="AT39">
        <v>0.28531425526127002</v>
      </c>
      <c r="AU39">
        <v>0.364350098020779</v>
      </c>
      <c r="AV39">
        <v>0.26241750557534199</v>
      </c>
      <c r="AW39">
        <v>0.298362226473737</v>
      </c>
      <c r="AX39">
        <v>0.23743013617905501</v>
      </c>
      <c r="AY39">
        <v>0.48517087463411401</v>
      </c>
      <c r="AZ39">
        <v>0.46429778095718199</v>
      </c>
      <c r="BA39">
        <v>0.42321538493662397</v>
      </c>
      <c r="BB39">
        <v>0.33025413096892198</v>
      </c>
      <c r="BC39">
        <v>0.45123723105401897</v>
      </c>
      <c r="BD39">
        <v>0.26504099342645998</v>
      </c>
      <c r="BE39">
        <v>0.2400189865032</v>
      </c>
      <c r="BF39">
        <v>0.13205447598721501</v>
      </c>
      <c r="BG39">
        <v>0.246143035640356</v>
      </c>
      <c r="BH39">
        <v>0.26314367670772598</v>
      </c>
      <c r="BI39">
        <v>6.7974563678005001E-2</v>
      </c>
      <c r="BJ39">
        <v>8.4915183260652893E-2</v>
      </c>
      <c r="BK39">
        <v>9.3621205829497595E-2</v>
      </c>
      <c r="BL39">
        <v>9.16496811647768E-2</v>
      </c>
      <c r="BM39">
        <v>0.115525654423404</v>
      </c>
      <c r="BN39">
        <v>0.11061871019846101</v>
      </c>
      <c r="BO39">
        <v>9.0510531971666502E-2</v>
      </c>
      <c r="BP39">
        <v>0.119870059984762</v>
      </c>
      <c r="BQ39">
        <v>0.103170675332969</v>
      </c>
      <c r="BR39">
        <v>6.0470380380502099E-2</v>
      </c>
      <c r="BS39">
        <v>8.9375576161046105E-2</v>
      </c>
      <c r="BT39">
        <v>0.11210444470463</v>
      </c>
      <c r="BU39">
        <v>0.11876925637642199</v>
      </c>
      <c r="BV39">
        <v>0.11932257852195</v>
      </c>
      <c r="BW39">
        <v>0.12780435173523599</v>
      </c>
      <c r="BX39">
        <v>9.9287228197777799E-2</v>
      </c>
      <c r="BY39">
        <v>7.1956447649977107E-2</v>
      </c>
      <c r="BZ39">
        <v>0.20786423310758601</v>
      </c>
      <c r="CA39">
        <v>0.18377858308455899</v>
      </c>
      <c r="CB39">
        <v>0.13903589353149601</v>
      </c>
      <c r="CC39">
        <v>0.16985017236056099</v>
      </c>
      <c r="CD39">
        <v>0.155731834689816</v>
      </c>
      <c r="CE39">
        <v>0.17039827688216999</v>
      </c>
      <c r="CF39">
        <v>0.252584625319758</v>
      </c>
      <c r="CG39">
        <v>0.119509496405485</v>
      </c>
      <c r="CH39">
        <v>0.22236334458410201</v>
      </c>
      <c r="CI39">
        <v>0.114706398618185</v>
      </c>
      <c r="CJ39">
        <v>9.7112450435735395E-2</v>
      </c>
      <c r="CK39">
        <v>8.7326646719923906E-2</v>
      </c>
      <c r="CL39">
        <v>6.2353517508847899E-2</v>
      </c>
      <c r="CM39">
        <v>0.100060223524314</v>
      </c>
      <c r="CN39">
        <v>5.2359931884181803E-2</v>
      </c>
      <c r="CO39">
        <v>2.30803354583923E-2</v>
      </c>
      <c r="CP39">
        <v>9.2155376023361699E-2</v>
      </c>
      <c r="CQ39">
        <v>0.198380438373229</v>
      </c>
      <c r="CR39">
        <v>0.29331652860298602</v>
      </c>
      <c r="CS39">
        <v>0.123153336186632</v>
      </c>
      <c r="CT39">
        <v>6.0327799007298302E-2</v>
      </c>
      <c r="CU39">
        <v>0.31782888395888997</v>
      </c>
      <c r="CV39">
        <v>0.36172272483304901</v>
      </c>
      <c r="CW39">
        <v>0.38886130700065902</v>
      </c>
      <c r="CX39">
        <v>0.34557277135213998</v>
      </c>
      <c r="CY39">
        <v>0.277127773236791</v>
      </c>
      <c r="CZ39">
        <v>0.357134589468807</v>
      </c>
      <c r="DA39">
        <v>0.40291816615022602</v>
      </c>
      <c r="DB39">
        <v>0.235948325392042</v>
      </c>
      <c r="DC39">
        <v>0.25134942520629</v>
      </c>
      <c r="DD39">
        <v>0.21018637475463101</v>
      </c>
      <c r="DE39">
        <v>0.16204831785203599</v>
      </c>
      <c r="DF39">
        <v>0.160724452903414</v>
      </c>
      <c r="DG39">
        <v>0.120885268580105</v>
      </c>
      <c r="DH39">
        <v>0.110957736785554</v>
      </c>
      <c r="DI39">
        <v>0.26665308585951197</v>
      </c>
      <c r="DJ39">
        <v>0.19444800083618299</v>
      </c>
      <c r="DK39">
        <v>0.21228549915100001</v>
      </c>
      <c r="DL39">
        <v>0.29579527760169899</v>
      </c>
      <c r="DM39">
        <v>0.260938594313395</v>
      </c>
      <c r="DN39">
        <v>7.9045428223685807E-2</v>
      </c>
      <c r="DO39">
        <v>0.18056412037731201</v>
      </c>
      <c r="DP39">
        <v>0.14896235963177801</v>
      </c>
      <c r="DQ39">
        <v>0.267556559857903</v>
      </c>
      <c r="DR39">
        <v>0.100048486559368</v>
      </c>
      <c r="DS39">
        <v>0.15739678435183899</v>
      </c>
      <c r="DT39">
        <v>0.35063175556044501</v>
      </c>
      <c r="DU39">
        <v>0.26509389210282303</v>
      </c>
      <c r="DV39">
        <v>0.13654787109111699</v>
      </c>
      <c r="DW39">
        <v>0.15458027044625</v>
      </c>
      <c r="DX39">
        <v>0.18910067597167701</v>
      </c>
      <c r="DY39">
        <v>0.20513607871917999</v>
      </c>
      <c r="DZ39">
        <v>0.135176246997496</v>
      </c>
      <c r="EA39">
        <v>0.12238052489340701</v>
      </c>
      <c r="EB39">
        <v>8.00611954600597E-2</v>
      </c>
      <c r="EC39">
        <v>0.11260570003505201</v>
      </c>
      <c r="ED39">
        <v>5.9745417449575303E-2</v>
      </c>
      <c r="EE39">
        <v>0.10929468351226999</v>
      </c>
      <c r="EF39">
        <v>0.18933018790698</v>
      </c>
      <c r="EG39">
        <v>0.24656509443518199</v>
      </c>
      <c r="EH39">
        <v>0.23265460908774399</v>
      </c>
      <c r="EI39">
        <v>0.27712599249769099</v>
      </c>
      <c r="EJ39">
        <v>0.30501869886035499</v>
      </c>
      <c r="EK39">
        <v>0.27650633924149498</v>
      </c>
      <c r="EL39">
        <v>0.32138354524733698</v>
      </c>
      <c r="EM39">
        <v>0.27470142403460401</v>
      </c>
      <c r="EN39">
        <v>0.137155904957834</v>
      </c>
      <c r="EO39">
        <v>0.14377308410416001</v>
      </c>
      <c r="EP39">
        <v>0.235597369218361</v>
      </c>
      <c r="EQ39">
        <v>0.30669726008704301</v>
      </c>
      <c r="ER39">
        <v>0.27798892715326501</v>
      </c>
      <c r="ES39">
        <v>8.7891429464726195E-2</v>
      </c>
      <c r="ET39">
        <v>0.14898103169780999</v>
      </c>
      <c r="EU39">
        <v>0.119931534917051</v>
      </c>
      <c r="EV39">
        <v>0.31945283053541901</v>
      </c>
      <c r="EW39">
        <v>0.21993622072232</v>
      </c>
      <c r="EX39">
        <v>0.20605584995152099</v>
      </c>
      <c r="EY39">
        <v>0.117709498923459</v>
      </c>
      <c r="EZ39">
        <v>0.259270688314714</v>
      </c>
      <c r="FA39">
        <v>0.29911298826098298</v>
      </c>
      <c r="FB39">
        <v>0.214264366522225</v>
      </c>
      <c r="FC39">
        <v>0.29060457994462302</v>
      </c>
      <c r="FD39">
        <v>0.197022325746362</v>
      </c>
      <c r="FE39">
        <v>0.12693785556932</v>
      </c>
      <c r="FF39">
        <v>0.138047398507709</v>
      </c>
      <c r="FG39">
        <v>0.21933456657956499</v>
      </c>
      <c r="FH39">
        <v>3.2707545992538903E-2</v>
      </c>
      <c r="FI39">
        <v>6.3157777009770197E-2</v>
      </c>
      <c r="FJ39">
        <v>5.4823979373557201E-2</v>
      </c>
      <c r="FK39">
        <v>0.24093582134227901</v>
      </c>
      <c r="FL39">
        <v>0.25903123259726801</v>
      </c>
      <c r="FM39">
        <v>0.17060246762224399</v>
      </c>
      <c r="FN39">
        <v>0.115992134907804</v>
      </c>
      <c r="FO39">
        <v>9.1251405124587695E-2</v>
      </c>
      <c r="FP39">
        <v>9.2841362101510005E-2</v>
      </c>
      <c r="FQ39">
        <v>0.29258740329931099</v>
      </c>
      <c r="FR39">
        <v>0.31940264421403702</v>
      </c>
      <c r="FS39">
        <v>0.34616579709196199</v>
      </c>
      <c r="FT39">
        <v>0.13481102765692299</v>
      </c>
      <c r="FU39">
        <v>4.1406393816665998E-2</v>
      </c>
      <c r="FV39">
        <v>0.18178968543703999</v>
      </c>
      <c r="FW39">
        <v>0.14559717550982401</v>
      </c>
      <c r="FX39">
        <v>0.20039278853651499</v>
      </c>
      <c r="FY39">
        <v>0.31329609043607398</v>
      </c>
      <c r="FZ39">
        <v>0.28764193778882002</v>
      </c>
      <c r="GA39">
        <v>0.34827328290892001</v>
      </c>
      <c r="GB39">
        <v>0.36265471821918899</v>
      </c>
      <c r="GC39">
        <v>0.33717980667791803</v>
      </c>
      <c r="GD39">
        <v>0.28122900889702501</v>
      </c>
      <c r="GE39">
        <v>0.25164389621849498</v>
      </c>
      <c r="GF39">
        <v>0.44768890840432302</v>
      </c>
      <c r="GG39">
        <v>0.445849545295677</v>
      </c>
      <c r="GH39">
        <v>0.25990068401399502</v>
      </c>
      <c r="GI39">
        <v>0.191547879690147</v>
      </c>
      <c r="GJ39">
        <v>0.19167711767429399</v>
      </c>
      <c r="GK39">
        <v>0.30411029389153199</v>
      </c>
      <c r="GL39">
        <v>0.171940023590405</v>
      </c>
      <c r="GM39">
        <v>0.15267961710018199</v>
      </c>
      <c r="GN39">
        <v>0.26554243020104201</v>
      </c>
      <c r="GO39">
        <v>0.220704880365447</v>
      </c>
      <c r="GP39">
        <v>0.27212283338923599</v>
      </c>
      <c r="GQ39">
        <v>0.23800432015633699</v>
      </c>
      <c r="GR39">
        <v>0.23020280670377399</v>
      </c>
      <c r="GS39">
        <v>0.22838602972368999</v>
      </c>
      <c r="GT39">
        <v>0.241672581335173</v>
      </c>
      <c r="GU39">
        <v>0.30242909147295499</v>
      </c>
      <c r="GV39">
        <v>0.27723241554630901</v>
      </c>
      <c r="GW39">
        <v>0.26396229366392998</v>
      </c>
      <c r="GX39">
        <v>0.12366396655159299</v>
      </c>
      <c r="GY39">
        <v>0.29163139100012297</v>
      </c>
      <c r="GZ39">
        <v>0.29014298772587099</v>
      </c>
      <c r="HA39">
        <v>0.23681947758324601</v>
      </c>
      <c r="HB39">
        <v>0.148951660408815</v>
      </c>
      <c r="HC39">
        <v>0.22400804013731901</v>
      </c>
      <c r="HD39">
        <v>7.7944941536455398E-2</v>
      </c>
      <c r="HE39">
        <v>0.105880474459975</v>
      </c>
      <c r="HF39">
        <v>8.1229129918357304E-2</v>
      </c>
      <c r="HG39">
        <v>7.9734951610604399E-2</v>
      </c>
      <c r="HH39">
        <v>0.47321754792899101</v>
      </c>
      <c r="HI39">
        <v>0.38975718891057498</v>
      </c>
      <c r="HJ39">
        <v>0.30599580229205198</v>
      </c>
      <c r="HK39">
        <v>0.55474121581535696</v>
      </c>
      <c r="HL39">
        <v>0.37055959763426799</v>
      </c>
      <c r="HM39">
        <v>0.35112146903463198</v>
      </c>
      <c r="HN39">
        <v>0.46447139936857901</v>
      </c>
      <c r="HO39">
        <v>0.27291020067168398</v>
      </c>
      <c r="HP39">
        <v>0.25524601723137003</v>
      </c>
      <c r="HQ39">
        <v>0.37316553359187898</v>
      </c>
      <c r="HR39">
        <v>0.28248314080647202</v>
      </c>
      <c r="HS39">
        <v>0.37924339891610598</v>
      </c>
      <c r="HT39">
        <v>0.25050350948455302</v>
      </c>
      <c r="HU39">
        <v>0.29595035256241797</v>
      </c>
      <c r="HV39">
        <v>0.2389142677835</v>
      </c>
      <c r="HW39">
        <v>0.45784688173286098</v>
      </c>
      <c r="HX39">
        <v>0.43346408323625502</v>
      </c>
      <c r="HY39">
        <v>0.41580541210326299</v>
      </c>
      <c r="HZ39">
        <v>0.32292998868970202</v>
      </c>
      <c r="IA39">
        <v>0.41532420953409699</v>
      </c>
      <c r="IB39">
        <v>0.27161249998489401</v>
      </c>
      <c r="IC39">
        <v>0.25156231912379501</v>
      </c>
      <c r="ID39">
        <v>0.135485976207426</v>
      </c>
      <c r="IE39">
        <v>0.23544378038927399</v>
      </c>
      <c r="IF39">
        <v>0.25028455612679101</v>
      </c>
      <c r="IG39">
        <v>7.3793245596862997E-2</v>
      </c>
      <c r="IH39">
        <v>8.4098924523955204E-2</v>
      </c>
      <c r="II39">
        <v>9.8893860988656296E-2</v>
      </c>
      <c r="IJ39">
        <v>8.0438220569786695E-2</v>
      </c>
      <c r="IK39">
        <v>0.100325062694578</v>
      </c>
      <c r="IL39">
        <v>9.9354750031235797E-2</v>
      </c>
      <c r="IM39">
        <v>6.9363712075429601E-2</v>
      </c>
      <c r="IN39">
        <v>0.10065864177042499</v>
      </c>
      <c r="IO39">
        <v>9.8969068112119599E-2</v>
      </c>
      <c r="IP39">
        <v>3.4275444227214701E-2</v>
      </c>
      <c r="IQ39">
        <v>6.5735166831786998E-2</v>
      </c>
      <c r="IR39">
        <v>7.7953365085931994E-2</v>
      </c>
      <c r="IS39">
        <v>0.106470671516393</v>
      </c>
      <c r="IT39">
        <v>0.111470761242703</v>
      </c>
      <c r="IU39">
        <v>0.12668154141349999</v>
      </c>
      <c r="IV39">
        <v>6.2700312613430995E-2</v>
      </c>
      <c r="IW39">
        <v>5.9901043586847003E-2</v>
      </c>
      <c r="IX39">
        <v>0.20136463993887199</v>
      </c>
      <c r="IY39">
        <v>0.18330762644495899</v>
      </c>
      <c r="IZ39">
        <v>0.13509356267314501</v>
      </c>
      <c r="JA39">
        <v>0.169201615765535</v>
      </c>
      <c r="JB39">
        <v>0.17049542837154399</v>
      </c>
      <c r="JC39">
        <v>0.148709185401104</v>
      </c>
      <c r="JD39">
        <v>0.228093087433792</v>
      </c>
      <c r="JE39">
        <v>8.8816996114640806E-2</v>
      </c>
      <c r="JF39">
        <v>0.180362547187045</v>
      </c>
      <c r="JG39">
        <v>7.4298519937915905E-2</v>
      </c>
      <c r="JH39">
        <v>8.6078866716629898E-2</v>
      </c>
      <c r="JI39">
        <v>5.58318711083318E-2</v>
      </c>
      <c r="JJ39">
        <v>5.3533956404373098E-2</v>
      </c>
      <c r="JK39">
        <v>6.3410225681163307E-2</v>
      </c>
      <c r="JL39">
        <v>6.9636321975321602E-2</v>
      </c>
      <c r="JM39">
        <v>1.04740835635579E-2</v>
      </c>
      <c r="JN39">
        <v>8.7838483755647206E-2</v>
      </c>
      <c r="JO39">
        <v>0.18533905073078399</v>
      </c>
      <c r="JP39">
        <v>0.28409349397551498</v>
      </c>
      <c r="JQ39">
        <v>0.123165207157374</v>
      </c>
      <c r="JR39">
        <v>5.8210537423058401E-2</v>
      </c>
      <c r="JS39">
        <v>0.31245599144835601</v>
      </c>
      <c r="JT39">
        <v>0.36684765532918001</v>
      </c>
      <c r="JU39">
        <v>0.35523935083632002</v>
      </c>
      <c r="JV39">
        <v>0.337111837480294</v>
      </c>
      <c r="JW39">
        <v>0.26603332734310597</v>
      </c>
      <c r="JX39">
        <v>0.38811451929829799</v>
      </c>
      <c r="JY39">
        <v>0.40808790536043998</v>
      </c>
      <c r="JZ39">
        <v>0.243346706372602</v>
      </c>
      <c r="KA39">
        <v>0.239983112246061</v>
      </c>
      <c r="KB39">
        <v>0.18249005207879601</v>
      </c>
      <c r="KC39">
        <v>0.16807055672388699</v>
      </c>
      <c r="KD39">
        <v>0.18225423415837599</v>
      </c>
      <c r="KE39">
        <v>0.117736817983614</v>
      </c>
      <c r="KF39">
        <v>9.3365175865935304E-2</v>
      </c>
      <c r="KG39">
        <v>0.24691969520864199</v>
      </c>
      <c r="KH39">
        <v>0.17831248101143099</v>
      </c>
      <c r="KI39">
        <v>0.21054605482297301</v>
      </c>
      <c r="KJ39">
        <v>0.30447430407604797</v>
      </c>
      <c r="KK39">
        <v>0.26717535504698098</v>
      </c>
      <c r="KL39">
        <v>7.9525014322899906E-2</v>
      </c>
      <c r="KM39">
        <v>0.16810271079969399</v>
      </c>
      <c r="KN39">
        <v>0.15818750516350999</v>
      </c>
      <c r="KO39">
        <v>0.27343345053424001</v>
      </c>
      <c r="KP39">
        <v>0.105182886061854</v>
      </c>
      <c r="KQ39">
        <v>0.14599777847505099</v>
      </c>
      <c r="KR39">
        <v>0.33883438647743402</v>
      </c>
      <c r="KS39">
        <v>0.280447254054082</v>
      </c>
      <c r="KT39">
        <v>0.136829428093306</v>
      </c>
      <c r="KU39">
        <v>0.146603179720487</v>
      </c>
      <c r="KV39">
        <v>0.18918755046524199</v>
      </c>
      <c r="KW39">
        <v>0.223286189665064</v>
      </c>
      <c r="KX39">
        <v>0.12001572312322401</v>
      </c>
      <c r="KY39">
        <v>0.11127539622248001</v>
      </c>
      <c r="KZ39">
        <v>5.25241643063631E-2</v>
      </c>
      <c r="LA39">
        <v>0.12081596741850401</v>
      </c>
      <c r="LB39">
        <v>6.1726162344864603E-2</v>
      </c>
      <c r="LC39">
        <v>0.13217569760789799</v>
      </c>
      <c r="LD39">
        <v>0.19966394461477099</v>
      </c>
      <c r="LE39">
        <v>0.25402199374339102</v>
      </c>
      <c r="LF39">
        <v>0.24065635476785899</v>
      </c>
      <c r="LG39">
        <v>0.28650447335400298</v>
      </c>
      <c r="LH39">
        <v>0.29293547753060101</v>
      </c>
      <c r="LI39">
        <v>0.27980190001465599</v>
      </c>
      <c r="LJ39">
        <v>0.32029912793827903</v>
      </c>
      <c r="LK39">
        <v>0.28456980853084102</v>
      </c>
      <c r="LL39">
        <v>0.13739364016788599</v>
      </c>
      <c r="LM39">
        <v>0.13134159149071101</v>
      </c>
      <c r="LN39">
        <v>0.23036361350134901</v>
      </c>
      <c r="LO39">
        <v>0.30302793338675199</v>
      </c>
      <c r="LP39">
        <v>0.29414849369357499</v>
      </c>
      <c r="LQ39">
        <v>7.91790054975368E-2</v>
      </c>
      <c r="LR39">
        <v>0.139447094408332</v>
      </c>
      <c r="LS39">
        <v>0.101079456066822</v>
      </c>
      <c r="LT39">
        <v>0.30043395805739798</v>
      </c>
      <c r="LU39">
        <v>0.243813672876454</v>
      </c>
      <c r="LV39">
        <v>0.204486584033816</v>
      </c>
      <c r="LW39">
        <v>0.124041259372502</v>
      </c>
      <c r="LX39">
        <v>0.26070074017895001</v>
      </c>
      <c r="LY39">
        <v>0.29582930301252403</v>
      </c>
      <c r="LZ39">
        <v>0.214358759434538</v>
      </c>
      <c r="MA39">
        <v>0.293166384104672</v>
      </c>
      <c r="MB39">
        <v>0.21084434283810299</v>
      </c>
      <c r="MC39">
        <v>9.2761433729743797E-2</v>
      </c>
      <c r="MD39">
        <v>0.118062155974845</v>
      </c>
      <c r="ME39">
        <v>0.213596504513235</v>
      </c>
      <c r="MF39">
        <v>3.1592514852643798E-2</v>
      </c>
      <c r="MG39">
        <v>5.8571964925807199E-2</v>
      </c>
      <c r="MH39">
        <v>5.4593377943041699E-2</v>
      </c>
      <c r="MI39">
        <v>0.25769164771469699</v>
      </c>
      <c r="MJ39">
        <v>0.273251513293847</v>
      </c>
      <c r="MK39">
        <v>0.154045437024219</v>
      </c>
      <c r="ML39">
        <v>0.101512575031078</v>
      </c>
      <c r="MM39">
        <v>5.8441968647228802E-2</v>
      </c>
      <c r="MN39">
        <v>9.9281971620821696E-2</v>
      </c>
      <c r="MO39">
        <v>0.27153336407890299</v>
      </c>
      <c r="MP39">
        <v>0.31843175928998202</v>
      </c>
      <c r="MQ39">
        <v>0.32877517760034197</v>
      </c>
      <c r="MR39">
        <v>0.128962622959575</v>
      </c>
      <c r="MS39">
        <v>2.9372022800907002E-2</v>
      </c>
      <c r="MT39">
        <v>0.18099556581977699</v>
      </c>
      <c r="MU39">
        <v>0.14284644288458001</v>
      </c>
      <c r="MV39">
        <v>0.116718548339109</v>
      </c>
    </row>
    <row r="40" spans="1:360" x14ac:dyDescent="0.55000000000000004">
      <c r="A40">
        <v>0.303879805005906</v>
      </c>
      <c r="B40">
        <v>0.31516917347784501</v>
      </c>
      <c r="C40">
        <v>0.35289836809312303</v>
      </c>
      <c r="D40">
        <v>0.367085368285195</v>
      </c>
      <c r="E40">
        <v>0.34654612575190202</v>
      </c>
      <c r="F40">
        <v>0.29502671277588</v>
      </c>
      <c r="G40">
        <v>0.27205540548924101</v>
      </c>
      <c r="H40">
        <v>0.52421915570678901</v>
      </c>
      <c r="I40">
        <v>0.50650068531633097</v>
      </c>
      <c r="J40">
        <v>0.31160084936663901</v>
      </c>
      <c r="K40">
        <v>0.23780738773608601</v>
      </c>
      <c r="L40">
        <v>0.240063723463464</v>
      </c>
      <c r="M40">
        <v>0.32084710287086898</v>
      </c>
      <c r="N40">
        <v>0.17465704780889901</v>
      </c>
      <c r="O40">
        <v>0.13408426794806</v>
      </c>
      <c r="P40">
        <v>0.296067984654519</v>
      </c>
      <c r="Q40">
        <v>0.25360291993706402</v>
      </c>
      <c r="R40">
        <v>0.282217648663525</v>
      </c>
      <c r="S40">
        <v>0.25822681555239502</v>
      </c>
      <c r="T40">
        <v>0.24409968969403001</v>
      </c>
      <c r="U40">
        <v>0.228539513097061</v>
      </c>
      <c r="V40">
        <v>0.233783211597867</v>
      </c>
      <c r="W40">
        <v>0.30424329778292097</v>
      </c>
      <c r="X40">
        <v>0.30324611571164001</v>
      </c>
      <c r="Y40">
        <v>0.29196680252791601</v>
      </c>
      <c r="Z40">
        <v>0.159790788404679</v>
      </c>
      <c r="AA40">
        <v>0.26700064820331898</v>
      </c>
      <c r="AB40">
        <v>0.32259488023467497</v>
      </c>
      <c r="AC40">
        <v>0.17759754902397601</v>
      </c>
      <c r="AD40">
        <v>0.14248294046556201</v>
      </c>
      <c r="AE40">
        <v>0.18695839400585601</v>
      </c>
      <c r="AF40">
        <v>0.11250149934050099</v>
      </c>
      <c r="AG40">
        <v>9.5666677085147006E-2</v>
      </c>
      <c r="AH40">
        <v>9.9865743798202594E-2</v>
      </c>
      <c r="AI40">
        <v>0.10910561184867899</v>
      </c>
      <c r="AJ40">
        <v>0.37809126356492401</v>
      </c>
      <c r="AK40">
        <v>0.38768293487464001</v>
      </c>
      <c r="AL40">
        <v>0.36237392266933299</v>
      </c>
      <c r="AM40">
        <v>0.36435351135641297</v>
      </c>
      <c r="AN40">
        <v>0</v>
      </c>
      <c r="AO40">
        <v>0.40452312607776197</v>
      </c>
      <c r="AP40">
        <v>0.35792411992592799</v>
      </c>
      <c r="AQ40">
        <v>0.36544876667628801</v>
      </c>
      <c r="AR40">
        <v>0.25984296198718398</v>
      </c>
      <c r="AS40">
        <v>0.270484954156611</v>
      </c>
      <c r="AT40">
        <v>0.230841018128527</v>
      </c>
      <c r="AU40">
        <v>0.37218980955325898</v>
      </c>
      <c r="AV40">
        <v>0.28605615316717198</v>
      </c>
      <c r="AW40">
        <v>0.29017829303204701</v>
      </c>
      <c r="AX40">
        <v>0.21829786014712799</v>
      </c>
      <c r="AY40">
        <v>0.52426380691047403</v>
      </c>
      <c r="AZ40">
        <v>0.49336297557793701</v>
      </c>
      <c r="BA40">
        <v>0.47974573646306601</v>
      </c>
      <c r="BB40">
        <v>0.43883909478087002</v>
      </c>
      <c r="BC40">
        <v>0.454526640785618</v>
      </c>
      <c r="BD40">
        <v>0.35812187881934898</v>
      </c>
      <c r="BE40">
        <v>0.25144483548134999</v>
      </c>
      <c r="BF40">
        <v>0.14309831595869499</v>
      </c>
      <c r="BG40">
        <v>0.25520074863312803</v>
      </c>
      <c r="BH40">
        <v>0.2918149318314</v>
      </c>
      <c r="BI40">
        <v>8.3323413761576398E-2</v>
      </c>
      <c r="BJ40">
        <v>0.11622496753848401</v>
      </c>
      <c r="BK40">
        <v>0.114257326071336</v>
      </c>
      <c r="BL40">
        <v>0.10497485253845</v>
      </c>
      <c r="BM40">
        <v>0.12677437153555901</v>
      </c>
      <c r="BN40">
        <v>0.12244792196512901</v>
      </c>
      <c r="BO40">
        <v>0.10899027296850899</v>
      </c>
      <c r="BP40">
        <v>0.12611209591391701</v>
      </c>
      <c r="BQ40">
        <v>0.13935908802088001</v>
      </c>
      <c r="BR40">
        <v>8.8999727311632804E-2</v>
      </c>
      <c r="BS40">
        <v>0.11160385685386499</v>
      </c>
      <c r="BT40">
        <v>0.121847180027759</v>
      </c>
      <c r="BU40">
        <v>0.13420529467138501</v>
      </c>
      <c r="BV40">
        <v>0.158506056999561</v>
      </c>
      <c r="BW40">
        <v>0.17324038124809499</v>
      </c>
      <c r="BX40">
        <v>0.13758149015545901</v>
      </c>
      <c r="BY40">
        <v>8.6496961522212604E-2</v>
      </c>
      <c r="BZ40">
        <v>0.24201122714981499</v>
      </c>
      <c r="CA40">
        <v>0.20841263583460601</v>
      </c>
      <c r="CB40">
        <v>0.15415587483665499</v>
      </c>
      <c r="CC40">
        <v>0.18599101196276699</v>
      </c>
      <c r="CD40">
        <v>0.16522945425642499</v>
      </c>
      <c r="CE40">
        <v>0.166715644354926</v>
      </c>
      <c r="CF40">
        <v>0.23657401179601201</v>
      </c>
      <c r="CG40">
        <v>0.126629461023197</v>
      </c>
      <c r="CH40">
        <v>0.22355068187038099</v>
      </c>
      <c r="CI40">
        <v>0.13467301314039001</v>
      </c>
      <c r="CJ40">
        <v>0.107954425110475</v>
      </c>
      <c r="CK40">
        <v>9.1809357430330599E-2</v>
      </c>
      <c r="CL40">
        <v>6.3768397877074598E-2</v>
      </c>
      <c r="CM40">
        <v>9.8408929788287594E-2</v>
      </c>
      <c r="CN40">
        <v>6.0509528798645101E-2</v>
      </c>
      <c r="CO40">
        <v>2.8405693083869799E-2</v>
      </c>
      <c r="CP40">
        <v>0.120807416516515</v>
      </c>
      <c r="CQ40">
        <v>0.186722452350015</v>
      </c>
      <c r="CR40">
        <v>0.30352458102919699</v>
      </c>
      <c r="CS40">
        <v>0.116081657110046</v>
      </c>
      <c r="CT40">
        <v>7.1361302145305602E-2</v>
      </c>
      <c r="CU40">
        <v>0.36319784635424701</v>
      </c>
      <c r="CV40">
        <v>0.41967335752052598</v>
      </c>
      <c r="CW40">
        <v>0.43557507393976103</v>
      </c>
      <c r="CX40">
        <v>0.36379900912769297</v>
      </c>
      <c r="CY40">
        <v>0.279102361766421</v>
      </c>
      <c r="CZ40">
        <v>0.38265767523690902</v>
      </c>
      <c r="DA40">
        <v>0.403207983980722</v>
      </c>
      <c r="DB40">
        <v>0.25228953302136597</v>
      </c>
      <c r="DC40">
        <v>0.27435358986254599</v>
      </c>
      <c r="DD40">
        <v>0.24090388965534401</v>
      </c>
      <c r="DE40">
        <v>0.188965228154891</v>
      </c>
      <c r="DF40">
        <v>0.165878863353115</v>
      </c>
      <c r="DG40">
        <v>0.15221893951283499</v>
      </c>
      <c r="DH40">
        <v>0.12920993929239399</v>
      </c>
      <c r="DI40">
        <v>0.299798893650918</v>
      </c>
      <c r="DJ40">
        <v>0.217330813250038</v>
      </c>
      <c r="DK40">
        <v>0.26285077262886603</v>
      </c>
      <c r="DL40">
        <v>0.31653332432057302</v>
      </c>
      <c r="DM40">
        <v>0.26959616599424802</v>
      </c>
      <c r="DN40">
        <v>8.0620347132736705E-2</v>
      </c>
      <c r="DO40">
        <v>0.16804833311558801</v>
      </c>
      <c r="DP40">
        <v>0.155297708705736</v>
      </c>
      <c r="DQ40">
        <v>0.26867752338928902</v>
      </c>
      <c r="DR40">
        <v>0.10294499613457</v>
      </c>
      <c r="DS40">
        <v>0.17889862132696199</v>
      </c>
      <c r="DT40">
        <v>0.383230033021913</v>
      </c>
      <c r="DU40">
        <v>0.298699707944173</v>
      </c>
      <c r="DV40">
        <v>0.13732943568766501</v>
      </c>
      <c r="DW40">
        <v>0.15170206763138999</v>
      </c>
      <c r="DX40">
        <v>0.21539217827179999</v>
      </c>
      <c r="DY40">
        <v>0.235872986721304</v>
      </c>
      <c r="DZ40">
        <v>0.163511065017311</v>
      </c>
      <c r="EA40">
        <v>0.14616262339243599</v>
      </c>
      <c r="EB40">
        <v>0.103752799730939</v>
      </c>
      <c r="EC40">
        <v>0.11984140987254201</v>
      </c>
      <c r="ED40">
        <v>7.6029362515890694E-2</v>
      </c>
      <c r="EE40">
        <v>0.113873937581002</v>
      </c>
      <c r="EF40">
        <v>0.19388722793288099</v>
      </c>
      <c r="EG40">
        <v>0.22635311519759199</v>
      </c>
      <c r="EH40">
        <v>0.25007456948695</v>
      </c>
      <c r="EI40">
        <v>0.30223532144406901</v>
      </c>
      <c r="EJ40">
        <v>0.30866286308018298</v>
      </c>
      <c r="EK40">
        <v>0.26014553950358399</v>
      </c>
      <c r="EL40">
        <v>0.298757354376322</v>
      </c>
      <c r="EM40">
        <v>0.233435554453677</v>
      </c>
      <c r="EN40">
        <v>0.120939135011667</v>
      </c>
      <c r="EO40">
        <v>0.12575435451903699</v>
      </c>
      <c r="EP40">
        <v>0.222419164899543</v>
      </c>
      <c r="EQ40">
        <v>0.32600707946884</v>
      </c>
      <c r="ER40">
        <v>0.26480681881451701</v>
      </c>
      <c r="ES40">
        <v>9.4342761780655801E-2</v>
      </c>
      <c r="ET40">
        <v>0.16319192148238901</v>
      </c>
      <c r="EU40">
        <v>0.108841577553907</v>
      </c>
      <c r="EV40">
        <v>0.33266459485746802</v>
      </c>
      <c r="EW40">
        <v>0.22996359738616501</v>
      </c>
      <c r="EX40">
        <v>0.22770692228258599</v>
      </c>
      <c r="EY40">
        <v>0.111167967563784</v>
      </c>
      <c r="EZ40">
        <v>0.271827956760823</v>
      </c>
      <c r="FA40">
        <v>0.31179386516413099</v>
      </c>
      <c r="FB40">
        <v>0.234052036947173</v>
      </c>
      <c r="FC40">
        <v>0.29104136352306798</v>
      </c>
      <c r="FD40">
        <v>0.20793240043698</v>
      </c>
      <c r="FE40">
        <v>0.13397869348452399</v>
      </c>
      <c r="FF40">
        <v>0.130787408712467</v>
      </c>
      <c r="FG40">
        <v>0.24006523128051499</v>
      </c>
      <c r="FH40">
        <v>3.36239924739253E-2</v>
      </c>
      <c r="FI40">
        <v>6.9161237006278006E-2</v>
      </c>
      <c r="FJ40">
        <v>5.8816829788942898E-2</v>
      </c>
      <c r="FK40">
        <v>0.231825591870014</v>
      </c>
      <c r="FL40">
        <v>0.28286625901048601</v>
      </c>
      <c r="FM40">
        <v>0.19892893784228499</v>
      </c>
      <c r="FN40">
        <v>0.114427982324026</v>
      </c>
      <c r="FO40">
        <v>9.97284105771927E-2</v>
      </c>
      <c r="FP40">
        <v>9.7069856594879697E-2</v>
      </c>
      <c r="FQ40">
        <v>0.31554675217455203</v>
      </c>
      <c r="FR40">
        <v>0.35236337511940802</v>
      </c>
      <c r="FS40">
        <v>0.37402371417918201</v>
      </c>
      <c r="FT40">
        <v>0.160984306166612</v>
      </c>
      <c r="FU40">
        <v>6.2149532849918497E-2</v>
      </c>
      <c r="FV40">
        <v>0.192872332283652</v>
      </c>
      <c r="FW40">
        <v>0.16306744738447301</v>
      </c>
      <c r="FX40">
        <v>0.20666385331996201</v>
      </c>
      <c r="FY40">
        <v>0.315091133107534</v>
      </c>
      <c r="FZ40">
        <v>0.30713290355456602</v>
      </c>
      <c r="GA40">
        <v>0.36485312743315201</v>
      </c>
      <c r="GB40">
        <v>0.37038470340324098</v>
      </c>
      <c r="GC40">
        <v>0.346033479362643</v>
      </c>
      <c r="GD40">
        <v>0.30681325387102298</v>
      </c>
      <c r="GE40">
        <v>0.27803977710760203</v>
      </c>
      <c r="GF40">
        <v>0.48487558442128997</v>
      </c>
      <c r="GG40">
        <v>0.46473627390822603</v>
      </c>
      <c r="GH40">
        <v>0.29774978171680999</v>
      </c>
      <c r="GI40">
        <v>0.232469706666111</v>
      </c>
      <c r="GJ40">
        <v>0.246270539701203</v>
      </c>
      <c r="GK40">
        <v>0.323659743794597</v>
      </c>
      <c r="GL40">
        <v>0.16973173349800499</v>
      </c>
      <c r="GM40">
        <v>0.13233696888392901</v>
      </c>
      <c r="GN40">
        <v>0.29674162246366298</v>
      </c>
      <c r="GO40">
        <v>0.236355950863812</v>
      </c>
      <c r="GP40">
        <v>0.29351365478733898</v>
      </c>
      <c r="GQ40">
        <v>0.259065980252286</v>
      </c>
      <c r="GR40">
        <v>0.25179360942401902</v>
      </c>
      <c r="GS40">
        <v>0.24439425443485499</v>
      </c>
      <c r="GT40">
        <v>0.25837019038840497</v>
      </c>
      <c r="GU40">
        <v>0.30480158341983898</v>
      </c>
      <c r="GV40">
        <v>0.299296855473422</v>
      </c>
      <c r="GW40">
        <v>0.29057592766651302</v>
      </c>
      <c r="GX40">
        <v>0.160206851262331</v>
      </c>
      <c r="GY40">
        <v>0.254270957024684</v>
      </c>
      <c r="GZ40">
        <v>0.30100348826807999</v>
      </c>
      <c r="HA40">
        <v>0.190043965715125</v>
      </c>
      <c r="HB40">
        <v>0.13863607529009001</v>
      </c>
      <c r="HC40">
        <v>0.20613956068964401</v>
      </c>
      <c r="HD40">
        <v>8.9160677253033699E-2</v>
      </c>
      <c r="HE40">
        <v>0.104906653502611</v>
      </c>
      <c r="HF40">
        <v>8.21159523399356E-2</v>
      </c>
      <c r="HG40">
        <v>8.5805506554514105E-2</v>
      </c>
      <c r="HH40">
        <v>0.389919394035319</v>
      </c>
      <c r="HI40">
        <v>0.35907317139490302</v>
      </c>
      <c r="HJ40">
        <v>0.28755147617476901</v>
      </c>
      <c r="HK40">
        <v>0.37229912062911302</v>
      </c>
      <c r="HL40">
        <v>0.43307284466543799</v>
      </c>
      <c r="HM40">
        <v>0.34955939419479298</v>
      </c>
      <c r="HN40">
        <v>0.33648342322408098</v>
      </c>
      <c r="HO40">
        <v>0.32950188773209199</v>
      </c>
      <c r="HP40">
        <v>0.25825533553305002</v>
      </c>
      <c r="HQ40">
        <v>0.28172645961336901</v>
      </c>
      <c r="HR40">
        <v>0.23198904967099199</v>
      </c>
      <c r="HS40">
        <v>0.365741952865409</v>
      </c>
      <c r="HT40">
        <v>0.28426729062514</v>
      </c>
      <c r="HU40">
        <v>0.28917873452880499</v>
      </c>
      <c r="HV40">
        <v>0.21950433684533699</v>
      </c>
      <c r="HW40">
        <v>0.48167777393011002</v>
      </c>
      <c r="HX40">
        <v>0.45892813879959998</v>
      </c>
      <c r="HY40">
        <v>0.45410076290864199</v>
      </c>
      <c r="HZ40">
        <v>0.39622139963684699</v>
      </c>
      <c r="IA40">
        <v>0.39958795748646703</v>
      </c>
      <c r="IB40">
        <v>0.36481327553951898</v>
      </c>
      <c r="IC40">
        <v>0.25827521143411902</v>
      </c>
      <c r="ID40">
        <v>0.14626080873532299</v>
      </c>
      <c r="IE40">
        <v>0.24329372049668099</v>
      </c>
      <c r="IF40">
        <v>0.27835731534920899</v>
      </c>
      <c r="IG40">
        <v>8.4163825427764502E-2</v>
      </c>
      <c r="IH40">
        <v>0.10364716993301799</v>
      </c>
      <c r="II40">
        <v>0.114567934160571</v>
      </c>
      <c r="IJ40">
        <v>9.5024626665008993E-2</v>
      </c>
      <c r="IK40">
        <v>0.10718279892168101</v>
      </c>
      <c r="IL40">
        <v>0.114945431615487</v>
      </c>
      <c r="IM40">
        <v>8.3810265478856394E-2</v>
      </c>
      <c r="IN40">
        <v>9.7805108442513902E-2</v>
      </c>
      <c r="IO40">
        <v>0.123622940297218</v>
      </c>
      <c r="IP40">
        <v>5.5811436375379102E-2</v>
      </c>
      <c r="IQ40">
        <v>8.2317467225069801E-2</v>
      </c>
      <c r="IR40">
        <v>8.85120789382247E-2</v>
      </c>
      <c r="IS40">
        <v>0.122687487067058</v>
      </c>
      <c r="IT40">
        <v>0.14469609254288299</v>
      </c>
      <c r="IU40">
        <v>0.16990752354580499</v>
      </c>
      <c r="IV40">
        <v>8.9384213122130199E-2</v>
      </c>
      <c r="IW40">
        <v>6.6076603555228E-2</v>
      </c>
      <c r="IX40">
        <v>0.24447283884356</v>
      </c>
      <c r="IY40">
        <v>0.21575948397477401</v>
      </c>
      <c r="IZ40">
        <v>0.15679845774937701</v>
      </c>
      <c r="JA40">
        <v>0.181435184647806</v>
      </c>
      <c r="JB40">
        <v>0.18023703134007199</v>
      </c>
      <c r="JC40">
        <v>0.15056274332264</v>
      </c>
      <c r="JD40">
        <v>0.21466188602515099</v>
      </c>
      <c r="JE40">
        <v>9.1802422311183796E-2</v>
      </c>
      <c r="JF40">
        <v>0.18217196499149199</v>
      </c>
      <c r="JG40">
        <v>9.1563161957792599E-2</v>
      </c>
      <c r="JH40">
        <v>8.9247066773214603E-2</v>
      </c>
      <c r="JI40">
        <v>5.23602325843305E-2</v>
      </c>
      <c r="JJ40">
        <v>4.7303129531136801E-2</v>
      </c>
      <c r="JK40">
        <v>6.7511719124887404E-2</v>
      </c>
      <c r="JL40">
        <v>7.6510294987032504E-2</v>
      </c>
      <c r="JM40">
        <v>1.2508887732419699E-2</v>
      </c>
      <c r="JN40">
        <v>0.112613187950551</v>
      </c>
      <c r="JO40">
        <v>0.18175573095521899</v>
      </c>
      <c r="JP40">
        <v>0.29081669991810699</v>
      </c>
      <c r="JQ40">
        <v>0.113063225857317</v>
      </c>
      <c r="JR40">
        <v>6.4260580853176694E-2</v>
      </c>
      <c r="JS40">
        <v>0.35997345339164699</v>
      </c>
      <c r="JT40">
        <v>0.42310113152944301</v>
      </c>
      <c r="JU40">
        <v>0.38338556991626899</v>
      </c>
      <c r="JV40">
        <v>0.35057311496294202</v>
      </c>
      <c r="JW40">
        <v>0.26769088132396301</v>
      </c>
      <c r="JX40">
        <v>0.40940282396794297</v>
      </c>
      <c r="JY40">
        <v>0.40349023691835401</v>
      </c>
      <c r="JZ40">
        <v>0.262883745832312</v>
      </c>
      <c r="KA40">
        <v>0.26722964700042701</v>
      </c>
      <c r="KB40">
        <v>0.211562290009283</v>
      </c>
      <c r="KC40">
        <v>0.19684241405285899</v>
      </c>
      <c r="KD40">
        <v>0.188852921907044</v>
      </c>
      <c r="KE40">
        <v>0.147023500464042</v>
      </c>
      <c r="KF40">
        <v>0.109175400095142</v>
      </c>
      <c r="KG40">
        <v>0.27863884731134703</v>
      </c>
      <c r="KH40">
        <v>0.20202002518203099</v>
      </c>
      <c r="KI40">
        <v>0.25805487149828599</v>
      </c>
      <c r="KJ40">
        <v>0.33476379458350602</v>
      </c>
      <c r="KK40">
        <v>0.276226949243286</v>
      </c>
      <c r="KL40">
        <v>8.2556959054277096E-2</v>
      </c>
      <c r="KM40">
        <v>0.16518952061540401</v>
      </c>
      <c r="KN40">
        <v>0.167793724804772</v>
      </c>
      <c r="KO40">
        <v>0.275356663825785</v>
      </c>
      <c r="KP40">
        <v>0.11196390234654199</v>
      </c>
      <c r="KQ40">
        <v>0.17006449489581801</v>
      </c>
      <c r="KR40">
        <v>0.37322450555617398</v>
      </c>
      <c r="KS40">
        <v>0.318694722992307</v>
      </c>
      <c r="KT40">
        <v>0.13599392009543701</v>
      </c>
      <c r="KU40">
        <v>0.148559153262632</v>
      </c>
      <c r="KV40">
        <v>0.21682437405706101</v>
      </c>
      <c r="KW40">
        <v>0.25515638262780599</v>
      </c>
      <c r="KX40">
        <v>0.14063889009327399</v>
      </c>
      <c r="KY40">
        <v>0.13969634140857401</v>
      </c>
      <c r="KZ40">
        <v>7.0149174172099094E-2</v>
      </c>
      <c r="LA40">
        <v>0.118516237161212</v>
      </c>
      <c r="LB40">
        <v>7.6778715517738794E-2</v>
      </c>
      <c r="LC40">
        <v>0.133902165706106</v>
      </c>
      <c r="LD40">
        <v>0.20925703919366001</v>
      </c>
      <c r="LE40">
        <v>0.235018552887587</v>
      </c>
      <c r="LF40">
        <v>0.26208265036559403</v>
      </c>
      <c r="LG40">
        <v>0.31567895200648299</v>
      </c>
      <c r="LH40">
        <v>0.30090946161520998</v>
      </c>
      <c r="LI40">
        <v>0.26804068417987198</v>
      </c>
      <c r="LJ40">
        <v>0.30309694235893098</v>
      </c>
      <c r="LK40">
        <v>0.24659960738811201</v>
      </c>
      <c r="LL40">
        <v>0.12559972388122601</v>
      </c>
      <c r="LM40">
        <v>0.114471624554724</v>
      </c>
      <c r="LN40">
        <v>0.224200787204449</v>
      </c>
      <c r="LO40">
        <v>0.33883016958879703</v>
      </c>
      <c r="LP40">
        <v>0.28114756723921802</v>
      </c>
      <c r="LQ40">
        <v>8.1226860525376504E-2</v>
      </c>
      <c r="LR40">
        <v>0.14254947252136599</v>
      </c>
      <c r="LS40">
        <v>8.7627432235229896E-2</v>
      </c>
      <c r="LT40">
        <v>0.31065050118416299</v>
      </c>
      <c r="LU40">
        <v>0.257916001157587</v>
      </c>
      <c r="LV40">
        <v>0.23597923167000201</v>
      </c>
      <c r="LW40">
        <v>0.11874969267299</v>
      </c>
      <c r="LX40">
        <v>0.26808420346502798</v>
      </c>
      <c r="LY40">
        <v>0.30869675954528097</v>
      </c>
      <c r="LZ40">
        <v>0.24126634037478101</v>
      </c>
      <c r="MA40">
        <v>0.30054203240567601</v>
      </c>
      <c r="MB40">
        <v>0.23131789512217399</v>
      </c>
      <c r="MC40">
        <v>9.74096028358553E-2</v>
      </c>
      <c r="MD40">
        <v>0.106496752244171</v>
      </c>
      <c r="ME40">
        <v>0.243487805421743</v>
      </c>
      <c r="MF40">
        <v>3.4539787830688902E-2</v>
      </c>
      <c r="MG40">
        <v>6.3837302247230499E-2</v>
      </c>
      <c r="MH40">
        <v>6.2642912217102401E-2</v>
      </c>
      <c r="MI40">
        <v>0.26141721459692502</v>
      </c>
      <c r="MJ40">
        <v>0.29296208321955602</v>
      </c>
      <c r="MK40">
        <v>0.18462298755008699</v>
      </c>
      <c r="ML40">
        <v>9.57409058823048E-2</v>
      </c>
      <c r="MM40">
        <v>6.7244234646940598E-2</v>
      </c>
      <c r="MN40">
        <v>0.109111618976065</v>
      </c>
      <c r="MO40">
        <v>0.29471560386381301</v>
      </c>
      <c r="MP40">
        <v>0.34835847557382699</v>
      </c>
      <c r="MQ40">
        <v>0.36517477427620398</v>
      </c>
      <c r="MR40">
        <v>0.149651995613822</v>
      </c>
      <c r="MS40">
        <v>4.13347757254037E-2</v>
      </c>
      <c r="MT40">
        <v>0.20036926380661901</v>
      </c>
      <c r="MU40">
        <v>0.15924956488574199</v>
      </c>
      <c r="MV40">
        <v>0.12900030677909699</v>
      </c>
    </row>
    <row r="41" spans="1:360" x14ac:dyDescent="0.55000000000000004">
      <c r="A41">
        <v>0.27246443956209698</v>
      </c>
      <c r="B41">
        <v>0.240706866841878</v>
      </c>
      <c r="C41">
        <v>0.283613039449714</v>
      </c>
      <c r="D41">
        <v>0.299102778290261</v>
      </c>
      <c r="E41">
        <v>0.28150197457495402</v>
      </c>
      <c r="F41">
        <v>0.23604250271848401</v>
      </c>
      <c r="G41">
        <v>0.21368199899102699</v>
      </c>
      <c r="H41">
        <v>0.40321616361622398</v>
      </c>
      <c r="I41">
        <v>0.39935030669416299</v>
      </c>
      <c r="J41">
        <v>0.27534792169659</v>
      </c>
      <c r="K41">
        <v>0.20312150618921301</v>
      </c>
      <c r="L41">
        <v>0.185027152104037</v>
      </c>
      <c r="M41">
        <v>0.248302013943309</v>
      </c>
      <c r="N41">
        <v>0.16184866957710101</v>
      </c>
      <c r="O41">
        <v>0.135585027168904</v>
      </c>
      <c r="P41">
        <v>0.21114239244626601</v>
      </c>
      <c r="Q41">
        <v>0.17748491303164601</v>
      </c>
      <c r="R41">
        <v>0.22601557551196499</v>
      </c>
      <c r="S41">
        <v>0.19358392367218299</v>
      </c>
      <c r="T41">
        <v>0.180467301140563</v>
      </c>
      <c r="U41">
        <v>0.179407347534838</v>
      </c>
      <c r="V41">
        <v>0.19110819037413801</v>
      </c>
      <c r="W41">
        <v>0.22657557849694601</v>
      </c>
      <c r="X41">
        <v>0.27924897621166</v>
      </c>
      <c r="Y41">
        <v>0.24119649588737199</v>
      </c>
      <c r="Z41">
        <v>0.115072052259842</v>
      </c>
      <c r="AA41">
        <v>0.22836048025917999</v>
      </c>
      <c r="AB41">
        <v>0.26703406986851103</v>
      </c>
      <c r="AC41">
        <v>0.14600739757999001</v>
      </c>
      <c r="AD41">
        <v>0.10337286156462</v>
      </c>
      <c r="AE41">
        <v>0.14925676676421901</v>
      </c>
      <c r="AF41">
        <v>9.7775728914816798E-2</v>
      </c>
      <c r="AG41">
        <v>6.3744068427482897E-2</v>
      </c>
      <c r="AH41">
        <v>7.2964366214021095E-2</v>
      </c>
      <c r="AI41">
        <v>7.6915634485443696E-2</v>
      </c>
      <c r="AJ41">
        <v>0.32529628395551202</v>
      </c>
      <c r="AK41">
        <v>0.33827207745757998</v>
      </c>
      <c r="AL41">
        <v>0.33190483836837598</v>
      </c>
      <c r="AM41">
        <v>0.35393790402800102</v>
      </c>
      <c r="AN41">
        <v>0.40452312607776197</v>
      </c>
      <c r="AO41">
        <v>0</v>
      </c>
      <c r="AP41">
        <v>0.34652111569188798</v>
      </c>
      <c r="AQ41">
        <v>0.334772262509758</v>
      </c>
      <c r="AR41">
        <v>0.26173357680873</v>
      </c>
      <c r="AS41">
        <v>0.26340720610414198</v>
      </c>
      <c r="AT41">
        <v>0.19891524728298099</v>
      </c>
      <c r="AU41">
        <v>0.28687358367299998</v>
      </c>
      <c r="AV41">
        <v>0.210238141729784</v>
      </c>
      <c r="AW41">
        <v>0.20741060836761699</v>
      </c>
      <c r="AX41">
        <v>0.175440292987564</v>
      </c>
      <c r="AY41">
        <v>0.38311113072429398</v>
      </c>
      <c r="AZ41">
        <v>0.37620451437173402</v>
      </c>
      <c r="BA41">
        <v>0.385948507199247</v>
      </c>
      <c r="BB41">
        <v>0.30279541607497001</v>
      </c>
      <c r="BC41">
        <v>0.39596612087890598</v>
      </c>
      <c r="BD41">
        <v>0.28469930892998302</v>
      </c>
      <c r="BE41">
        <v>0.30793563911528199</v>
      </c>
      <c r="BF41">
        <v>0.13646810314667299</v>
      </c>
      <c r="BG41">
        <v>0.28869272640063298</v>
      </c>
      <c r="BH41">
        <v>0.33957852089616403</v>
      </c>
      <c r="BI41">
        <v>6.6017397964837701E-2</v>
      </c>
      <c r="BJ41">
        <v>9.4267912167458598E-2</v>
      </c>
      <c r="BK41">
        <v>9.6721125426529497E-2</v>
      </c>
      <c r="BL41">
        <v>8.4890531881653894E-2</v>
      </c>
      <c r="BM41">
        <v>8.6511242611186298E-2</v>
      </c>
      <c r="BN41">
        <v>9.7348710981447803E-2</v>
      </c>
      <c r="BO41">
        <v>7.5416564867192601E-2</v>
      </c>
      <c r="BP41">
        <v>8.8851074273812003E-2</v>
      </c>
      <c r="BQ41">
        <v>9.4168109074314194E-2</v>
      </c>
      <c r="BR41">
        <v>5.5441332120655003E-2</v>
      </c>
      <c r="BS41">
        <v>7.4926493150542894E-2</v>
      </c>
      <c r="BT41">
        <v>8.1260344080913802E-2</v>
      </c>
      <c r="BU41">
        <v>0.10719282033260399</v>
      </c>
      <c r="BV41">
        <v>0.130018831591312</v>
      </c>
      <c r="BW41">
        <v>0.13089689846191599</v>
      </c>
      <c r="BX41">
        <v>9.9906104734658593E-2</v>
      </c>
      <c r="BY41">
        <v>6.6064517219179206E-2</v>
      </c>
      <c r="BZ41">
        <v>0.22977088392711201</v>
      </c>
      <c r="CA41">
        <v>0.169308438145398</v>
      </c>
      <c r="CB41">
        <v>0.12429947587449899</v>
      </c>
      <c r="CC41">
        <v>0.148260025480909</v>
      </c>
      <c r="CD41">
        <v>0.15033622240008601</v>
      </c>
      <c r="CE41">
        <v>0.14410041091860601</v>
      </c>
      <c r="CF41">
        <v>0.25194885945073597</v>
      </c>
      <c r="CG41">
        <v>0.118906187664</v>
      </c>
      <c r="CH41">
        <v>0.21862465294615599</v>
      </c>
      <c r="CI41">
        <v>0.10241340098285601</v>
      </c>
      <c r="CJ41">
        <v>7.3032565410995801E-2</v>
      </c>
      <c r="CK41">
        <v>7.7624695693518098E-2</v>
      </c>
      <c r="CL41">
        <v>5.07477796031695E-2</v>
      </c>
      <c r="CM41">
        <v>0.10170633001747501</v>
      </c>
      <c r="CN41">
        <v>5.5667885756057703E-2</v>
      </c>
      <c r="CO41">
        <v>2.1592456171804501E-2</v>
      </c>
      <c r="CP41">
        <v>9.3756405299277895E-2</v>
      </c>
      <c r="CQ41">
        <v>0.163077700606547</v>
      </c>
      <c r="CR41">
        <v>0.25407433257444501</v>
      </c>
      <c r="CS41">
        <v>8.8823424891283503E-2</v>
      </c>
      <c r="CT41">
        <v>4.6258501082049597E-2</v>
      </c>
      <c r="CU41">
        <v>0.35883208723790999</v>
      </c>
      <c r="CV41">
        <v>0.36450034288707001</v>
      </c>
      <c r="CW41">
        <v>0.36246192543884898</v>
      </c>
      <c r="CX41">
        <v>0.333230035128604</v>
      </c>
      <c r="CY41">
        <v>0.27710555132898901</v>
      </c>
      <c r="CZ41">
        <v>0.33251394451269001</v>
      </c>
      <c r="DA41">
        <v>0.39350292479954702</v>
      </c>
      <c r="DB41">
        <v>0.24123855004575701</v>
      </c>
      <c r="DC41">
        <v>0.243857376859268</v>
      </c>
      <c r="DD41">
        <v>0.25602662111563601</v>
      </c>
      <c r="DE41">
        <v>0.196994881207122</v>
      </c>
      <c r="DF41">
        <v>0.153787624424504</v>
      </c>
      <c r="DG41">
        <v>0.14182650039314901</v>
      </c>
      <c r="DH41">
        <v>0.11914715206007501</v>
      </c>
      <c r="DI41">
        <v>0.30862001878504802</v>
      </c>
      <c r="DJ41">
        <v>0.23254351015204899</v>
      </c>
      <c r="DK41">
        <v>0.22303271686599699</v>
      </c>
      <c r="DL41">
        <v>0.26247462727422199</v>
      </c>
      <c r="DM41">
        <v>0.21747922199706299</v>
      </c>
      <c r="DN41">
        <v>6.3502478365133203E-2</v>
      </c>
      <c r="DO41">
        <v>0.14199820221776299</v>
      </c>
      <c r="DP41">
        <v>0.118832728442677</v>
      </c>
      <c r="DQ41">
        <v>0.226028767601539</v>
      </c>
      <c r="DR41">
        <v>8.2118987893548698E-2</v>
      </c>
      <c r="DS41">
        <v>0.14416234545466</v>
      </c>
      <c r="DT41">
        <v>0.32272269164968098</v>
      </c>
      <c r="DU41">
        <v>0.23050651225236099</v>
      </c>
      <c r="DV41">
        <v>0.107412463710346</v>
      </c>
      <c r="DW41">
        <v>0.121964357099072</v>
      </c>
      <c r="DX41">
        <v>0.16540548644796199</v>
      </c>
      <c r="DY41">
        <v>0.17825606498632501</v>
      </c>
      <c r="DZ41">
        <v>0.122004908835892</v>
      </c>
      <c r="EA41">
        <v>0.106523170772474</v>
      </c>
      <c r="EB41">
        <v>6.4998209721527603E-2</v>
      </c>
      <c r="EC41">
        <v>9.0895646042536193E-2</v>
      </c>
      <c r="ED41">
        <v>6.1891344062430097E-2</v>
      </c>
      <c r="EE41">
        <v>9.6478487837851595E-2</v>
      </c>
      <c r="EF41">
        <v>0.16635778286455799</v>
      </c>
      <c r="EG41">
        <v>0.21486407034167401</v>
      </c>
      <c r="EH41">
        <v>0.191403996435974</v>
      </c>
      <c r="EI41">
        <v>0.24342698546158401</v>
      </c>
      <c r="EJ41">
        <v>0.26942763893543598</v>
      </c>
      <c r="EK41">
        <v>0.21813620220711999</v>
      </c>
      <c r="EL41">
        <v>0.253431285581324</v>
      </c>
      <c r="EM41">
        <v>0.203682832362062</v>
      </c>
      <c r="EN41">
        <v>0.114336029636651</v>
      </c>
      <c r="EO41">
        <v>0.105342577539452</v>
      </c>
      <c r="EP41">
        <v>0.176215955775399</v>
      </c>
      <c r="EQ41">
        <v>0.319114849890059</v>
      </c>
      <c r="ER41">
        <v>0.285546678631932</v>
      </c>
      <c r="ES41">
        <v>7.6655400708626295E-2</v>
      </c>
      <c r="ET41">
        <v>0.115619347136386</v>
      </c>
      <c r="EU41">
        <v>7.5864885225089093E-2</v>
      </c>
      <c r="EV41">
        <v>0.24946621193737001</v>
      </c>
      <c r="EW41">
        <v>0.18577442103903199</v>
      </c>
      <c r="EX41">
        <v>0.176505489115096</v>
      </c>
      <c r="EY41">
        <v>8.5841484618712494E-2</v>
      </c>
      <c r="EZ41">
        <v>0.20064591695831799</v>
      </c>
      <c r="FA41">
        <v>0.246305072828852</v>
      </c>
      <c r="FB41">
        <v>0.17137622488904</v>
      </c>
      <c r="FC41">
        <v>0.22944239080266099</v>
      </c>
      <c r="FD41">
        <v>0.16452475044845</v>
      </c>
      <c r="FE41">
        <v>9.84158023850768E-2</v>
      </c>
      <c r="FF41">
        <v>0.103931640284379</v>
      </c>
      <c r="FG41">
        <v>0.19083808594524601</v>
      </c>
      <c r="FH41">
        <v>2.4772041107446401E-2</v>
      </c>
      <c r="FI41">
        <v>4.9937009120806501E-2</v>
      </c>
      <c r="FJ41">
        <v>5.1490438077560402E-2</v>
      </c>
      <c r="FK41">
        <v>0.241775455063057</v>
      </c>
      <c r="FL41">
        <v>0.254447167863109</v>
      </c>
      <c r="FM41">
        <v>0.19932977859603099</v>
      </c>
      <c r="FN41">
        <v>9.21275991600983E-2</v>
      </c>
      <c r="FO41">
        <v>8.7734007723852106E-2</v>
      </c>
      <c r="FP41">
        <v>8.13638460043625E-2</v>
      </c>
      <c r="FQ41">
        <v>0.28793324145301002</v>
      </c>
      <c r="FR41">
        <v>0.30541049568671902</v>
      </c>
      <c r="FS41">
        <v>0.30891801769413402</v>
      </c>
      <c r="FT41">
        <v>0.112672348034104</v>
      </c>
      <c r="FU41">
        <v>3.9679599597430101E-2</v>
      </c>
      <c r="FV41">
        <v>0.18530640908704499</v>
      </c>
      <c r="FW41">
        <v>0.16589517118515801</v>
      </c>
      <c r="FX41">
        <v>0.19146673686226301</v>
      </c>
      <c r="FY41">
        <v>0.27976451711885603</v>
      </c>
      <c r="FZ41">
        <v>0.23368156491212999</v>
      </c>
      <c r="GA41">
        <v>0.29481242640148297</v>
      </c>
      <c r="GB41">
        <v>0.301956661110101</v>
      </c>
      <c r="GC41">
        <v>0.280489506667783</v>
      </c>
      <c r="GD41">
        <v>0.23985624720086501</v>
      </c>
      <c r="GE41">
        <v>0.21644411472834499</v>
      </c>
      <c r="GF41">
        <v>0.38083996550924398</v>
      </c>
      <c r="GG41">
        <v>0.37763791745816</v>
      </c>
      <c r="GH41">
        <v>0.262747835334182</v>
      </c>
      <c r="GI41">
        <v>0.202855774284981</v>
      </c>
      <c r="GJ41">
        <v>0.206973502985486</v>
      </c>
      <c r="GK41">
        <v>0.253237174653968</v>
      </c>
      <c r="GL41">
        <v>0.16231288318721199</v>
      </c>
      <c r="GM41">
        <v>0.143278989286997</v>
      </c>
      <c r="GN41">
        <v>0.210572629101339</v>
      </c>
      <c r="GO41">
        <v>0.16558985413330399</v>
      </c>
      <c r="GP41">
        <v>0.23090177001815601</v>
      </c>
      <c r="GQ41">
        <v>0.19555463499664399</v>
      </c>
      <c r="GR41">
        <v>0.18558612971104599</v>
      </c>
      <c r="GS41">
        <v>0.190289997026131</v>
      </c>
      <c r="GT41">
        <v>0.20872767026346001</v>
      </c>
      <c r="GU41">
        <v>0.232087879196056</v>
      </c>
      <c r="GV41">
        <v>0.27480283578845299</v>
      </c>
      <c r="GW41">
        <v>0.27993139180958698</v>
      </c>
      <c r="GX41">
        <v>0.130831508279282</v>
      </c>
      <c r="GY41">
        <v>0.22055945305562</v>
      </c>
      <c r="GZ41">
        <v>0.25625538724239399</v>
      </c>
      <c r="HA41">
        <v>0.166088031673747</v>
      </c>
      <c r="HB41">
        <v>0.10509191477239301</v>
      </c>
      <c r="HC41">
        <v>0.16877970342649501</v>
      </c>
      <c r="HD41">
        <v>8.7701818174213006E-2</v>
      </c>
      <c r="HE41">
        <v>7.5368066476135601E-2</v>
      </c>
      <c r="HF41">
        <v>6.3915162341871903E-2</v>
      </c>
      <c r="HG41">
        <v>6.5401291921573596E-2</v>
      </c>
      <c r="HH41">
        <v>0.33362720109782301</v>
      </c>
      <c r="HI41">
        <v>0.339440034334063</v>
      </c>
      <c r="HJ41">
        <v>0.28879972531511799</v>
      </c>
      <c r="HK41">
        <v>0.353922142135905</v>
      </c>
      <c r="HL41">
        <v>0.33946056941716302</v>
      </c>
      <c r="HM41">
        <v>0.34670970696450498</v>
      </c>
      <c r="HN41">
        <v>0.333811252619996</v>
      </c>
      <c r="HO41">
        <v>0.31872906939637502</v>
      </c>
      <c r="HP41">
        <v>0.26756319532697298</v>
      </c>
      <c r="HQ41">
        <v>0.27307504980967001</v>
      </c>
      <c r="HR41">
        <v>0.202360021456468</v>
      </c>
      <c r="HS41">
        <v>0.29448026592744603</v>
      </c>
      <c r="HT41">
        <v>0.20661268941038599</v>
      </c>
      <c r="HU41">
        <v>0.20922880265775301</v>
      </c>
      <c r="HV41">
        <v>0.178794316178746</v>
      </c>
      <c r="HW41">
        <v>0.36416275475155502</v>
      </c>
      <c r="HX41">
        <v>0.34991346799384199</v>
      </c>
      <c r="HY41">
        <v>0.36790302373508299</v>
      </c>
      <c r="HZ41">
        <v>0.281843860628049</v>
      </c>
      <c r="IA41">
        <v>0.36420061844407497</v>
      </c>
      <c r="IB41">
        <v>0.300139065754086</v>
      </c>
      <c r="IC41">
        <v>0.25336301678269302</v>
      </c>
      <c r="ID41">
        <v>0.133585889996581</v>
      </c>
      <c r="IE41">
        <v>0.26931401882816802</v>
      </c>
      <c r="IF41">
        <v>0.29771575466879102</v>
      </c>
      <c r="IG41">
        <v>7.4204560914125903E-2</v>
      </c>
      <c r="IH41">
        <v>9.9287901615992602E-2</v>
      </c>
      <c r="II41">
        <v>0.112604593993843</v>
      </c>
      <c r="IJ41">
        <v>8.0702048781497698E-2</v>
      </c>
      <c r="IK41">
        <v>7.6313481954631196E-2</v>
      </c>
      <c r="IL41">
        <v>8.7968280543411298E-2</v>
      </c>
      <c r="IM41">
        <v>6.4381816783345105E-2</v>
      </c>
      <c r="IN41">
        <v>6.73950032977743E-2</v>
      </c>
      <c r="IO41">
        <v>8.5431042828613898E-2</v>
      </c>
      <c r="IP41">
        <v>3.11255655109701E-2</v>
      </c>
      <c r="IQ41">
        <v>6.2136252268706199E-2</v>
      </c>
      <c r="IR41">
        <v>5.3637763493648502E-2</v>
      </c>
      <c r="IS41">
        <v>0.104948341376813</v>
      </c>
      <c r="IT41">
        <v>0.13233390165426201</v>
      </c>
      <c r="IU41">
        <v>0.13652705954620001</v>
      </c>
      <c r="IV41">
        <v>6.3470556865060396E-2</v>
      </c>
      <c r="IW41">
        <v>5.6036800561543899E-2</v>
      </c>
      <c r="IX41">
        <v>0.235556577919669</v>
      </c>
      <c r="IY41">
        <v>0.178154278203249</v>
      </c>
      <c r="IZ41">
        <v>0.12621449089329101</v>
      </c>
      <c r="JA41">
        <v>0.15324491748879299</v>
      </c>
      <c r="JB41">
        <v>0.17977105554855399</v>
      </c>
      <c r="JC41">
        <v>0.13558236384341199</v>
      </c>
      <c r="JD41">
        <v>0.222152884629152</v>
      </c>
      <c r="JE41">
        <v>9.7715418082846103E-2</v>
      </c>
      <c r="JF41">
        <v>0.18426312767474501</v>
      </c>
      <c r="JG41">
        <v>6.9026864660146597E-2</v>
      </c>
      <c r="JH41">
        <v>6.1137667466192001E-2</v>
      </c>
      <c r="JI41">
        <v>5.82177265119685E-2</v>
      </c>
      <c r="JJ41">
        <v>3.9995830571689199E-2</v>
      </c>
      <c r="JK41">
        <v>7.0103311376055799E-2</v>
      </c>
      <c r="JL41">
        <v>6.9105299244536803E-2</v>
      </c>
      <c r="JM41">
        <v>9.4201955459258992E-3</v>
      </c>
      <c r="JN41">
        <v>9.0519004112033202E-2</v>
      </c>
      <c r="JO41">
        <v>0.15719684861549399</v>
      </c>
      <c r="JP41">
        <v>0.24019103736119499</v>
      </c>
      <c r="JQ41">
        <v>9.4202094964878899E-2</v>
      </c>
      <c r="JR41">
        <v>5.11655613657487E-2</v>
      </c>
      <c r="JS41">
        <v>0.36289219354173002</v>
      </c>
      <c r="JT41">
        <v>0.36502044884394902</v>
      </c>
      <c r="JU41">
        <v>0.32379422634300498</v>
      </c>
      <c r="JV41">
        <v>0.32311040448964401</v>
      </c>
      <c r="JW41">
        <v>0.26054332762723198</v>
      </c>
      <c r="JX41">
        <v>0.362012371264263</v>
      </c>
      <c r="JY41">
        <v>0.397839499259247</v>
      </c>
      <c r="JZ41">
        <v>0.249333807556501</v>
      </c>
      <c r="KA41">
        <v>0.23425387324892599</v>
      </c>
      <c r="KB41">
        <v>0.22917076762284799</v>
      </c>
      <c r="KC41">
        <v>0.20830490986669201</v>
      </c>
      <c r="KD41">
        <v>0.17521483905247101</v>
      </c>
      <c r="KE41">
        <v>0.14219753432674401</v>
      </c>
      <c r="KF41">
        <v>0.10104108199216801</v>
      </c>
      <c r="KG41">
        <v>0.29656288084334198</v>
      </c>
      <c r="KH41">
        <v>0.21802730218421601</v>
      </c>
      <c r="KI41">
        <v>0.219519267615497</v>
      </c>
      <c r="KJ41">
        <v>0.26903012091232598</v>
      </c>
      <c r="KK41">
        <v>0.225959125481517</v>
      </c>
      <c r="KL41">
        <v>6.4208411540524604E-2</v>
      </c>
      <c r="KM41">
        <v>0.144088664963159</v>
      </c>
      <c r="KN41">
        <v>0.13072874744502999</v>
      </c>
      <c r="KO41">
        <v>0.23113737878003099</v>
      </c>
      <c r="KP41">
        <v>9.02810823681469E-2</v>
      </c>
      <c r="KQ41">
        <v>0.131379875315626</v>
      </c>
      <c r="KR41">
        <v>0.31737145756687901</v>
      </c>
      <c r="KS41">
        <v>0.24009056291734199</v>
      </c>
      <c r="KT41">
        <v>0.10868227983605</v>
      </c>
      <c r="KU41">
        <v>0.116476655448425</v>
      </c>
      <c r="KV41">
        <v>0.16557477047198901</v>
      </c>
      <c r="KW41">
        <v>0.203354880446728</v>
      </c>
      <c r="KX41">
        <v>0.113668522049049</v>
      </c>
      <c r="KY41">
        <v>9.8391199714614797E-2</v>
      </c>
      <c r="KZ41">
        <v>3.6458131650140703E-2</v>
      </c>
      <c r="LA41">
        <v>9.6164404036045301E-2</v>
      </c>
      <c r="LB41">
        <v>6.0433060309290201E-2</v>
      </c>
      <c r="LC41">
        <v>0.10830846368441201</v>
      </c>
      <c r="LD41">
        <v>0.17655357853599901</v>
      </c>
      <c r="LE41">
        <v>0.2212088101169</v>
      </c>
      <c r="LF41">
        <v>0.19697583569347499</v>
      </c>
      <c r="LG41">
        <v>0.25570736439817698</v>
      </c>
      <c r="LH41">
        <v>0.25585367851213803</v>
      </c>
      <c r="LI41">
        <v>0.22081797953787999</v>
      </c>
      <c r="LJ41">
        <v>0.26308594594412199</v>
      </c>
      <c r="LK41">
        <v>0.21583623536733801</v>
      </c>
      <c r="LL41">
        <v>0.12116616459278701</v>
      </c>
      <c r="LM41">
        <v>9.8443946075217004E-2</v>
      </c>
      <c r="LN41">
        <v>0.177007946811991</v>
      </c>
      <c r="LO41">
        <v>0.31999797953178399</v>
      </c>
      <c r="LP41">
        <v>0.309669707473955</v>
      </c>
      <c r="LQ41">
        <v>8.2350457102602803E-2</v>
      </c>
      <c r="LR41">
        <v>0.103843007243068</v>
      </c>
      <c r="LS41">
        <v>6.9390061924507807E-2</v>
      </c>
      <c r="LT41">
        <v>0.232099198980427</v>
      </c>
      <c r="LU41">
        <v>0.20521912365851799</v>
      </c>
      <c r="LV41">
        <v>0.17900197456134501</v>
      </c>
      <c r="LW41">
        <v>9.2884256750858998E-2</v>
      </c>
      <c r="LX41">
        <v>0.20289551148938301</v>
      </c>
      <c r="LY41">
        <v>0.23959706028886299</v>
      </c>
      <c r="LZ41">
        <v>0.17349195982295601</v>
      </c>
      <c r="MA41">
        <v>0.23682786045190801</v>
      </c>
      <c r="MB41">
        <v>0.181514098186839</v>
      </c>
      <c r="MC41">
        <v>7.8815759224905205E-2</v>
      </c>
      <c r="MD41">
        <v>9.0674946513437493E-2</v>
      </c>
      <c r="ME41">
        <v>0.18947178695318001</v>
      </c>
      <c r="MF41">
        <v>2.1246397258639398E-2</v>
      </c>
      <c r="MG41">
        <v>4.4523249451154802E-2</v>
      </c>
      <c r="MH41">
        <v>5.5409421001073399E-2</v>
      </c>
      <c r="MI41">
        <v>0.26472328306209197</v>
      </c>
      <c r="MJ41">
        <v>0.26302150328281199</v>
      </c>
      <c r="MK41">
        <v>0.186875321918374</v>
      </c>
      <c r="ML41">
        <v>7.9847188829228199E-2</v>
      </c>
      <c r="MM41">
        <v>6.8532478455809703E-2</v>
      </c>
      <c r="MN41">
        <v>9.3754558868633195E-2</v>
      </c>
      <c r="MO41">
        <v>0.27029598331565902</v>
      </c>
      <c r="MP41">
        <v>0.30122522696536902</v>
      </c>
      <c r="MQ41">
        <v>0.29591321592237602</v>
      </c>
      <c r="MR41">
        <v>0.107383622285093</v>
      </c>
      <c r="MS41">
        <v>2.9432859501264001E-2</v>
      </c>
      <c r="MT41">
        <v>0.19131150749943501</v>
      </c>
      <c r="MU41">
        <v>0.169621729849224</v>
      </c>
      <c r="MV41">
        <v>0.13971837181414101</v>
      </c>
    </row>
    <row r="42" spans="1:360" x14ac:dyDescent="0.55000000000000004">
      <c r="A42">
        <v>0.330247803356989</v>
      </c>
      <c r="B42">
        <v>0.31956757802618302</v>
      </c>
      <c r="C42">
        <v>0.36294510905753802</v>
      </c>
      <c r="D42">
        <v>0.38449796024988803</v>
      </c>
      <c r="E42">
        <v>0.35776861622372402</v>
      </c>
      <c r="F42">
        <v>0.28439205944240897</v>
      </c>
      <c r="G42">
        <v>0.25974231633195399</v>
      </c>
      <c r="H42">
        <v>0.36415454346774701</v>
      </c>
      <c r="I42">
        <v>0.393158991764194</v>
      </c>
      <c r="J42">
        <v>0.34868399487119101</v>
      </c>
      <c r="K42">
        <v>0.27268792244573398</v>
      </c>
      <c r="L42">
        <v>0.16276215474380501</v>
      </c>
      <c r="M42">
        <v>0.345955357297767</v>
      </c>
      <c r="N42">
        <v>0.185098728807253</v>
      </c>
      <c r="O42">
        <v>0.182852622585502</v>
      </c>
      <c r="P42">
        <v>0.305152282256063</v>
      </c>
      <c r="Q42">
        <v>0.31841859223284402</v>
      </c>
      <c r="R42">
        <v>0.272877827888235</v>
      </c>
      <c r="S42">
        <v>0.272529799552302</v>
      </c>
      <c r="T42">
        <v>0.23613560767806999</v>
      </c>
      <c r="U42">
        <v>0.20651379405343601</v>
      </c>
      <c r="V42">
        <v>0.20911386920074801</v>
      </c>
      <c r="W42">
        <v>0.295571005100002</v>
      </c>
      <c r="X42">
        <v>0.27568484336805099</v>
      </c>
      <c r="Y42">
        <v>0.240189044469623</v>
      </c>
      <c r="Z42">
        <v>7.7721054749096394E-2</v>
      </c>
      <c r="AA42">
        <v>0.34103086951838102</v>
      </c>
      <c r="AB42">
        <v>0.30262608583758599</v>
      </c>
      <c r="AC42">
        <v>0.249466315246895</v>
      </c>
      <c r="AD42">
        <v>8.36432799289933E-2</v>
      </c>
      <c r="AE42">
        <v>0.160716691642279</v>
      </c>
      <c r="AF42">
        <v>8.4818170051575104E-2</v>
      </c>
      <c r="AG42">
        <v>2.9006536244437602E-2</v>
      </c>
      <c r="AH42">
        <v>4.0279003761762799E-2</v>
      </c>
      <c r="AI42">
        <v>3.8798504336030402E-2</v>
      </c>
      <c r="AJ42">
        <v>0.342552776223361</v>
      </c>
      <c r="AK42">
        <v>0.47418094964066099</v>
      </c>
      <c r="AL42">
        <v>0.43021846686827198</v>
      </c>
      <c r="AM42">
        <v>0.49905131573155098</v>
      </c>
      <c r="AN42">
        <v>0.35792411992592799</v>
      </c>
      <c r="AO42">
        <v>0.34652111569188798</v>
      </c>
      <c r="AP42">
        <v>0</v>
      </c>
      <c r="AQ42">
        <v>0.35052726451739002</v>
      </c>
      <c r="AR42">
        <v>0.397564573896727</v>
      </c>
      <c r="AS42">
        <v>0.58377903519160601</v>
      </c>
      <c r="AT42">
        <v>0.44973113097138501</v>
      </c>
      <c r="AU42">
        <v>0.57547237075115598</v>
      </c>
      <c r="AV42">
        <v>0.35034966179531202</v>
      </c>
      <c r="AW42">
        <v>0.455360416922374</v>
      </c>
      <c r="AX42">
        <v>0.36220380393652002</v>
      </c>
      <c r="AY42">
        <v>0.45704299732681097</v>
      </c>
      <c r="AZ42">
        <v>0.56145227341453996</v>
      </c>
      <c r="BA42">
        <v>0.35848313690817502</v>
      </c>
      <c r="BB42">
        <v>0.39189507234048099</v>
      </c>
      <c r="BC42">
        <v>0.457683165815779</v>
      </c>
      <c r="BD42">
        <v>0.340896396821807</v>
      </c>
      <c r="BE42">
        <v>0.277316656519003</v>
      </c>
      <c r="BF42">
        <v>0.154094051191872</v>
      </c>
      <c r="BG42">
        <v>0.31949704832931303</v>
      </c>
      <c r="BH42">
        <v>0.33679052395148301</v>
      </c>
      <c r="BI42">
        <v>3.4120774450287397E-2</v>
      </c>
      <c r="BJ42">
        <v>4.9615900826976297E-2</v>
      </c>
      <c r="BK42">
        <v>6.1730556477101399E-2</v>
      </c>
      <c r="BL42">
        <v>6.0633955393300798E-2</v>
      </c>
      <c r="BM42">
        <v>4.61188931957634E-2</v>
      </c>
      <c r="BN42">
        <v>8.4620702417697299E-2</v>
      </c>
      <c r="BO42">
        <v>2.7337284781846698E-2</v>
      </c>
      <c r="BP42">
        <v>6.1652482241901299E-2</v>
      </c>
      <c r="BQ42">
        <v>3.96078533651196E-2</v>
      </c>
      <c r="BR42">
        <v>0</v>
      </c>
      <c r="BS42">
        <v>3.7920320692994398E-2</v>
      </c>
      <c r="BT42">
        <v>3.5729683327226001E-2</v>
      </c>
      <c r="BU42">
        <v>8.5316622672928E-2</v>
      </c>
      <c r="BV42">
        <v>9.5367098068341302E-2</v>
      </c>
      <c r="BW42">
        <v>8.2569164088770103E-2</v>
      </c>
      <c r="BX42">
        <v>4.74618608720613E-2</v>
      </c>
      <c r="BY42">
        <v>2.8644687549271401E-2</v>
      </c>
      <c r="BZ42">
        <v>0.33829801006449101</v>
      </c>
      <c r="CA42">
        <v>0.16663418195562399</v>
      </c>
      <c r="CB42">
        <v>0.15386802914800299</v>
      </c>
      <c r="CC42">
        <v>0.13334612004235499</v>
      </c>
      <c r="CD42">
        <v>0.208579587956116</v>
      </c>
      <c r="CE42">
        <v>0.19296300979063899</v>
      </c>
      <c r="CF42">
        <v>0.42660882625722302</v>
      </c>
      <c r="CG42">
        <v>0.14919287876301601</v>
      </c>
      <c r="CH42">
        <v>0.29473449226797299</v>
      </c>
      <c r="CI42">
        <v>7.7130165766897602E-2</v>
      </c>
      <c r="CJ42">
        <v>4.28521292811435E-2</v>
      </c>
      <c r="CK42">
        <v>7.6552031709875804E-2</v>
      </c>
      <c r="CL42">
        <v>4.94157531144514E-2</v>
      </c>
      <c r="CM42">
        <v>0.13702161222659501</v>
      </c>
      <c r="CN42">
        <v>5.8410852967354099E-2</v>
      </c>
      <c r="CO42">
        <v>1.39802558227395E-2</v>
      </c>
      <c r="CP42">
        <v>6.7210293214822706E-2</v>
      </c>
      <c r="CQ42">
        <v>0.27488057092482698</v>
      </c>
      <c r="CR42">
        <v>0.45600091795353498</v>
      </c>
      <c r="CS42">
        <v>8.9291850280148993E-2</v>
      </c>
      <c r="CT42">
        <v>3.2880022091012401E-2</v>
      </c>
      <c r="CU42">
        <v>0.357586511230224</v>
      </c>
      <c r="CV42">
        <v>0.396170661079564</v>
      </c>
      <c r="CW42">
        <v>0.418255681225424</v>
      </c>
      <c r="CX42">
        <v>0.32645155929270597</v>
      </c>
      <c r="CY42">
        <v>0.298875309878739</v>
      </c>
      <c r="CZ42">
        <v>0.32544820109068101</v>
      </c>
      <c r="DA42">
        <v>0.49867010557038899</v>
      </c>
      <c r="DB42">
        <v>0.27776343474646098</v>
      </c>
      <c r="DC42">
        <v>0.250956875610713</v>
      </c>
      <c r="DD42">
        <v>0.30122102942013501</v>
      </c>
      <c r="DE42">
        <v>0.21818095974524701</v>
      </c>
      <c r="DF42">
        <v>0.16968893522696801</v>
      </c>
      <c r="DG42">
        <v>0.13231856281146701</v>
      </c>
      <c r="DH42">
        <v>0.11154720233505799</v>
      </c>
      <c r="DI42">
        <v>0.33579661749302397</v>
      </c>
      <c r="DJ42">
        <v>0.25947032693558603</v>
      </c>
      <c r="DK42">
        <v>0.27106408664612802</v>
      </c>
      <c r="DL42">
        <v>0.48052404299717799</v>
      </c>
      <c r="DM42">
        <v>0.43357159598065198</v>
      </c>
      <c r="DN42">
        <v>6.0732524020953797E-2</v>
      </c>
      <c r="DO42">
        <v>0.161735802930045</v>
      </c>
      <c r="DP42">
        <v>0.124810385286379</v>
      </c>
      <c r="DQ42">
        <v>0.27490331485823899</v>
      </c>
      <c r="DR42">
        <v>0.104832176731625</v>
      </c>
      <c r="DS42">
        <v>0.13773545765294201</v>
      </c>
      <c r="DT42">
        <v>0.32853192985033902</v>
      </c>
      <c r="DU42">
        <v>0.21801881108401</v>
      </c>
      <c r="DV42">
        <v>0.114469347880959</v>
      </c>
      <c r="DW42">
        <v>0.18564017175421299</v>
      </c>
      <c r="DX42">
        <v>0.149353659493559</v>
      </c>
      <c r="DY42">
        <v>0.15892582661644</v>
      </c>
      <c r="DZ42">
        <v>7.9461689839531904E-2</v>
      </c>
      <c r="EA42">
        <v>7.9088124689111E-2</v>
      </c>
      <c r="EB42">
        <v>4.2212482480917498E-3</v>
      </c>
      <c r="EC42">
        <v>6.1912699390942898E-2</v>
      </c>
      <c r="ED42">
        <v>4.4221385359788E-2</v>
      </c>
      <c r="EE42">
        <v>0.10586207915537001</v>
      </c>
      <c r="EF42">
        <v>0.24938180537615801</v>
      </c>
      <c r="EG42">
        <v>0.39295205559039997</v>
      </c>
      <c r="EH42">
        <v>0.29592634937448298</v>
      </c>
      <c r="EI42">
        <v>0.26087417461388601</v>
      </c>
      <c r="EJ42">
        <v>0.39440318542055403</v>
      </c>
      <c r="EK42">
        <v>0.33597966540087998</v>
      </c>
      <c r="EL42">
        <v>0.38453810469988098</v>
      </c>
      <c r="EM42">
        <v>0.38843487672576199</v>
      </c>
      <c r="EN42">
        <v>0.18259272178024899</v>
      </c>
      <c r="EO42">
        <v>0.13089326464541501</v>
      </c>
      <c r="EP42">
        <v>0.29828249946204399</v>
      </c>
      <c r="EQ42">
        <v>0.48431695393852398</v>
      </c>
      <c r="ER42">
        <v>0.46378868424445502</v>
      </c>
      <c r="ES42">
        <v>5.9937383841620298E-2</v>
      </c>
      <c r="ET42">
        <v>8.3451146449767796E-2</v>
      </c>
      <c r="EU42">
        <v>4.3640241556223702E-2</v>
      </c>
      <c r="EV42">
        <v>0.37106314473777102</v>
      </c>
      <c r="EW42">
        <v>0.237758512683442</v>
      </c>
      <c r="EX42">
        <v>0.23061706198889101</v>
      </c>
      <c r="EY42">
        <v>0.110571428440618</v>
      </c>
      <c r="EZ42">
        <v>0.26061650867764802</v>
      </c>
      <c r="FA42">
        <v>0.43078006109297501</v>
      </c>
      <c r="FB42">
        <v>0.24727560520147099</v>
      </c>
      <c r="FC42">
        <v>0.359050711562241</v>
      </c>
      <c r="FD42">
        <v>0.22350620495097401</v>
      </c>
      <c r="FE42">
        <v>6.6431113095553496E-2</v>
      </c>
      <c r="FF42">
        <v>0.11751886702363</v>
      </c>
      <c r="FG42">
        <v>0.23495118080819699</v>
      </c>
      <c r="FH42">
        <v>1.38590018253962E-2</v>
      </c>
      <c r="FI42">
        <v>2.48867058669618E-2</v>
      </c>
      <c r="FJ42">
        <v>5.3424047172321701E-2</v>
      </c>
      <c r="FK42">
        <v>0.29846314986080902</v>
      </c>
      <c r="FL42">
        <v>0.25143130187070201</v>
      </c>
      <c r="FM42">
        <v>0.208633728107461</v>
      </c>
      <c r="FN42">
        <v>9.7105398321092704E-2</v>
      </c>
      <c r="FO42">
        <v>8.3727239354332406E-2</v>
      </c>
      <c r="FP42">
        <v>8.4156408277676398E-2</v>
      </c>
      <c r="FQ42">
        <v>0.28077472444043999</v>
      </c>
      <c r="FR42">
        <v>0.30278669162704502</v>
      </c>
      <c r="FS42">
        <v>0.32062731769931901</v>
      </c>
      <c r="FT42">
        <v>6.9707267927065802E-2</v>
      </c>
      <c r="FU42">
        <v>0</v>
      </c>
      <c r="FV42">
        <v>0.19737529806273099</v>
      </c>
      <c r="FW42">
        <v>0.163341944471803</v>
      </c>
      <c r="FX42">
        <v>0.19175385520617699</v>
      </c>
      <c r="FY42">
        <v>0.33985202292949401</v>
      </c>
      <c r="FZ42">
        <v>0.284023486753535</v>
      </c>
      <c r="GA42">
        <v>0.37188942741535902</v>
      </c>
      <c r="GB42">
        <v>0.38298957284565999</v>
      </c>
      <c r="GC42">
        <v>0.351368015889923</v>
      </c>
      <c r="GD42">
        <v>0.28831336714418199</v>
      </c>
      <c r="GE42">
        <v>0.26662188076515198</v>
      </c>
      <c r="GF42">
        <v>0.33328424429970299</v>
      </c>
      <c r="GG42">
        <v>0.35337115602026598</v>
      </c>
      <c r="GH42">
        <v>0.338962450412371</v>
      </c>
      <c r="GI42">
        <v>0.26650984206828399</v>
      </c>
      <c r="GJ42">
        <v>0.200347858121595</v>
      </c>
      <c r="GK42">
        <v>0.34300186641099401</v>
      </c>
      <c r="GL42">
        <v>0.18910169231252799</v>
      </c>
      <c r="GM42">
        <v>0.202870183428839</v>
      </c>
      <c r="GN42">
        <v>0.29656643749007</v>
      </c>
      <c r="GO42">
        <v>0.28599896405951603</v>
      </c>
      <c r="GP42">
        <v>0.26772508157313202</v>
      </c>
      <c r="GQ42">
        <v>0.26942315973458397</v>
      </c>
      <c r="GR42">
        <v>0.237827869231098</v>
      </c>
      <c r="GS42">
        <v>0.21399434320674601</v>
      </c>
      <c r="GT42">
        <v>0.227735562672646</v>
      </c>
      <c r="GU42">
        <v>0.29044182800777002</v>
      </c>
      <c r="GV42">
        <v>0.26732962724949799</v>
      </c>
      <c r="GW42">
        <v>0.336973941291909</v>
      </c>
      <c r="GX42">
        <v>0.108855054581528</v>
      </c>
      <c r="GY42">
        <v>0.32305047927416303</v>
      </c>
      <c r="GZ42">
        <v>0.302219272731102</v>
      </c>
      <c r="HA42">
        <v>0.29180965424886801</v>
      </c>
      <c r="HB42">
        <v>9.4054715156311003E-2</v>
      </c>
      <c r="HC42">
        <v>0.19306291179790699</v>
      </c>
      <c r="HD42">
        <v>7.7167627062892694E-2</v>
      </c>
      <c r="HE42">
        <v>5.3662473365872897E-2</v>
      </c>
      <c r="HF42">
        <v>4.0140797691325197E-2</v>
      </c>
      <c r="HG42">
        <v>3.0475337368343399E-2</v>
      </c>
      <c r="HH42">
        <v>0.34904046462640298</v>
      </c>
      <c r="HI42">
        <v>0.46882305949994002</v>
      </c>
      <c r="HJ42">
        <v>0.42242399247937801</v>
      </c>
      <c r="HK42">
        <v>0.46797252050375299</v>
      </c>
      <c r="HL42">
        <v>0.34552676489474599</v>
      </c>
      <c r="HM42">
        <v>0.333724042175573</v>
      </c>
      <c r="HN42">
        <v>0.64898073496664399</v>
      </c>
      <c r="HO42">
        <v>0.34924044679321398</v>
      </c>
      <c r="HP42">
        <v>0.38290482995408198</v>
      </c>
      <c r="HQ42">
        <v>0.57083689404945304</v>
      </c>
      <c r="HR42">
        <v>0.44191379195480102</v>
      </c>
      <c r="HS42">
        <v>0.55098809456821796</v>
      </c>
      <c r="HT42">
        <v>0.31678199354599901</v>
      </c>
      <c r="HU42">
        <v>0.42101021158356799</v>
      </c>
      <c r="HV42">
        <v>0.367009306885969</v>
      </c>
      <c r="HW42">
        <v>0.40840358357325901</v>
      </c>
      <c r="HX42">
        <v>0.482920745202569</v>
      </c>
      <c r="HY42">
        <v>0.33613161152679599</v>
      </c>
      <c r="HZ42">
        <v>0.35201635789775998</v>
      </c>
      <c r="IA42">
        <v>0.41407438283460501</v>
      </c>
      <c r="IB42">
        <v>0.340719988042472</v>
      </c>
      <c r="IC42">
        <v>0.297211331361105</v>
      </c>
      <c r="ID42">
        <v>0.15294980123170299</v>
      </c>
      <c r="IE42">
        <v>0.303582184797904</v>
      </c>
      <c r="IF42">
        <v>0.33055992613373902</v>
      </c>
      <c r="IG42">
        <v>4.9052791947768501E-2</v>
      </c>
      <c r="IH42">
        <v>6.9738997369785893E-2</v>
      </c>
      <c r="II42">
        <v>9.9205866319463598E-2</v>
      </c>
      <c r="IJ42">
        <v>7.3002964036770299E-2</v>
      </c>
      <c r="IK42">
        <v>3.9655225971949301E-2</v>
      </c>
      <c r="IL42">
        <v>6.4484348944815306E-2</v>
      </c>
      <c r="IM42">
        <v>3.3451309698321899E-2</v>
      </c>
      <c r="IN42">
        <v>4.4691399056800203E-2</v>
      </c>
      <c r="IO42">
        <v>3.4277601219760999E-2</v>
      </c>
      <c r="IP42">
        <v>0</v>
      </c>
      <c r="IQ42">
        <v>4.1246457221429902E-2</v>
      </c>
      <c r="IR42">
        <v>1.7588418044358602E-2</v>
      </c>
      <c r="IS42">
        <v>9.5196373687510202E-2</v>
      </c>
      <c r="IT42">
        <v>0.120167179372243</v>
      </c>
      <c r="IU42">
        <v>0.112166708558297</v>
      </c>
      <c r="IV42">
        <v>8.74356400285335E-3</v>
      </c>
      <c r="IW42">
        <v>3.1392059427243497E-2</v>
      </c>
      <c r="IX42">
        <v>0.32311360559221303</v>
      </c>
      <c r="IY42">
        <v>0.185186189017258</v>
      </c>
      <c r="IZ42">
        <v>0.14876098606291699</v>
      </c>
      <c r="JA42">
        <v>0.15785205972844901</v>
      </c>
      <c r="JB42">
        <v>0.26727118874435801</v>
      </c>
      <c r="JC42">
        <v>0.172257864297723</v>
      </c>
      <c r="JD42">
        <v>0.35104497942692903</v>
      </c>
      <c r="JE42">
        <v>0.126768272856634</v>
      </c>
      <c r="JF42">
        <v>0.25608611340380699</v>
      </c>
      <c r="JG42">
        <v>4.20041582031997E-2</v>
      </c>
      <c r="JH42">
        <v>3.1138211429077099E-2</v>
      </c>
      <c r="JI42">
        <v>6.8963090842520502E-2</v>
      </c>
      <c r="JJ42">
        <v>3.9526497302465297E-2</v>
      </c>
      <c r="JK42">
        <v>8.70488909260239E-2</v>
      </c>
      <c r="JL42">
        <v>8.6747851575092905E-2</v>
      </c>
      <c r="JM42">
        <v>6.0529032540186101E-3</v>
      </c>
      <c r="JN42">
        <v>7.0106664407353705E-2</v>
      </c>
      <c r="JO42">
        <v>0.25193704803229</v>
      </c>
      <c r="JP42">
        <v>0.43126765783015503</v>
      </c>
      <c r="JQ42">
        <v>0.118638728318864</v>
      </c>
      <c r="JR42">
        <v>5.07428524762445E-2</v>
      </c>
      <c r="JS42">
        <v>0.34994209086810601</v>
      </c>
      <c r="JT42">
        <v>0.38204362224577998</v>
      </c>
      <c r="JU42">
        <v>0.35592384424387602</v>
      </c>
      <c r="JV42">
        <v>0.304786635613708</v>
      </c>
      <c r="JW42">
        <v>0.27057825683025599</v>
      </c>
      <c r="JX42">
        <v>0.36820877165596</v>
      </c>
      <c r="JY42">
        <v>0.49497427436235097</v>
      </c>
      <c r="JZ42">
        <v>0.27979999999068</v>
      </c>
      <c r="KA42">
        <v>0.22862728479523101</v>
      </c>
      <c r="KB42">
        <v>0.27319312925283101</v>
      </c>
      <c r="KC42">
        <v>0.228832419312367</v>
      </c>
      <c r="KD42">
        <v>0.19132748420821</v>
      </c>
      <c r="KE42">
        <v>0.13345413058647601</v>
      </c>
      <c r="KF42">
        <v>9.2313969182719294E-2</v>
      </c>
      <c r="KG42">
        <v>0.30820948335659998</v>
      </c>
      <c r="KH42">
        <v>0.237212847093278</v>
      </c>
      <c r="KI42">
        <v>0.25143498486500299</v>
      </c>
      <c r="KJ42">
        <v>0.44252314300734602</v>
      </c>
      <c r="KK42">
        <v>0.42430252753728098</v>
      </c>
      <c r="KL42">
        <v>5.8470086435305102E-2</v>
      </c>
      <c r="KM42">
        <v>0.153913476247825</v>
      </c>
      <c r="KN42">
        <v>0.12696571782358301</v>
      </c>
      <c r="KO42">
        <v>0.27381988748309599</v>
      </c>
      <c r="KP42">
        <v>0.10784374161955999</v>
      </c>
      <c r="KQ42">
        <v>0.125982530317823</v>
      </c>
      <c r="KR42">
        <v>0.31649554593109402</v>
      </c>
      <c r="KS42">
        <v>0.22743859564565899</v>
      </c>
      <c r="KT42">
        <v>0.11128568076197</v>
      </c>
      <c r="KU42">
        <v>0.16496151264001599</v>
      </c>
      <c r="KV42">
        <v>0.14808873913828199</v>
      </c>
      <c r="KW42">
        <v>0.19919337012951899</v>
      </c>
      <c r="KX42">
        <v>8.3834829486960499E-2</v>
      </c>
      <c r="KY42">
        <v>7.2158406054200597E-2</v>
      </c>
      <c r="KZ42">
        <v>0</v>
      </c>
      <c r="LA42">
        <v>9.0366695121704199E-2</v>
      </c>
      <c r="LB42">
        <v>3.7779992130827299E-2</v>
      </c>
      <c r="LC42">
        <v>0.14009135896487401</v>
      </c>
      <c r="LD42">
        <v>0.25752606294064101</v>
      </c>
      <c r="LE42">
        <v>0.39473875500960698</v>
      </c>
      <c r="LF42">
        <v>0.29030082099675703</v>
      </c>
      <c r="LG42">
        <v>0.27884414118199702</v>
      </c>
      <c r="LH42">
        <v>0.36690836583825198</v>
      </c>
      <c r="LI42">
        <v>0.316731555197447</v>
      </c>
      <c r="LJ42">
        <v>0.38955887960898</v>
      </c>
      <c r="LK42">
        <v>0.40042953948764598</v>
      </c>
      <c r="LL42">
        <v>0.19162405602198701</v>
      </c>
      <c r="LM42">
        <v>0.11865650811013199</v>
      </c>
      <c r="LN42">
        <v>0.287185636404583</v>
      </c>
      <c r="LO42">
        <v>0.44436020021032302</v>
      </c>
      <c r="LP42">
        <v>0.49553944475251999</v>
      </c>
      <c r="LQ42">
        <v>8.25650461651741E-2</v>
      </c>
      <c r="LR42">
        <v>7.70615249318789E-2</v>
      </c>
      <c r="LS42">
        <v>5.0044493309478598E-2</v>
      </c>
      <c r="LT42">
        <v>0.34171042167070498</v>
      </c>
      <c r="LU42">
        <v>0.25489196883343701</v>
      </c>
      <c r="LV42">
        <v>0.22520382293600999</v>
      </c>
      <c r="LW42">
        <v>0.116553691310017</v>
      </c>
      <c r="LX42">
        <v>0.24759292467281299</v>
      </c>
      <c r="LY42">
        <v>0.38271221592918497</v>
      </c>
      <c r="LZ42">
        <v>0.244370885421517</v>
      </c>
      <c r="MA42">
        <v>0.34796514585768201</v>
      </c>
      <c r="MB42">
        <v>0.232914746644347</v>
      </c>
      <c r="MC42">
        <v>4.7472274287178297E-2</v>
      </c>
      <c r="MD42">
        <v>0.103014095286292</v>
      </c>
      <c r="ME42">
        <v>0.220869414651931</v>
      </c>
      <c r="MF42">
        <v>8.3574246859153198E-3</v>
      </c>
      <c r="MG42">
        <v>1.6135971384857999E-2</v>
      </c>
      <c r="MH42">
        <v>5.8178898258274298E-2</v>
      </c>
      <c r="MI42">
        <v>0.31580678620157199</v>
      </c>
      <c r="MJ42">
        <v>0.25307174298538399</v>
      </c>
      <c r="MK42">
        <v>0.20448966765304599</v>
      </c>
      <c r="ML42">
        <v>7.6057268090402294E-2</v>
      </c>
      <c r="MM42">
        <v>6.9466153544953696E-2</v>
      </c>
      <c r="MN42">
        <v>0.107026528386095</v>
      </c>
      <c r="MO42">
        <v>0.25721176493925302</v>
      </c>
      <c r="MP42">
        <v>0.29852375260342601</v>
      </c>
      <c r="MQ42">
        <v>0.29789768562497199</v>
      </c>
      <c r="MR42">
        <v>6.5589029398518905E-2</v>
      </c>
      <c r="MS42">
        <v>0</v>
      </c>
      <c r="MT42">
        <v>0.20717610915972101</v>
      </c>
      <c r="MU42">
        <v>0.171868380954216</v>
      </c>
      <c r="MV42">
        <v>0.133459682606622</v>
      </c>
    </row>
    <row r="43" spans="1:360" x14ac:dyDescent="0.55000000000000004">
      <c r="A43">
        <v>0.34771146934963498</v>
      </c>
      <c r="B43">
        <v>0.282515509905235</v>
      </c>
      <c r="C43">
        <v>0.34994828602997702</v>
      </c>
      <c r="D43">
        <v>0.36596869584456698</v>
      </c>
      <c r="E43">
        <v>0.34900616389519001</v>
      </c>
      <c r="F43">
        <v>0.297892769131609</v>
      </c>
      <c r="G43">
        <v>0.26503096490123201</v>
      </c>
      <c r="H43">
        <v>0.41064815249865</v>
      </c>
      <c r="I43">
        <v>0.39215896136850298</v>
      </c>
      <c r="J43">
        <v>0.46653305721949601</v>
      </c>
      <c r="K43">
        <v>0.408860799290021</v>
      </c>
      <c r="L43">
        <v>0.35314671460094699</v>
      </c>
      <c r="M43">
        <v>0.32439985742322203</v>
      </c>
      <c r="N43">
        <v>0.165194177781193</v>
      </c>
      <c r="O43">
        <v>0.14861827781713899</v>
      </c>
      <c r="P43">
        <v>0.29755219945698003</v>
      </c>
      <c r="Q43">
        <v>0.273535902140843</v>
      </c>
      <c r="R43">
        <v>0.268306134114703</v>
      </c>
      <c r="S43">
        <v>0.266491484542831</v>
      </c>
      <c r="T43">
        <v>0.228364416493854</v>
      </c>
      <c r="U43">
        <v>0.224452482069047</v>
      </c>
      <c r="V43">
        <v>0.23490384199952599</v>
      </c>
      <c r="W43">
        <v>0.24951976741896401</v>
      </c>
      <c r="X43">
        <v>0.29184563414019998</v>
      </c>
      <c r="Y43">
        <v>0.35852489131992998</v>
      </c>
      <c r="Z43">
        <v>0.24739851590487799</v>
      </c>
      <c r="AA43">
        <v>0.25139122292919602</v>
      </c>
      <c r="AB43">
        <v>0.31545294228516801</v>
      </c>
      <c r="AC43">
        <v>0.18234271323686899</v>
      </c>
      <c r="AD43">
        <v>2.4830650704404499E-2</v>
      </c>
      <c r="AE43">
        <v>8.7999515285733895E-2</v>
      </c>
      <c r="AF43">
        <v>7.2427615501119799E-2</v>
      </c>
      <c r="AG43">
        <v>0</v>
      </c>
      <c r="AH43">
        <v>2.24292659540897E-2</v>
      </c>
      <c r="AI43">
        <v>4.6742783766400798E-3</v>
      </c>
      <c r="AJ43">
        <v>0.26924844593080299</v>
      </c>
      <c r="AK43">
        <v>0.35710057993824201</v>
      </c>
      <c r="AL43">
        <v>0.35199204122963001</v>
      </c>
      <c r="AM43">
        <v>0.283882455868328</v>
      </c>
      <c r="AN43">
        <v>0.36544876667628801</v>
      </c>
      <c r="AO43">
        <v>0.334772262509758</v>
      </c>
      <c r="AP43">
        <v>0.35052726451739002</v>
      </c>
      <c r="AQ43">
        <v>0</v>
      </c>
      <c r="AR43">
        <v>0.44011395808590498</v>
      </c>
      <c r="AS43">
        <v>0.325320212781885</v>
      </c>
      <c r="AT43">
        <v>0.29898891848675502</v>
      </c>
      <c r="AU43">
        <v>0.356229463338746</v>
      </c>
      <c r="AV43">
        <v>0.33475604814326598</v>
      </c>
      <c r="AW43">
        <v>0.30284535608707602</v>
      </c>
      <c r="AX43">
        <v>0.304072237465913</v>
      </c>
      <c r="AY43">
        <v>0.37861564843083201</v>
      </c>
      <c r="AZ43">
        <v>0.39012400967120298</v>
      </c>
      <c r="BA43">
        <v>0.38965008725302003</v>
      </c>
      <c r="BB43">
        <v>0.34517496124387398</v>
      </c>
      <c r="BC43">
        <v>0.40254374809497101</v>
      </c>
      <c r="BD43">
        <v>0.45614375683230801</v>
      </c>
      <c r="BE43">
        <v>0.25435684569237998</v>
      </c>
      <c r="BF43">
        <v>0.169976345058411</v>
      </c>
      <c r="BG43">
        <v>0.34708090560568999</v>
      </c>
      <c r="BH43">
        <v>0.488050927179566</v>
      </c>
      <c r="BI43">
        <v>2.31265275225477E-2</v>
      </c>
      <c r="BJ43">
        <v>9.5415262801435696E-2</v>
      </c>
      <c r="BK43">
        <v>0.218152912900164</v>
      </c>
      <c r="BL43">
        <v>5.6504339422892201E-2</v>
      </c>
      <c r="BM43">
        <v>2.9321780117735799E-2</v>
      </c>
      <c r="BN43">
        <v>0.10242151677759501</v>
      </c>
      <c r="BO43">
        <v>4.90032664449477E-2</v>
      </c>
      <c r="BP43">
        <v>4.2413778429928502E-2</v>
      </c>
      <c r="BQ43">
        <v>3.2128120742537E-2</v>
      </c>
      <c r="BR43">
        <v>1.6711637815151701E-2</v>
      </c>
      <c r="BS43">
        <v>2.96804056432468E-2</v>
      </c>
      <c r="BT43">
        <v>1.70501144154434E-2</v>
      </c>
      <c r="BU43">
        <v>0.18603713748369799</v>
      </c>
      <c r="BV43">
        <v>0.24569159038157901</v>
      </c>
      <c r="BW43">
        <v>0.18954650254094399</v>
      </c>
      <c r="BX43">
        <v>0.110782280841869</v>
      </c>
      <c r="BY43">
        <v>7.6017881155911099E-2</v>
      </c>
      <c r="BZ43">
        <v>0.440171343009018</v>
      </c>
      <c r="CA43">
        <v>0.29510992675373099</v>
      </c>
      <c r="CB43">
        <v>0.27714739866596799</v>
      </c>
      <c r="CC43">
        <v>0.24857239871593501</v>
      </c>
      <c r="CD43">
        <v>0.25727026652416801</v>
      </c>
      <c r="CE43">
        <v>0.30238269164626502</v>
      </c>
      <c r="CF43">
        <v>0.38415219786626298</v>
      </c>
      <c r="CG43">
        <v>0.23958510409057601</v>
      </c>
      <c r="CH43">
        <v>0.39633939171953197</v>
      </c>
      <c r="CI43">
        <v>9.2391217414069596E-2</v>
      </c>
      <c r="CJ43">
        <v>1.72136202132505E-2</v>
      </c>
      <c r="CK43">
        <v>9.2059901445207995E-2</v>
      </c>
      <c r="CL43">
        <v>3.9408503631207598E-2</v>
      </c>
      <c r="CM43">
        <v>0.17053711047157299</v>
      </c>
      <c r="CN43">
        <v>7.5729037591426795E-2</v>
      </c>
      <c r="CO43">
        <v>1.5870918174499898E-2</v>
      </c>
      <c r="CP43">
        <v>7.5881432758294898E-2</v>
      </c>
      <c r="CQ43">
        <v>0.31880768007070198</v>
      </c>
      <c r="CR43">
        <v>0.40110774064478699</v>
      </c>
      <c r="CS43">
        <v>0.13912404784345</v>
      </c>
      <c r="CT43">
        <v>6.3777876839240105E-2</v>
      </c>
      <c r="CU43">
        <v>0.44050550843817499</v>
      </c>
      <c r="CV43">
        <v>0.43197333975718699</v>
      </c>
      <c r="CW43">
        <v>0.35573586655378198</v>
      </c>
      <c r="CX43">
        <v>0.32027161794409098</v>
      </c>
      <c r="CY43">
        <v>0.274704139403743</v>
      </c>
      <c r="CZ43">
        <v>0.33229460385721399</v>
      </c>
      <c r="DA43">
        <v>0.42916596424650499</v>
      </c>
      <c r="DB43">
        <v>0.26603401054869602</v>
      </c>
      <c r="DC43">
        <v>0.26313341484965003</v>
      </c>
      <c r="DD43">
        <v>0.43717083626680098</v>
      </c>
      <c r="DE43">
        <v>0.30514856096178899</v>
      </c>
      <c r="DF43">
        <v>0.15912292259681701</v>
      </c>
      <c r="DG43">
        <v>0.254057298606016</v>
      </c>
      <c r="DH43">
        <v>0.122766618158027</v>
      </c>
      <c r="DI43">
        <v>0.393372443772595</v>
      </c>
      <c r="DJ43">
        <v>0.28167512797015598</v>
      </c>
      <c r="DK43">
        <v>0.25576794981652201</v>
      </c>
      <c r="DL43">
        <v>0.35839294822302398</v>
      </c>
      <c r="DM43">
        <v>0.36001874042891202</v>
      </c>
      <c r="DN43">
        <v>4.9069957241849503E-2</v>
      </c>
      <c r="DO43">
        <v>0.131273711842882</v>
      </c>
      <c r="DP43">
        <v>0.100764020025568</v>
      </c>
      <c r="DQ43">
        <v>0.24370765495548399</v>
      </c>
      <c r="DR43">
        <v>9.4130153607767303E-2</v>
      </c>
      <c r="DS43">
        <v>0.16527579147226201</v>
      </c>
      <c r="DT43">
        <v>0.330512549537131</v>
      </c>
      <c r="DU43">
        <v>0.25890518003948498</v>
      </c>
      <c r="DV43">
        <v>9.5169272012397194E-2</v>
      </c>
      <c r="DW43">
        <v>0.12728743682951901</v>
      </c>
      <c r="DX43">
        <v>0.168412987548648</v>
      </c>
      <c r="DY43">
        <v>0.230572093280172</v>
      </c>
      <c r="DZ43">
        <v>0.113382950515312</v>
      </c>
      <c r="EA43">
        <v>7.0830826048818796E-2</v>
      </c>
      <c r="EB43">
        <v>0</v>
      </c>
      <c r="EC43">
        <v>0.11867553568950701</v>
      </c>
      <c r="ED43">
        <v>5.41653275723755E-2</v>
      </c>
      <c r="EE43">
        <v>0.101085544947541</v>
      </c>
      <c r="EF43">
        <v>0.22590218994723801</v>
      </c>
      <c r="EG43">
        <v>0.30776455398161801</v>
      </c>
      <c r="EH43">
        <v>0.28185475275084199</v>
      </c>
      <c r="EI43">
        <v>0.31051298851103698</v>
      </c>
      <c r="EJ43">
        <v>0.34015093864759999</v>
      </c>
      <c r="EK43">
        <v>0.24494695771689901</v>
      </c>
      <c r="EL43">
        <v>0.29408436469190102</v>
      </c>
      <c r="EM43">
        <v>0.25482619929335998</v>
      </c>
      <c r="EN43">
        <v>0.24056152455075999</v>
      </c>
      <c r="EO43">
        <v>0.19325998087802801</v>
      </c>
      <c r="EP43">
        <v>0.28765137566321702</v>
      </c>
      <c r="EQ43">
        <v>0.438149969483214</v>
      </c>
      <c r="ER43">
        <v>0.41664212451653598</v>
      </c>
      <c r="ES43">
        <v>9.4676942276344697E-2</v>
      </c>
      <c r="ET43">
        <v>4.6979313645012899E-2</v>
      </c>
      <c r="EU43">
        <v>0</v>
      </c>
      <c r="EV43">
        <v>0.32179738324916901</v>
      </c>
      <c r="EW43">
        <v>0.216098257981059</v>
      </c>
      <c r="EX43">
        <v>0.216593136728818</v>
      </c>
      <c r="EY43">
        <v>6.6283121473096507E-2</v>
      </c>
      <c r="EZ43">
        <v>0.22869773764542001</v>
      </c>
      <c r="FA43">
        <v>0.30242840258195203</v>
      </c>
      <c r="FB43">
        <v>0.23458585888487499</v>
      </c>
      <c r="FC43">
        <v>0.27905297908569698</v>
      </c>
      <c r="FD43">
        <v>0.19656086460907801</v>
      </c>
      <c r="FE43">
        <v>3.2541362020594301E-2</v>
      </c>
      <c r="FF43">
        <v>8.1599987097201801E-2</v>
      </c>
      <c r="FG43">
        <v>0.23237803542389401</v>
      </c>
      <c r="FH43">
        <v>3.8227346157798802E-3</v>
      </c>
      <c r="FI43">
        <v>1.7551367204852699E-2</v>
      </c>
      <c r="FJ43">
        <v>5.7339262198875897E-2</v>
      </c>
      <c r="FK43">
        <v>0.25310874718453602</v>
      </c>
      <c r="FL43">
        <v>0.247751965651515</v>
      </c>
      <c r="FM43">
        <v>0.34620148368224402</v>
      </c>
      <c r="FN43">
        <v>0.116744447673607</v>
      </c>
      <c r="FO43">
        <v>0.16685364843292599</v>
      </c>
      <c r="FP43">
        <v>9.2704273477086804E-2</v>
      </c>
      <c r="FQ43">
        <v>0.28645011198762699</v>
      </c>
      <c r="FR43">
        <v>0.31788272409172902</v>
      </c>
      <c r="FS43">
        <v>0.32325522925489197</v>
      </c>
      <c r="FT43">
        <v>6.6941363480411895E-2</v>
      </c>
      <c r="FU43">
        <v>4.0405055528023003E-3</v>
      </c>
      <c r="FV43">
        <v>0.20282766698963001</v>
      </c>
      <c r="FW43">
        <v>0.27316339598829298</v>
      </c>
      <c r="FX43">
        <v>0.19902756041191999</v>
      </c>
      <c r="FY43">
        <v>0.35242750860784</v>
      </c>
      <c r="FZ43">
        <v>0.26771367481627301</v>
      </c>
      <c r="GA43">
        <v>0.36135043024661101</v>
      </c>
      <c r="GB43">
        <v>0.364092679849773</v>
      </c>
      <c r="GC43">
        <v>0.34284495782920799</v>
      </c>
      <c r="GD43">
        <v>0.29929276886578199</v>
      </c>
      <c r="GE43">
        <v>0.26752955549934099</v>
      </c>
      <c r="GF43">
        <v>0.38193853273538297</v>
      </c>
      <c r="GG43">
        <v>0.37213157626493198</v>
      </c>
      <c r="GH43">
        <v>0.43164626919219201</v>
      </c>
      <c r="GI43">
        <v>0.35953567425848199</v>
      </c>
      <c r="GJ43">
        <v>0.36188527344275401</v>
      </c>
      <c r="GK43">
        <v>0.326404597734056</v>
      </c>
      <c r="GL43">
        <v>0.15811971566057101</v>
      </c>
      <c r="GM43">
        <v>0.15953754846951801</v>
      </c>
      <c r="GN43">
        <v>0.287670575102284</v>
      </c>
      <c r="GO43">
        <v>0.25384348936948897</v>
      </c>
      <c r="GP43">
        <v>0.26563784145414499</v>
      </c>
      <c r="GQ43">
        <v>0.27061325884161502</v>
      </c>
      <c r="GR43">
        <v>0.23271679460495001</v>
      </c>
      <c r="GS43">
        <v>0.22756511701524601</v>
      </c>
      <c r="GT43">
        <v>0.24943742073609901</v>
      </c>
      <c r="GU43">
        <v>0.25246827340835998</v>
      </c>
      <c r="GV43">
        <v>0.28701501497840598</v>
      </c>
      <c r="GW43">
        <v>0.39767554318281101</v>
      </c>
      <c r="GX43">
        <v>0.215908134325803</v>
      </c>
      <c r="GY43">
        <v>0.24045448294729399</v>
      </c>
      <c r="GZ43">
        <v>0.299576556210919</v>
      </c>
      <c r="HA43">
        <v>0.20793717332461301</v>
      </c>
      <c r="HB43">
        <v>2.44938786960875E-2</v>
      </c>
      <c r="HC43">
        <v>0.117969173598217</v>
      </c>
      <c r="HD43">
        <v>5.3080893393224499E-2</v>
      </c>
      <c r="HE43">
        <v>0</v>
      </c>
      <c r="HF43">
        <v>1.2447107933912601E-2</v>
      </c>
      <c r="HG43">
        <v>0</v>
      </c>
      <c r="HH43">
        <v>0.28358116138988398</v>
      </c>
      <c r="HI43">
        <v>0.365843348181911</v>
      </c>
      <c r="HJ43">
        <v>0.33377530198627903</v>
      </c>
      <c r="HK43">
        <v>0.282752057074798</v>
      </c>
      <c r="HL43">
        <v>0.34004907067691698</v>
      </c>
      <c r="HM43">
        <v>0.32675876031580298</v>
      </c>
      <c r="HN43">
        <v>0.32310234853633102</v>
      </c>
      <c r="HO43">
        <v>0.52970191899256103</v>
      </c>
      <c r="HP43">
        <v>0.41723913851830102</v>
      </c>
      <c r="HQ43">
        <v>0.32737011508713598</v>
      </c>
      <c r="HR43">
        <v>0.29433111768608999</v>
      </c>
      <c r="HS43">
        <v>0.34275914428610399</v>
      </c>
      <c r="HT43">
        <v>0.31381460240907999</v>
      </c>
      <c r="HU43">
        <v>0.28762546577734099</v>
      </c>
      <c r="HV43">
        <v>0.285954852093039</v>
      </c>
      <c r="HW43">
        <v>0.35967526265643501</v>
      </c>
      <c r="HX43">
        <v>0.36586335165959299</v>
      </c>
      <c r="HY43">
        <v>0.36889633545801698</v>
      </c>
      <c r="HZ43">
        <v>0.32752426209537699</v>
      </c>
      <c r="IA43">
        <v>0.358463600465663</v>
      </c>
      <c r="IB43">
        <v>0.44145140937416999</v>
      </c>
      <c r="IC43">
        <v>0.267940922759005</v>
      </c>
      <c r="ID43">
        <v>0.162950289220371</v>
      </c>
      <c r="IE43">
        <v>0.331507193391754</v>
      </c>
      <c r="IF43">
        <v>0.43298183204704099</v>
      </c>
      <c r="IG43">
        <v>3.3044461058993203E-2</v>
      </c>
      <c r="IH43">
        <v>9.94487763135328E-2</v>
      </c>
      <c r="II43">
        <v>0.18848818594720901</v>
      </c>
      <c r="IJ43">
        <v>5.9643808161244399E-2</v>
      </c>
      <c r="IK43">
        <v>1.8476528097144399E-2</v>
      </c>
      <c r="IL43">
        <v>7.9637368160847405E-2</v>
      </c>
      <c r="IM43">
        <v>4.2936407440717403E-2</v>
      </c>
      <c r="IN43">
        <v>8.7484770861723498E-3</v>
      </c>
      <c r="IO43">
        <v>3.62342320230611E-3</v>
      </c>
      <c r="IP43">
        <v>0</v>
      </c>
      <c r="IQ43">
        <v>2.22821788324351E-2</v>
      </c>
      <c r="IR43">
        <v>0</v>
      </c>
      <c r="IS43">
        <v>0.141792740091989</v>
      </c>
      <c r="IT43">
        <v>0.222875759138048</v>
      </c>
      <c r="IU43">
        <v>0.188964935454357</v>
      </c>
      <c r="IV43">
        <v>2.3931351400492799E-2</v>
      </c>
      <c r="IW43">
        <v>5.9860445486276503E-2</v>
      </c>
      <c r="IX43">
        <v>0.40022096767210102</v>
      </c>
      <c r="IY43">
        <v>0.26533517882816499</v>
      </c>
      <c r="IZ43">
        <v>0.23645882613661501</v>
      </c>
      <c r="JA43">
        <v>0.22878976971873399</v>
      </c>
      <c r="JB43">
        <v>0.26247303621036799</v>
      </c>
      <c r="JC43">
        <v>0.248357507114363</v>
      </c>
      <c r="JD43">
        <v>0.33634758187379499</v>
      </c>
      <c r="JE43">
        <v>0.17394471967668601</v>
      </c>
      <c r="JF43">
        <v>0.29705596802838502</v>
      </c>
      <c r="JG43">
        <v>3.1806065337247197E-2</v>
      </c>
      <c r="JH43">
        <v>0</v>
      </c>
      <c r="JI43">
        <v>8.9741984210499198E-2</v>
      </c>
      <c r="JJ43">
        <v>1.3472502958123E-2</v>
      </c>
      <c r="JK43">
        <v>0.12576143240410101</v>
      </c>
      <c r="JL43">
        <v>9.2748432750393003E-2</v>
      </c>
      <c r="JM43">
        <v>6.0561520134307296E-4</v>
      </c>
      <c r="JN43">
        <v>7.0946905705145002E-2</v>
      </c>
      <c r="JO43">
        <v>0.27464030093120101</v>
      </c>
      <c r="JP43">
        <v>0.37323547086248099</v>
      </c>
      <c r="JQ43">
        <v>0.14884669787253699</v>
      </c>
      <c r="JR43">
        <v>5.1205685354588998E-2</v>
      </c>
      <c r="JS43">
        <v>0.425528612443139</v>
      </c>
      <c r="JT43">
        <v>0.41258145107186101</v>
      </c>
      <c r="JU43">
        <v>0.30556434859581399</v>
      </c>
      <c r="JV43">
        <v>0.310408776803621</v>
      </c>
      <c r="JW43">
        <v>0.25267587774772798</v>
      </c>
      <c r="JX43">
        <v>0.36255337100921597</v>
      </c>
      <c r="JY43">
        <v>0.41629754024673699</v>
      </c>
      <c r="JZ43">
        <v>0.27616852672210701</v>
      </c>
      <c r="KA43">
        <v>0.24737149927234001</v>
      </c>
      <c r="KB43">
        <v>0.37521270272282298</v>
      </c>
      <c r="KC43">
        <v>0.30466591718089803</v>
      </c>
      <c r="KD43">
        <v>0.18025551410513899</v>
      </c>
      <c r="KE43">
        <v>0.24704827408686</v>
      </c>
      <c r="KF43">
        <v>0.10927864141685199</v>
      </c>
      <c r="KG43">
        <v>0.38142016585236999</v>
      </c>
      <c r="KH43">
        <v>0.27130864163680102</v>
      </c>
      <c r="KI43">
        <v>0.249632523865705</v>
      </c>
      <c r="KJ43">
        <v>0.341458155284112</v>
      </c>
      <c r="KK43">
        <v>0.35071766732471799</v>
      </c>
      <c r="KL43">
        <v>4.4824253344860697E-2</v>
      </c>
      <c r="KM43">
        <v>0.13046786814546099</v>
      </c>
      <c r="KN43">
        <v>0.107745121199312</v>
      </c>
      <c r="KO43">
        <v>0.25000052591738298</v>
      </c>
      <c r="KP43">
        <v>9.4035218721480907E-2</v>
      </c>
      <c r="KQ43">
        <v>0.147102066855505</v>
      </c>
      <c r="KR43">
        <v>0.32420388898179198</v>
      </c>
      <c r="KS43">
        <v>0.253456556679238</v>
      </c>
      <c r="KT43">
        <v>9.4101836983408502E-2</v>
      </c>
      <c r="KU43">
        <v>0.125040029733514</v>
      </c>
      <c r="KV43">
        <v>0.16385123306094701</v>
      </c>
      <c r="KW43">
        <v>0.255948558738754</v>
      </c>
      <c r="KX43">
        <v>7.6853597328461906E-2</v>
      </c>
      <c r="KY43">
        <v>5.4836928118079303E-2</v>
      </c>
      <c r="KZ43">
        <v>0</v>
      </c>
      <c r="LA43">
        <v>0.12306869980736999</v>
      </c>
      <c r="LB43">
        <v>2.3792945965288699E-2</v>
      </c>
      <c r="LC43">
        <v>0.113030918863779</v>
      </c>
      <c r="LD43">
        <v>0.21723693365237501</v>
      </c>
      <c r="LE43">
        <v>0.29724776744596099</v>
      </c>
      <c r="LF43">
        <v>0.26109072849285198</v>
      </c>
      <c r="LG43">
        <v>0.316921514862751</v>
      </c>
      <c r="LH43">
        <v>0.31011894701154502</v>
      </c>
      <c r="LI43">
        <v>0.24248739358003699</v>
      </c>
      <c r="LJ43">
        <v>0.31144681869213497</v>
      </c>
      <c r="LK43">
        <v>0.26767094151974402</v>
      </c>
      <c r="LL43">
        <v>0.222067377414255</v>
      </c>
      <c r="LM43">
        <v>0.152825060538333</v>
      </c>
      <c r="LN43">
        <v>0.27199535234161598</v>
      </c>
      <c r="LO43">
        <v>0.41815117652678102</v>
      </c>
      <c r="LP43">
        <v>0.40410686564942599</v>
      </c>
      <c r="LQ43">
        <v>9.9440968852384196E-2</v>
      </c>
      <c r="LR43">
        <v>1.7437196433000599E-2</v>
      </c>
      <c r="LS43">
        <v>6.5576690623536703E-3</v>
      </c>
      <c r="LT43">
        <v>0.29560531047736699</v>
      </c>
      <c r="LU43">
        <v>0.23329655463139601</v>
      </c>
      <c r="LV43">
        <v>0.21569074639449801</v>
      </c>
      <c r="LW43">
        <v>8.3889417820825499E-2</v>
      </c>
      <c r="LX43">
        <v>0.22235529665290801</v>
      </c>
      <c r="LY43">
        <v>0.27751243250857</v>
      </c>
      <c r="LZ43">
        <v>0.23402539657923499</v>
      </c>
      <c r="MA43">
        <v>0.28705481645784098</v>
      </c>
      <c r="MB43">
        <v>0.21242542444545501</v>
      </c>
      <c r="MC43">
        <v>1.0903388693517001E-2</v>
      </c>
      <c r="MD43">
        <v>6.8026905461218506E-2</v>
      </c>
      <c r="ME43">
        <v>0.22503371151466101</v>
      </c>
      <c r="MF43">
        <v>0</v>
      </c>
      <c r="MG43">
        <v>0</v>
      </c>
      <c r="MH43">
        <v>6.1985780288308499E-2</v>
      </c>
      <c r="MI43">
        <v>0.27731804772395302</v>
      </c>
      <c r="MJ43">
        <v>0.25911706175024202</v>
      </c>
      <c r="MK43">
        <v>0.31017380579209503</v>
      </c>
      <c r="ML43">
        <v>7.8771597285334199E-2</v>
      </c>
      <c r="MM43">
        <v>0.116183824661148</v>
      </c>
      <c r="MN43">
        <v>0.105492195460598</v>
      </c>
      <c r="MO43">
        <v>0.271595414473849</v>
      </c>
      <c r="MP43">
        <v>0.30981624778113198</v>
      </c>
      <c r="MQ43">
        <v>0.307267934535013</v>
      </c>
      <c r="MR43">
        <v>5.1002172228477999E-2</v>
      </c>
      <c r="MS43">
        <v>2.2043045784502198E-3</v>
      </c>
      <c r="MT43">
        <v>0.210928008375141</v>
      </c>
      <c r="MU43">
        <v>0.26615733150924198</v>
      </c>
      <c r="MV43">
        <v>0.160939437142533</v>
      </c>
    </row>
    <row r="44" spans="1:360" x14ac:dyDescent="0.55000000000000004">
      <c r="A44">
        <v>0.29291498983353098</v>
      </c>
      <c r="B44">
        <v>0.20434668052777399</v>
      </c>
      <c r="C44">
        <v>0.27388741119627402</v>
      </c>
      <c r="D44">
        <v>0.28722975774798198</v>
      </c>
      <c r="E44">
        <v>0.25950124335262198</v>
      </c>
      <c r="F44">
        <v>0.19546908376031599</v>
      </c>
      <c r="G44">
        <v>0.18354889477358</v>
      </c>
      <c r="H44">
        <v>0.26626447682402699</v>
      </c>
      <c r="I44">
        <v>0.26033485382381399</v>
      </c>
      <c r="J44">
        <v>0.38971619129246599</v>
      </c>
      <c r="K44">
        <v>0.34546288424426602</v>
      </c>
      <c r="L44">
        <v>0.233540728492066</v>
      </c>
      <c r="M44">
        <v>0.232528348345206</v>
      </c>
      <c r="N44">
        <v>0.184666813209546</v>
      </c>
      <c r="O44">
        <v>0.21658646152398001</v>
      </c>
      <c r="P44">
        <v>0.197022108908632</v>
      </c>
      <c r="Q44">
        <v>0.21101255629695101</v>
      </c>
      <c r="R44">
        <v>0.195059727857257</v>
      </c>
      <c r="S44">
        <v>0.17080623191956301</v>
      </c>
      <c r="T44">
        <v>0.13186512189069999</v>
      </c>
      <c r="U44">
        <v>0.12871503333543999</v>
      </c>
      <c r="V44">
        <v>0.15046638664866199</v>
      </c>
      <c r="W44">
        <v>0.17704019279375</v>
      </c>
      <c r="X44">
        <v>0.23441887704769701</v>
      </c>
      <c r="Y44">
        <v>0.26259724516202099</v>
      </c>
      <c r="Z44">
        <v>0.18381672299076099</v>
      </c>
      <c r="AA44">
        <v>0.30479025305809299</v>
      </c>
      <c r="AB44">
        <v>0.26526319812483801</v>
      </c>
      <c r="AC44">
        <v>0.32304992115638498</v>
      </c>
      <c r="AD44">
        <v>1.7908391082042101E-2</v>
      </c>
      <c r="AE44">
        <v>0.10708058943589099</v>
      </c>
      <c r="AF44">
        <v>0.1017638729143</v>
      </c>
      <c r="AG44">
        <v>0</v>
      </c>
      <c r="AH44">
        <v>0</v>
      </c>
      <c r="AI44">
        <v>0</v>
      </c>
      <c r="AJ44">
        <v>0.206799049377869</v>
      </c>
      <c r="AK44">
        <v>0.37743753803401298</v>
      </c>
      <c r="AL44">
        <v>0.431502659548127</v>
      </c>
      <c r="AM44">
        <v>0.26235902289399299</v>
      </c>
      <c r="AN44">
        <v>0.25984296198718398</v>
      </c>
      <c r="AO44">
        <v>0.26173357680873</v>
      </c>
      <c r="AP44">
        <v>0.397564573896727</v>
      </c>
      <c r="AQ44">
        <v>0.44011395808590498</v>
      </c>
      <c r="AR44">
        <v>0</v>
      </c>
      <c r="AS44">
        <v>0.51664890461433599</v>
      </c>
      <c r="AT44">
        <v>0.42715072029843199</v>
      </c>
      <c r="AU44">
        <v>0.33756184950415302</v>
      </c>
      <c r="AV44">
        <v>0.247875523343038</v>
      </c>
      <c r="AW44">
        <v>0.25885738684138099</v>
      </c>
      <c r="AX44">
        <v>0.33207503685262002</v>
      </c>
      <c r="AY44">
        <v>0.25730963276007801</v>
      </c>
      <c r="AZ44">
        <v>0.30258953580956699</v>
      </c>
      <c r="BA44">
        <v>0.26010070821778097</v>
      </c>
      <c r="BB44">
        <v>0.25259086801540298</v>
      </c>
      <c r="BC44">
        <v>0.34454966712026203</v>
      </c>
      <c r="BD44">
        <v>0.31581974606392499</v>
      </c>
      <c r="BE44">
        <v>0.249259199429231</v>
      </c>
      <c r="BF44">
        <v>0.190119073775953</v>
      </c>
      <c r="BG44">
        <v>0.328535880645831</v>
      </c>
      <c r="BH44">
        <v>0.40729157874984101</v>
      </c>
      <c r="BI44">
        <v>2.9207133859701001E-2</v>
      </c>
      <c r="BJ44">
        <v>0.14347226453023601</v>
      </c>
      <c r="BK44">
        <v>0.20625607517994199</v>
      </c>
      <c r="BL44">
        <v>9.1793079746165601E-2</v>
      </c>
      <c r="BM44">
        <v>0</v>
      </c>
      <c r="BN44">
        <v>6.8479331075195493E-2</v>
      </c>
      <c r="BO44">
        <v>6.5554733405152305E-2</v>
      </c>
      <c r="BP44">
        <v>0.113508543685799</v>
      </c>
      <c r="BQ44">
        <v>5.6067454339210699E-3</v>
      </c>
      <c r="BR44">
        <v>8.0899080948000704E-3</v>
      </c>
      <c r="BS44">
        <v>5.3670046122972499E-2</v>
      </c>
      <c r="BT44">
        <v>1.26518740245695E-2</v>
      </c>
      <c r="BU44">
        <v>0.199034478221607</v>
      </c>
      <c r="BV44">
        <v>0.20558241970580901</v>
      </c>
      <c r="BW44">
        <v>0.104012451701577</v>
      </c>
      <c r="BX44">
        <v>4.0604105199747102E-2</v>
      </c>
      <c r="BY44">
        <v>6.9673438453672701E-2</v>
      </c>
      <c r="BZ44">
        <v>0.45969990228830798</v>
      </c>
      <c r="CA44">
        <v>0.21917444558375701</v>
      </c>
      <c r="CB44">
        <v>0.24689254820887399</v>
      </c>
      <c r="CC44">
        <v>0.15666044925783701</v>
      </c>
      <c r="CD44">
        <v>0.29550876137812199</v>
      </c>
      <c r="CE44">
        <v>0.35100974030496102</v>
      </c>
      <c r="CF44">
        <v>0.560469219076556</v>
      </c>
      <c r="CG44">
        <v>0.32054536617836799</v>
      </c>
      <c r="CH44">
        <v>0.47429613402246901</v>
      </c>
      <c r="CI44">
        <v>0.104281347362251</v>
      </c>
      <c r="CJ44">
        <v>0</v>
      </c>
      <c r="CK44">
        <v>0.12571729606106699</v>
      </c>
      <c r="CL44">
        <v>3.33616948560796E-2</v>
      </c>
      <c r="CM44">
        <v>0.241160790704112</v>
      </c>
      <c r="CN44">
        <v>8.3786499859950597E-2</v>
      </c>
      <c r="CO44">
        <v>1.05032033052602E-2</v>
      </c>
      <c r="CP44">
        <v>4.9201895355905301E-2</v>
      </c>
      <c r="CQ44">
        <v>0.31579915585002299</v>
      </c>
      <c r="CR44">
        <v>0.508325111810076</v>
      </c>
      <c r="CS44">
        <v>0.195112877261371</v>
      </c>
      <c r="CT44">
        <v>0.212884277196319</v>
      </c>
      <c r="CU44">
        <v>0.32091892547586798</v>
      </c>
      <c r="CV44">
        <v>0.30273199875682499</v>
      </c>
      <c r="CW44">
        <v>0.25490911390932702</v>
      </c>
      <c r="CX44">
        <v>0.23408569395228601</v>
      </c>
      <c r="CY44">
        <v>0.239542433248806</v>
      </c>
      <c r="CZ44">
        <v>0.23818655595458699</v>
      </c>
      <c r="DA44">
        <v>0.36027966309986897</v>
      </c>
      <c r="DB44">
        <v>0.23833391761469599</v>
      </c>
      <c r="DC44">
        <v>0.201977201463651</v>
      </c>
      <c r="DD44">
        <v>0.43028498540593202</v>
      </c>
      <c r="DE44">
        <v>0.29099206576455</v>
      </c>
      <c r="DF44">
        <v>0.13564403359878699</v>
      </c>
      <c r="DG44">
        <v>0.24127217431901599</v>
      </c>
      <c r="DH44">
        <v>0.110913057035044</v>
      </c>
      <c r="DI44">
        <v>0.31627679123497798</v>
      </c>
      <c r="DJ44">
        <v>0.24197954341143099</v>
      </c>
      <c r="DK44">
        <v>0.20020949700730001</v>
      </c>
      <c r="DL44">
        <v>0.372321716612867</v>
      </c>
      <c r="DM44">
        <v>0.38224667623103298</v>
      </c>
      <c r="DN44">
        <v>4.3067512095876601E-2</v>
      </c>
      <c r="DO44">
        <v>0.12348409361186</v>
      </c>
      <c r="DP44">
        <v>7.3910435448973202E-2</v>
      </c>
      <c r="DQ44">
        <v>0.20216061222725901</v>
      </c>
      <c r="DR44">
        <v>8.5185886886115905E-2</v>
      </c>
      <c r="DS44">
        <v>8.7741121445888998E-2</v>
      </c>
      <c r="DT44">
        <v>0.248763559385863</v>
      </c>
      <c r="DU44">
        <v>0.13862034412278201</v>
      </c>
      <c r="DV44">
        <v>8.8108417555561494E-2</v>
      </c>
      <c r="DW44">
        <v>0.16629408976173299</v>
      </c>
      <c r="DX44">
        <v>9.0797200032708497E-2</v>
      </c>
      <c r="DY44">
        <v>0.11430828617859499</v>
      </c>
      <c r="DZ44">
        <v>5.6549538557092202E-2</v>
      </c>
      <c r="EA44">
        <v>5.6444111584906696E-3</v>
      </c>
      <c r="EB44">
        <v>0</v>
      </c>
      <c r="EC44">
        <v>0.10462924616948099</v>
      </c>
      <c r="ED44">
        <v>7.3790865945152995E-2</v>
      </c>
      <c r="EE44">
        <v>8.8419657441144398E-2</v>
      </c>
      <c r="EF44">
        <v>0.226361025006522</v>
      </c>
      <c r="EG44">
        <v>0.43804625762018101</v>
      </c>
      <c r="EH44">
        <v>0.22932923615862799</v>
      </c>
      <c r="EI44">
        <v>0.23135271698325099</v>
      </c>
      <c r="EJ44">
        <v>0.35565262977233097</v>
      </c>
      <c r="EK44">
        <v>0.27950125198944198</v>
      </c>
      <c r="EL44">
        <v>0.32461060628003302</v>
      </c>
      <c r="EM44">
        <v>0.37042421650246898</v>
      </c>
      <c r="EN44">
        <v>0.30520259863244498</v>
      </c>
      <c r="EO44">
        <v>0.183068766911133</v>
      </c>
      <c r="EP44">
        <v>0.274399912455081</v>
      </c>
      <c r="EQ44">
        <v>0.42015842497126399</v>
      </c>
      <c r="ER44">
        <v>0.55251587337638197</v>
      </c>
      <c r="ES44">
        <v>0.192876122317926</v>
      </c>
      <c r="ET44">
        <v>3.89482407388669E-2</v>
      </c>
      <c r="EU44">
        <v>3.7284430870319102E-2</v>
      </c>
      <c r="EV44">
        <v>0.244590514382894</v>
      </c>
      <c r="EW44">
        <v>0.17772670263459101</v>
      </c>
      <c r="EX44">
        <v>0.164814736640989</v>
      </c>
      <c r="EY44">
        <v>9.8077065450135295E-2</v>
      </c>
      <c r="EZ44">
        <v>0.14584754289110799</v>
      </c>
      <c r="FA44">
        <v>0.27421782369033698</v>
      </c>
      <c r="FB44">
        <v>0.141218526705359</v>
      </c>
      <c r="FC44">
        <v>0.230835043599213</v>
      </c>
      <c r="FD44">
        <v>0.170014958445175</v>
      </c>
      <c r="FE44">
        <v>1.5541704803734E-3</v>
      </c>
      <c r="FF44">
        <v>0.16233580011115301</v>
      </c>
      <c r="FG44">
        <v>0.16693988455295899</v>
      </c>
      <c r="FH44">
        <v>0</v>
      </c>
      <c r="FI44">
        <v>0</v>
      </c>
      <c r="FJ44">
        <v>5.3905339300496097E-2</v>
      </c>
      <c r="FK44">
        <v>0.26011838783805002</v>
      </c>
      <c r="FL44">
        <v>0.181517839375025</v>
      </c>
      <c r="FM44">
        <v>0.306644145779918</v>
      </c>
      <c r="FN44">
        <v>0.14711785705939701</v>
      </c>
      <c r="FO44">
        <v>0.17929259442178899</v>
      </c>
      <c r="FP44">
        <v>6.27140298222571E-2</v>
      </c>
      <c r="FQ44">
        <v>0.22901609940870199</v>
      </c>
      <c r="FR44">
        <v>0.24557398421687399</v>
      </c>
      <c r="FS44">
        <v>0.22706845553270999</v>
      </c>
      <c r="FT44">
        <v>4.4412025509580101E-3</v>
      </c>
      <c r="FU44">
        <v>2.20809040526741E-2</v>
      </c>
      <c r="FV44">
        <v>0.18182660246235699</v>
      </c>
      <c r="FW44">
        <v>0.29973137488094198</v>
      </c>
      <c r="FX44">
        <v>0.195462451519784</v>
      </c>
      <c r="FY44">
        <v>0.29513233381227599</v>
      </c>
      <c r="FZ44">
        <v>0.17970556187568301</v>
      </c>
      <c r="GA44">
        <v>0.27723583993109802</v>
      </c>
      <c r="GB44">
        <v>0.28760163374598702</v>
      </c>
      <c r="GC44">
        <v>0.25642561066639802</v>
      </c>
      <c r="GD44">
        <v>0.19727138651888801</v>
      </c>
      <c r="GE44">
        <v>0.189802610797249</v>
      </c>
      <c r="GF44">
        <v>0.24208933433902499</v>
      </c>
      <c r="GG44">
        <v>0.24655313488700001</v>
      </c>
      <c r="GH44">
        <v>0.36730328882339403</v>
      </c>
      <c r="GI44">
        <v>0.30715252960989198</v>
      </c>
      <c r="GJ44">
        <v>0.29378627083293601</v>
      </c>
      <c r="GK44">
        <v>0.239039629595685</v>
      </c>
      <c r="GL44">
        <v>0.17313241818853101</v>
      </c>
      <c r="GM44">
        <v>0.224409081854932</v>
      </c>
      <c r="GN44">
        <v>0.18673442523193801</v>
      </c>
      <c r="GO44">
        <v>0.182599784356617</v>
      </c>
      <c r="GP44">
        <v>0.18693504762048099</v>
      </c>
      <c r="GQ44">
        <v>0.17381000914342101</v>
      </c>
      <c r="GR44">
        <v>0.13612891036827601</v>
      </c>
      <c r="GS44">
        <v>0.135014371053642</v>
      </c>
      <c r="GT44">
        <v>0.160714872625666</v>
      </c>
      <c r="GU44">
        <v>0.17560352486097999</v>
      </c>
      <c r="GV44">
        <v>0.22918395319950699</v>
      </c>
      <c r="GW44">
        <v>0.39911402298869803</v>
      </c>
      <c r="GX44">
        <v>0.19551256009374501</v>
      </c>
      <c r="GY44">
        <v>0.295758909291303</v>
      </c>
      <c r="GZ44">
        <v>0.29808613477498302</v>
      </c>
      <c r="HA44">
        <v>0.31628771950075701</v>
      </c>
      <c r="HB44">
        <v>2.7184795577542699E-2</v>
      </c>
      <c r="HC44">
        <v>0.13960775025718999</v>
      </c>
      <c r="HD44">
        <v>8.9951087335616506E-2</v>
      </c>
      <c r="HE44">
        <v>0</v>
      </c>
      <c r="HF44">
        <v>0</v>
      </c>
      <c r="HG44">
        <v>0</v>
      </c>
      <c r="HH44">
        <v>0.21165660817402299</v>
      </c>
      <c r="HI44">
        <v>0.36244905013483503</v>
      </c>
      <c r="HJ44">
        <v>0.41816471189624599</v>
      </c>
      <c r="HK44">
        <v>0.24624211335459201</v>
      </c>
      <c r="HL44">
        <v>0.25268956834004302</v>
      </c>
      <c r="HM44">
        <v>0.26060113561822601</v>
      </c>
      <c r="HN44">
        <v>0.34724085658795401</v>
      </c>
      <c r="HO44">
        <v>0.40703079111993801</v>
      </c>
      <c r="HP44">
        <v>0.52206486662607998</v>
      </c>
      <c r="HQ44">
        <v>0.46221609647673501</v>
      </c>
      <c r="HR44">
        <v>0.382008024851414</v>
      </c>
      <c r="HS44">
        <v>0.31936883986541098</v>
      </c>
      <c r="HT44">
        <v>0.20829866643300701</v>
      </c>
      <c r="HU44">
        <v>0.23459149821978101</v>
      </c>
      <c r="HV44">
        <v>0.29445267751380499</v>
      </c>
      <c r="HW44">
        <v>0.23799677987533999</v>
      </c>
      <c r="HX44">
        <v>0.26880003860062301</v>
      </c>
      <c r="HY44">
        <v>0.24491570835096299</v>
      </c>
      <c r="HZ44">
        <v>0.23582621631859099</v>
      </c>
      <c r="IA44">
        <v>0.30511682788657701</v>
      </c>
      <c r="IB44">
        <v>0.30326172919859401</v>
      </c>
      <c r="IC44">
        <v>0.26951602251322299</v>
      </c>
      <c r="ID44">
        <v>0.177086945918108</v>
      </c>
      <c r="IE44">
        <v>0.307216303911862</v>
      </c>
      <c r="IF44">
        <v>0.37922442973647502</v>
      </c>
      <c r="IG44">
        <v>4.4170561680240999E-2</v>
      </c>
      <c r="IH44">
        <v>0.15705390593500501</v>
      </c>
      <c r="II44">
        <v>0.206707154163115</v>
      </c>
      <c r="IJ44">
        <v>0.110200895776065</v>
      </c>
      <c r="IK44">
        <v>0</v>
      </c>
      <c r="IL44">
        <v>4.2567588597181398E-2</v>
      </c>
      <c r="IM44">
        <v>9.6301489285005398E-2</v>
      </c>
      <c r="IN44">
        <v>5.2500997081078998E-2</v>
      </c>
      <c r="IO44">
        <v>5.2575412144283597E-3</v>
      </c>
      <c r="IP44">
        <v>0</v>
      </c>
      <c r="IQ44">
        <v>8.2333579560140605E-2</v>
      </c>
      <c r="IR44">
        <v>0</v>
      </c>
      <c r="IS44">
        <v>0.169373815648176</v>
      </c>
      <c r="IT44">
        <v>0.22933812438494899</v>
      </c>
      <c r="IU44">
        <v>0.15663051264716699</v>
      </c>
      <c r="IV44">
        <v>0</v>
      </c>
      <c r="IW44">
        <v>4.4322935128361003E-2</v>
      </c>
      <c r="IX44">
        <v>0.39562126842734102</v>
      </c>
      <c r="IY44">
        <v>0.217733486882078</v>
      </c>
      <c r="IZ44">
        <v>0.18941392794915199</v>
      </c>
      <c r="JA44">
        <v>0.17844460487477601</v>
      </c>
      <c r="JB44">
        <v>0.32242589866028498</v>
      </c>
      <c r="JC44">
        <v>0.25430015538496198</v>
      </c>
      <c r="JD44">
        <v>0.47437728978931898</v>
      </c>
      <c r="JE44">
        <v>0.220189556715191</v>
      </c>
      <c r="JF44">
        <v>0.38921636211619298</v>
      </c>
      <c r="JG44">
        <v>6.69958427906448E-2</v>
      </c>
      <c r="JH44">
        <v>0</v>
      </c>
      <c r="JI44">
        <v>0.124252067357548</v>
      </c>
      <c r="JJ44">
        <v>6.6730533601795502E-3</v>
      </c>
      <c r="JK44">
        <v>0.140352490432684</v>
      </c>
      <c r="JL44">
        <v>9.4963745648737594E-2</v>
      </c>
      <c r="JM44">
        <v>0</v>
      </c>
      <c r="JN44">
        <v>5.6666929837527302E-2</v>
      </c>
      <c r="JO44">
        <v>0.24917346565781201</v>
      </c>
      <c r="JP44">
        <v>0.41847074903743098</v>
      </c>
      <c r="JQ44">
        <v>0.204518122776462</v>
      </c>
      <c r="JR44">
        <v>0.17282901104083201</v>
      </c>
      <c r="JS44">
        <v>0.30333594716662399</v>
      </c>
      <c r="JT44">
        <v>0.28181969744899998</v>
      </c>
      <c r="JU44">
        <v>0.21684641670996499</v>
      </c>
      <c r="JV44">
        <v>0.22469612108547901</v>
      </c>
      <c r="JW44">
        <v>0.21015962986626399</v>
      </c>
      <c r="JX44">
        <v>0.26326624158214701</v>
      </c>
      <c r="JY44">
        <v>0.34606677057959501</v>
      </c>
      <c r="JZ44">
        <v>0.232127217659266</v>
      </c>
      <c r="KA44">
        <v>0.183974880158466</v>
      </c>
      <c r="KB44">
        <v>0.35719592824998703</v>
      </c>
      <c r="KC44">
        <v>0.27455343446694302</v>
      </c>
      <c r="KD44">
        <v>0.15048816528252801</v>
      </c>
      <c r="KE44">
        <v>0.22701282519605201</v>
      </c>
      <c r="KF44">
        <v>9.8145509746130496E-2</v>
      </c>
      <c r="KG44">
        <v>0.30055819784388199</v>
      </c>
      <c r="KH44">
        <v>0.218531455203267</v>
      </c>
      <c r="KI44">
        <v>0.18220004192172901</v>
      </c>
      <c r="KJ44">
        <v>0.29731941332299</v>
      </c>
      <c r="KK44">
        <v>0.34026673599954099</v>
      </c>
      <c r="KL44">
        <v>3.5075048914322601E-2</v>
      </c>
      <c r="KM44">
        <v>0.11956659807423101</v>
      </c>
      <c r="KN44">
        <v>7.5777357896021205E-2</v>
      </c>
      <c r="KO44">
        <v>0.20503811904128899</v>
      </c>
      <c r="KP44">
        <v>7.8554071802850498E-2</v>
      </c>
      <c r="KQ44">
        <v>8.5118343131473206E-2</v>
      </c>
      <c r="KR44">
        <v>0.24046989632490101</v>
      </c>
      <c r="KS44">
        <v>0.147296585613887</v>
      </c>
      <c r="KT44">
        <v>8.0847128493090795E-2</v>
      </c>
      <c r="KU44">
        <v>0.129701118206836</v>
      </c>
      <c r="KV44">
        <v>0.10795043885739899</v>
      </c>
      <c r="KW44">
        <v>0.17951876185985899</v>
      </c>
      <c r="KX44">
        <v>7.4404991357160402E-2</v>
      </c>
      <c r="KY44">
        <v>4.6081433376862196E-3</v>
      </c>
      <c r="KZ44">
        <v>0</v>
      </c>
      <c r="LA44">
        <v>0.102127348447985</v>
      </c>
      <c r="LB44">
        <v>3.6505996193694601E-2</v>
      </c>
      <c r="LC44">
        <v>0.11033375941908</v>
      </c>
      <c r="LD44">
        <v>0.21003645580180499</v>
      </c>
      <c r="LE44">
        <v>0.38779415176989601</v>
      </c>
      <c r="LF44">
        <v>0.186696467875414</v>
      </c>
      <c r="LG44">
        <v>0.26261780381317201</v>
      </c>
      <c r="LH44">
        <v>0.319650544979944</v>
      </c>
      <c r="LI44">
        <v>0.25749841042156102</v>
      </c>
      <c r="LJ44">
        <v>0.33246740523749302</v>
      </c>
      <c r="LK44">
        <v>0.353221738410951</v>
      </c>
      <c r="LL44">
        <v>0.256275522915137</v>
      </c>
      <c r="LM44">
        <v>0.13905401668627301</v>
      </c>
      <c r="LN44">
        <v>0.24056765746599601</v>
      </c>
      <c r="LO44">
        <v>0.35825825779494602</v>
      </c>
      <c r="LP44">
        <v>0.48703085799844398</v>
      </c>
      <c r="LQ44">
        <v>0.19431607097872899</v>
      </c>
      <c r="LR44">
        <v>4.2058792566604303E-2</v>
      </c>
      <c r="LS44">
        <v>5.6817777180177199E-2</v>
      </c>
      <c r="LT44">
        <v>0.223168543162657</v>
      </c>
      <c r="LU44">
        <v>0.184083632528834</v>
      </c>
      <c r="LV44">
        <v>0.15232002684319801</v>
      </c>
      <c r="LW44">
        <v>9.3147741224732003E-2</v>
      </c>
      <c r="LX44">
        <v>0.13891580329547501</v>
      </c>
      <c r="LY44">
        <v>0.22150863622202299</v>
      </c>
      <c r="LZ44">
        <v>0.13541488488825501</v>
      </c>
      <c r="MA44">
        <v>0.22451968524097199</v>
      </c>
      <c r="MB44">
        <v>0.171450242305283</v>
      </c>
      <c r="MC44">
        <v>1.84834249533079E-2</v>
      </c>
      <c r="MD44">
        <v>0.134842133793627</v>
      </c>
      <c r="ME44">
        <v>0.155493325400889</v>
      </c>
      <c r="MF44">
        <v>0</v>
      </c>
      <c r="MG44">
        <v>0</v>
      </c>
      <c r="MH44">
        <v>5.2626481630345598E-2</v>
      </c>
      <c r="MI44">
        <v>0.26930733313906802</v>
      </c>
      <c r="MJ44">
        <v>0.18596965082448999</v>
      </c>
      <c r="MK44">
        <v>0.285721444536847</v>
      </c>
      <c r="ML44">
        <v>9.4814341651310599E-2</v>
      </c>
      <c r="MM44">
        <v>0.13933972229187699</v>
      </c>
      <c r="MN44">
        <v>9.7888115421921107E-2</v>
      </c>
      <c r="MO44">
        <v>0.21381794470716101</v>
      </c>
      <c r="MP44">
        <v>0.236863834273595</v>
      </c>
      <c r="MQ44">
        <v>0.20931139510480101</v>
      </c>
      <c r="MR44">
        <v>3.2744340805242599E-2</v>
      </c>
      <c r="MS44">
        <v>6.6539159711495903E-3</v>
      </c>
      <c r="MT44">
        <v>0.18662997025141201</v>
      </c>
      <c r="MU44">
        <v>0.29560932607374002</v>
      </c>
      <c r="MV44">
        <v>0.17300803810712601</v>
      </c>
    </row>
    <row r="45" spans="1:360" x14ac:dyDescent="0.55000000000000004">
      <c r="A45">
        <v>0.39048895128394301</v>
      </c>
      <c r="B45">
        <v>0.26980988680700901</v>
      </c>
      <c r="C45">
        <v>0.37945395908964102</v>
      </c>
      <c r="D45">
        <v>0.40582138839602799</v>
      </c>
      <c r="E45">
        <v>0.36814495342251702</v>
      </c>
      <c r="F45">
        <v>0.28499715284410598</v>
      </c>
      <c r="G45">
        <v>0.26256906688228199</v>
      </c>
      <c r="H45">
        <v>0.25616447155605598</v>
      </c>
      <c r="I45">
        <v>0.27347589791740601</v>
      </c>
      <c r="J45">
        <v>0.39526461013254699</v>
      </c>
      <c r="K45">
        <v>0.32567247616794498</v>
      </c>
      <c r="L45">
        <v>0.13163092733826301</v>
      </c>
      <c r="M45">
        <v>0.34916029997048698</v>
      </c>
      <c r="N45">
        <v>0.26087262398879002</v>
      </c>
      <c r="O45">
        <v>0.31726908859616698</v>
      </c>
      <c r="P45">
        <v>0.30895697312709502</v>
      </c>
      <c r="Q45">
        <v>0.34688167593267399</v>
      </c>
      <c r="R45">
        <v>0.26787325533269202</v>
      </c>
      <c r="S45">
        <v>0.28725220815100999</v>
      </c>
      <c r="T45">
        <v>0.21797482114508801</v>
      </c>
      <c r="U45">
        <v>0.19315740622244501</v>
      </c>
      <c r="V45">
        <v>0.202528993073469</v>
      </c>
      <c r="W45">
        <v>0.24713310237755501</v>
      </c>
      <c r="X45">
        <v>0.26109148970794499</v>
      </c>
      <c r="Y45">
        <v>0.20965069074998399</v>
      </c>
      <c r="Z45">
        <v>3.9317591048462101E-2</v>
      </c>
      <c r="AA45">
        <v>0.498076403232797</v>
      </c>
      <c r="AB45">
        <v>0.30741950728446599</v>
      </c>
      <c r="AC45">
        <v>0.490173817989213</v>
      </c>
      <c r="AD45">
        <v>0.10020324473523</v>
      </c>
      <c r="AE45">
        <v>0.24059979052843899</v>
      </c>
      <c r="AF45">
        <v>0.115860487202495</v>
      </c>
      <c r="AG45">
        <v>1.67285510226266E-2</v>
      </c>
      <c r="AH45">
        <v>3.2834896239210598E-2</v>
      </c>
      <c r="AI45">
        <v>2.5620321896452799E-2</v>
      </c>
      <c r="AJ45">
        <v>0.27838603602006101</v>
      </c>
      <c r="AK45">
        <v>0.49192810989903801</v>
      </c>
      <c r="AL45">
        <v>0.53813810597408596</v>
      </c>
      <c r="AM45">
        <v>0.37774187733147402</v>
      </c>
      <c r="AN45">
        <v>0.270484954156611</v>
      </c>
      <c r="AO45">
        <v>0.26340720610414198</v>
      </c>
      <c r="AP45">
        <v>0.58377903519160601</v>
      </c>
      <c r="AQ45">
        <v>0.325320212781885</v>
      </c>
      <c r="AR45">
        <v>0.51664890461433599</v>
      </c>
      <c r="AS45">
        <v>0</v>
      </c>
      <c r="AT45">
        <v>0.65468252622213496</v>
      </c>
      <c r="AU45">
        <v>0.44587210309942799</v>
      </c>
      <c r="AV45">
        <v>0.356746385948495</v>
      </c>
      <c r="AW45">
        <v>0.42491588320886498</v>
      </c>
      <c r="AX45">
        <v>0.47469033083768303</v>
      </c>
      <c r="AY45">
        <v>0.30243897500142702</v>
      </c>
      <c r="AZ45">
        <v>0.36001117547653599</v>
      </c>
      <c r="BA45">
        <v>0.26536858973234301</v>
      </c>
      <c r="BB45">
        <v>0.243335253223398</v>
      </c>
      <c r="BC45">
        <v>0.31276576516879001</v>
      </c>
      <c r="BD45">
        <v>0.25567424600000299</v>
      </c>
      <c r="BE45">
        <v>0.27457081589417498</v>
      </c>
      <c r="BF45">
        <v>0.200748187411495</v>
      </c>
      <c r="BG45">
        <v>0.332920131765093</v>
      </c>
      <c r="BH45">
        <v>0.348662433881746</v>
      </c>
      <c r="BI45">
        <v>4.2413216318111603E-2</v>
      </c>
      <c r="BJ45">
        <v>0.100514725445743</v>
      </c>
      <c r="BK45">
        <v>0.13472581029730701</v>
      </c>
      <c r="BL45">
        <v>0.10589801217040801</v>
      </c>
      <c r="BM45">
        <v>1.0127711473058E-2</v>
      </c>
      <c r="BN45">
        <v>9.2481481536967003E-2</v>
      </c>
      <c r="BO45">
        <v>3.3161960943102399E-2</v>
      </c>
      <c r="BP45">
        <v>0.130990665415116</v>
      </c>
      <c r="BQ45">
        <v>0</v>
      </c>
      <c r="BR45">
        <v>0</v>
      </c>
      <c r="BS45">
        <v>2.3704047709391399E-2</v>
      </c>
      <c r="BT45">
        <v>2.8423698725151901E-2</v>
      </c>
      <c r="BU45">
        <v>0.15882887106343599</v>
      </c>
      <c r="BV45">
        <v>0.10078185872097201</v>
      </c>
      <c r="BW45">
        <v>3.6737377071612599E-2</v>
      </c>
      <c r="BX45">
        <v>0</v>
      </c>
      <c r="BY45">
        <v>4.5852704871501303E-2</v>
      </c>
      <c r="BZ45">
        <v>0.40277888928616301</v>
      </c>
      <c r="CA45">
        <v>0.20129283302633899</v>
      </c>
      <c r="CB45">
        <v>0.22922164809616699</v>
      </c>
      <c r="CC45">
        <v>0.15163969218461301</v>
      </c>
      <c r="CD45">
        <v>0.31709378874515398</v>
      </c>
      <c r="CE45">
        <v>0.32746576204276601</v>
      </c>
      <c r="CF45">
        <v>0.60107397313405597</v>
      </c>
      <c r="CG45">
        <v>0.28896202128356802</v>
      </c>
      <c r="CH45">
        <v>0.42706208131019502</v>
      </c>
      <c r="CI45">
        <v>6.8882513075876298E-2</v>
      </c>
      <c r="CJ45">
        <v>0</v>
      </c>
      <c r="CK45">
        <v>0.120034958689082</v>
      </c>
      <c r="CL45">
        <v>4.3934648926656002E-2</v>
      </c>
      <c r="CM45">
        <v>0.240265223357428</v>
      </c>
      <c r="CN45">
        <v>8.6927282814649898E-2</v>
      </c>
      <c r="CO45">
        <v>1.36872554628607E-2</v>
      </c>
      <c r="CP45">
        <v>4.8010796538807798E-2</v>
      </c>
      <c r="CQ45">
        <v>0.40303975401491499</v>
      </c>
      <c r="CR45">
        <v>0.54473296901150003</v>
      </c>
      <c r="CS45">
        <v>0.192242007713122</v>
      </c>
      <c r="CT45">
        <v>0.14313129786891601</v>
      </c>
      <c r="CU45">
        <v>0.29368740662493498</v>
      </c>
      <c r="CV45">
        <v>0.30355690764852999</v>
      </c>
      <c r="CW45">
        <v>0.26950211820055098</v>
      </c>
      <c r="CX45">
        <v>0.25996442499280398</v>
      </c>
      <c r="CY45">
        <v>0.28119049321595802</v>
      </c>
      <c r="CZ45">
        <v>0.26855971166634202</v>
      </c>
      <c r="DA45">
        <v>0.38975389729008503</v>
      </c>
      <c r="DB45">
        <v>0.26376742460469499</v>
      </c>
      <c r="DC45">
        <v>0.22263019208627399</v>
      </c>
      <c r="DD45">
        <v>0.35953548664056001</v>
      </c>
      <c r="DE45">
        <v>0.25543681285863101</v>
      </c>
      <c r="DF45">
        <v>0.17218044201631999</v>
      </c>
      <c r="DG45">
        <v>0.18875445446951</v>
      </c>
      <c r="DH45">
        <v>0.12086484807643</v>
      </c>
      <c r="DI45">
        <v>0.27806686329848501</v>
      </c>
      <c r="DJ45">
        <v>0.23589798625825201</v>
      </c>
      <c r="DK45">
        <v>0.20144481116716201</v>
      </c>
      <c r="DL45">
        <v>0.43474253306022898</v>
      </c>
      <c r="DM45">
        <v>0.46320121009745702</v>
      </c>
      <c r="DN45">
        <v>6.4697835667145695E-2</v>
      </c>
      <c r="DO45">
        <v>0.194222240157817</v>
      </c>
      <c r="DP45">
        <v>0.105020929935411</v>
      </c>
      <c r="DQ45">
        <v>0.31000225223056499</v>
      </c>
      <c r="DR45">
        <v>0.11503422718287599</v>
      </c>
      <c r="DS45">
        <v>8.6955037194580004E-2</v>
      </c>
      <c r="DT45">
        <v>0.28769735441168498</v>
      </c>
      <c r="DU45">
        <v>0.145375118411216</v>
      </c>
      <c r="DV45">
        <v>0.164254709251756</v>
      </c>
      <c r="DW45">
        <v>0.27306771253276002</v>
      </c>
      <c r="DX45">
        <v>0.10441399609417</v>
      </c>
      <c r="DY45">
        <v>8.7011275998197302E-2</v>
      </c>
      <c r="DZ45">
        <v>3.7127750965107099E-2</v>
      </c>
      <c r="EA45">
        <v>2.07570999569907E-2</v>
      </c>
      <c r="EB45">
        <v>0</v>
      </c>
      <c r="EC45">
        <v>0.10421426145686601</v>
      </c>
      <c r="ED45">
        <v>6.4247476131260597E-2</v>
      </c>
      <c r="EE45">
        <v>0.118865579465795</v>
      </c>
      <c r="EF45">
        <v>0.28522837171446902</v>
      </c>
      <c r="EG45">
        <v>0.55212651715410199</v>
      </c>
      <c r="EH45">
        <v>0.32806773125009397</v>
      </c>
      <c r="EI45">
        <v>0.23945777164168899</v>
      </c>
      <c r="EJ45">
        <v>0.43413036946491601</v>
      </c>
      <c r="EK45">
        <v>0.41905760602815501</v>
      </c>
      <c r="EL45">
        <v>0.521561904436178</v>
      </c>
      <c r="EM45">
        <v>0.61286007892791206</v>
      </c>
      <c r="EN45">
        <v>0.331997777676932</v>
      </c>
      <c r="EO45">
        <v>0.22283436327783299</v>
      </c>
      <c r="EP45">
        <v>0.42706873017742902</v>
      </c>
      <c r="EQ45">
        <v>0.44513776297958502</v>
      </c>
      <c r="ER45">
        <v>0.58861725440492696</v>
      </c>
      <c r="ES45">
        <v>0.17221775498194999</v>
      </c>
      <c r="ET45">
        <v>7.4470356575762703E-2</v>
      </c>
      <c r="EU45">
        <v>0.105675234701659</v>
      </c>
      <c r="EV45">
        <v>0.37935369130088598</v>
      </c>
      <c r="EW45">
        <v>0.27021623233770198</v>
      </c>
      <c r="EX45">
        <v>0.24884685916756999</v>
      </c>
      <c r="EY45">
        <v>0.18544250048539901</v>
      </c>
      <c r="EZ45">
        <v>0.21124575530994999</v>
      </c>
      <c r="FA45">
        <v>0.37986113831744001</v>
      </c>
      <c r="FB45">
        <v>0.25195192780265302</v>
      </c>
      <c r="FC45">
        <v>0.35657721141665899</v>
      </c>
      <c r="FD45">
        <v>0.26563808783614601</v>
      </c>
      <c r="FE45">
        <v>5.8050902049454497E-2</v>
      </c>
      <c r="FF45">
        <v>0.23428190416730801</v>
      </c>
      <c r="FG45">
        <v>0.25009602274651899</v>
      </c>
      <c r="FH45">
        <v>3.56568633715219E-3</v>
      </c>
      <c r="FI45">
        <v>2.0996946160107801E-2</v>
      </c>
      <c r="FJ45">
        <v>6.8763834338649299E-2</v>
      </c>
      <c r="FK45">
        <v>0.30243242762184502</v>
      </c>
      <c r="FL45">
        <v>0.19338945064249499</v>
      </c>
      <c r="FM45">
        <v>0.25311208137710101</v>
      </c>
      <c r="FN45">
        <v>0.165445022976935</v>
      </c>
      <c r="FO45">
        <v>0.15342096387891499</v>
      </c>
      <c r="FP45">
        <v>5.9412613227089801E-2</v>
      </c>
      <c r="FQ45">
        <v>0.26108633292907402</v>
      </c>
      <c r="FR45">
        <v>0.28246643866972798</v>
      </c>
      <c r="FS45">
        <v>0.26239358869757801</v>
      </c>
      <c r="FT45">
        <v>2.2026886158626201E-2</v>
      </c>
      <c r="FU45">
        <v>1.28758619173368E-3</v>
      </c>
      <c r="FV45">
        <v>0.20743018788009099</v>
      </c>
      <c r="FW45">
        <v>0.242348676753567</v>
      </c>
      <c r="FX45">
        <v>0.239737703336241</v>
      </c>
      <c r="FY45">
        <v>0.39469406232602799</v>
      </c>
      <c r="FZ45">
        <v>0.23391846030324601</v>
      </c>
      <c r="GA45">
        <v>0.38645216098367402</v>
      </c>
      <c r="GB45">
        <v>0.40293514172441802</v>
      </c>
      <c r="GC45">
        <v>0.36460276111603501</v>
      </c>
      <c r="GD45">
        <v>0.28474502717403499</v>
      </c>
      <c r="GE45">
        <v>0.26738384727480902</v>
      </c>
      <c r="GF45">
        <v>0.23729594081108801</v>
      </c>
      <c r="GG45">
        <v>0.25459288060632002</v>
      </c>
      <c r="GH45">
        <v>0.39852536099914998</v>
      </c>
      <c r="GI45">
        <v>0.32798008787780297</v>
      </c>
      <c r="GJ45">
        <v>0.24272308417445901</v>
      </c>
      <c r="GK45">
        <v>0.35130269107023998</v>
      </c>
      <c r="GL45">
        <v>0.26657182676796098</v>
      </c>
      <c r="GM45">
        <v>0.34910203286450298</v>
      </c>
      <c r="GN45">
        <v>0.29605398848259201</v>
      </c>
      <c r="GO45">
        <v>0.31570704904237601</v>
      </c>
      <c r="GP45">
        <v>0.26149735189580098</v>
      </c>
      <c r="GQ45">
        <v>0.28675208340721298</v>
      </c>
      <c r="GR45">
        <v>0.21972908609095201</v>
      </c>
      <c r="GS45">
        <v>0.19273158882631999</v>
      </c>
      <c r="GT45">
        <v>0.215636372019404</v>
      </c>
      <c r="GU45">
        <v>0.24150496260006499</v>
      </c>
      <c r="GV45">
        <v>0.25681194881289099</v>
      </c>
      <c r="GW45">
        <v>0.40664142457554497</v>
      </c>
      <c r="GX45">
        <v>0.120573982201505</v>
      </c>
      <c r="GY45">
        <v>0.47883955824527402</v>
      </c>
      <c r="GZ45">
        <v>0.37065510090387799</v>
      </c>
      <c r="HA45">
        <v>0.49816194391089702</v>
      </c>
      <c r="HB45">
        <v>0.13112639550133501</v>
      </c>
      <c r="HC45">
        <v>0.28923753819867798</v>
      </c>
      <c r="HD45">
        <v>0.124191017516499</v>
      </c>
      <c r="HE45">
        <v>5.2227754916367899E-2</v>
      </c>
      <c r="HF45">
        <v>4.9716048845475903E-2</v>
      </c>
      <c r="HG45">
        <v>5.7964510367809002E-2</v>
      </c>
      <c r="HH45">
        <v>0.27371329767161001</v>
      </c>
      <c r="HI45">
        <v>0.46709304764885601</v>
      </c>
      <c r="HJ45">
        <v>0.53754666206891799</v>
      </c>
      <c r="HK45">
        <v>0.34419185763194099</v>
      </c>
      <c r="HL45">
        <v>0.26153533256223599</v>
      </c>
      <c r="HM45">
        <v>0.25751490811501399</v>
      </c>
      <c r="HN45">
        <v>0.49496260586455998</v>
      </c>
      <c r="HO45">
        <v>0.34513207267352197</v>
      </c>
      <c r="HP45">
        <v>0.48696552914274299</v>
      </c>
      <c r="HQ45">
        <v>0.71587754275401205</v>
      </c>
      <c r="HR45">
        <v>0.59319324516106098</v>
      </c>
      <c r="HS45">
        <v>0.42307828095900801</v>
      </c>
      <c r="HT45">
        <v>0.31169344459305198</v>
      </c>
      <c r="HU45">
        <v>0.38216631805734402</v>
      </c>
      <c r="HV45">
        <v>0.45213057674333401</v>
      </c>
      <c r="HW45">
        <v>0.27994045092543401</v>
      </c>
      <c r="HX45">
        <v>0.31754966627412201</v>
      </c>
      <c r="HY45">
        <v>0.25276596921592898</v>
      </c>
      <c r="HZ45">
        <v>0.228736584987344</v>
      </c>
      <c r="IA45">
        <v>0.28940272095686098</v>
      </c>
      <c r="IB45">
        <v>0.26030155079070799</v>
      </c>
      <c r="IC45">
        <v>0.30587635790296602</v>
      </c>
      <c r="ID45">
        <v>0.199556740547881</v>
      </c>
      <c r="IE45">
        <v>0.31701367131699199</v>
      </c>
      <c r="IF45">
        <v>0.34654849651606001</v>
      </c>
      <c r="IG45">
        <v>6.5090443044844903E-2</v>
      </c>
      <c r="IH45">
        <v>0.149477646827362</v>
      </c>
      <c r="II45">
        <v>0.193874333481969</v>
      </c>
      <c r="IJ45">
        <v>0.14091373161961801</v>
      </c>
      <c r="IK45">
        <v>2.6630785020272999E-2</v>
      </c>
      <c r="IL45">
        <v>7.7889677718683201E-2</v>
      </c>
      <c r="IM45">
        <v>0.107145838689704</v>
      </c>
      <c r="IN45">
        <v>0.11113162672799499</v>
      </c>
      <c r="IO45">
        <v>3.4363471167300902E-2</v>
      </c>
      <c r="IP45">
        <v>0</v>
      </c>
      <c r="IQ45">
        <v>8.2171078983015206E-2</v>
      </c>
      <c r="IR45">
        <v>1.2910451396489501E-2</v>
      </c>
      <c r="IS45">
        <v>0.188977850468458</v>
      </c>
      <c r="IT45">
        <v>0.18854720072290801</v>
      </c>
      <c r="IU45">
        <v>0.12751901541086699</v>
      </c>
      <c r="IV45" s="1">
        <v>7.0552697003832903E-5</v>
      </c>
      <c r="IW45">
        <v>5.8614976349236098E-2</v>
      </c>
      <c r="IX45">
        <v>0.38091451873401699</v>
      </c>
      <c r="IY45">
        <v>0.23965403761805401</v>
      </c>
      <c r="IZ45">
        <v>0.22034418360659999</v>
      </c>
      <c r="JA45">
        <v>0.24076440238083599</v>
      </c>
      <c r="JB45">
        <v>0.38650326341728902</v>
      </c>
      <c r="JC45">
        <v>0.28374265107265401</v>
      </c>
      <c r="JD45">
        <v>0.53230419545080399</v>
      </c>
      <c r="JE45">
        <v>0.234155001605624</v>
      </c>
      <c r="JF45">
        <v>0.39688720131716698</v>
      </c>
      <c r="JG45">
        <v>7.6678886615604597E-2</v>
      </c>
      <c r="JH45">
        <v>0</v>
      </c>
      <c r="JI45">
        <v>0.13638874434773501</v>
      </c>
      <c r="JJ45">
        <v>4.0545811690602798E-2</v>
      </c>
      <c r="JK45">
        <v>0.15079582640811001</v>
      </c>
      <c r="JL45">
        <v>0.124357588945482</v>
      </c>
      <c r="JM45">
        <v>1.6556857516084301E-3</v>
      </c>
      <c r="JN45">
        <v>6.6552593343681493E-2</v>
      </c>
      <c r="JO45">
        <v>0.35542602959708303</v>
      </c>
      <c r="JP45">
        <v>0.49695812427379799</v>
      </c>
      <c r="JQ45">
        <v>0.24355953525966301</v>
      </c>
      <c r="JR45">
        <v>0.16005936551608799</v>
      </c>
      <c r="JS45">
        <v>0.28315510388180898</v>
      </c>
      <c r="JT45">
        <v>0.29386719668183697</v>
      </c>
      <c r="JU45">
        <v>0.233608179893117</v>
      </c>
      <c r="JV45">
        <v>0.249800895022048</v>
      </c>
      <c r="JW45">
        <v>0.24049966629205499</v>
      </c>
      <c r="JX45">
        <v>0.29792197038385698</v>
      </c>
      <c r="JY45">
        <v>0.37984948548956199</v>
      </c>
      <c r="JZ45">
        <v>0.25862033481785801</v>
      </c>
      <c r="KA45">
        <v>0.20490569559690699</v>
      </c>
      <c r="KB45">
        <v>0.31683205615471299</v>
      </c>
      <c r="KC45">
        <v>0.254006098685919</v>
      </c>
      <c r="KD45">
        <v>0.190007252832707</v>
      </c>
      <c r="KE45">
        <v>0.19504250330176401</v>
      </c>
      <c r="KF45">
        <v>0.107070982835988</v>
      </c>
      <c r="KG45">
        <v>0.26251246708764397</v>
      </c>
      <c r="KH45">
        <v>0.21434259393069899</v>
      </c>
      <c r="KI45">
        <v>0.18039251893215799</v>
      </c>
      <c r="KJ45">
        <v>0.350901207900853</v>
      </c>
      <c r="KK45">
        <v>0.43311172163160799</v>
      </c>
      <c r="KL45">
        <v>5.7967013992411498E-2</v>
      </c>
      <c r="KM45">
        <v>0.18287395762012501</v>
      </c>
      <c r="KN45">
        <v>0.11179932722131999</v>
      </c>
      <c r="KO45">
        <v>0.30295630248371203</v>
      </c>
      <c r="KP45">
        <v>0.111459263768221</v>
      </c>
      <c r="KQ45">
        <v>8.5364967880250206E-2</v>
      </c>
      <c r="KR45">
        <v>0.27457920018612902</v>
      </c>
      <c r="KS45">
        <v>0.16165792378041299</v>
      </c>
      <c r="KT45">
        <v>0.154188209225183</v>
      </c>
      <c r="KU45">
        <v>0.22564801166203699</v>
      </c>
      <c r="KV45">
        <v>0.13667529231401099</v>
      </c>
      <c r="KW45">
        <v>0.170995398056521</v>
      </c>
      <c r="KX45">
        <v>0.103466519838875</v>
      </c>
      <c r="KY45">
        <v>2.9253968940419602E-2</v>
      </c>
      <c r="KZ45">
        <v>0</v>
      </c>
      <c r="LA45">
        <v>0.15590965212625099</v>
      </c>
      <c r="LB45">
        <v>5.5696005782633201E-2</v>
      </c>
      <c r="LC45">
        <v>0.165929215053536</v>
      </c>
      <c r="LD45">
        <v>0.28523714682046097</v>
      </c>
      <c r="LE45">
        <v>0.52392804226167899</v>
      </c>
      <c r="LF45">
        <v>0.28685739187124099</v>
      </c>
      <c r="LG45">
        <v>0.298736199111725</v>
      </c>
      <c r="LH45">
        <v>0.41370924267863901</v>
      </c>
      <c r="LI45">
        <v>0.394664565895815</v>
      </c>
      <c r="LJ45">
        <v>0.52891730988663199</v>
      </c>
      <c r="LK45">
        <v>0.602018121693079</v>
      </c>
      <c r="LL45">
        <v>0.31408099306292703</v>
      </c>
      <c r="LM45">
        <v>0.21349973247396001</v>
      </c>
      <c r="LN45">
        <v>0.40431747007989999</v>
      </c>
      <c r="LO45">
        <v>0.39331569340849298</v>
      </c>
      <c r="LP45">
        <v>0.56550391617004403</v>
      </c>
      <c r="LQ45">
        <v>0.22482187944675</v>
      </c>
      <c r="LR45">
        <v>0.13338637110002399</v>
      </c>
      <c r="LS45">
        <v>0.14816670232705501</v>
      </c>
      <c r="LT45">
        <v>0.36274771210613599</v>
      </c>
      <c r="LU45">
        <v>0.270546824184625</v>
      </c>
      <c r="LV45">
        <v>0.234741382651869</v>
      </c>
      <c r="LW45">
        <v>0.179739768368957</v>
      </c>
      <c r="LX45">
        <v>0.19439910019686499</v>
      </c>
      <c r="LY45">
        <v>0.30934570004282302</v>
      </c>
      <c r="LZ45">
        <v>0.24626713148038401</v>
      </c>
      <c r="MA45">
        <v>0.34786092488167503</v>
      </c>
      <c r="MB45">
        <v>0.267409824555144</v>
      </c>
      <c r="MC45">
        <v>9.4233064128492902E-2</v>
      </c>
      <c r="MD45">
        <v>0.23210278400540099</v>
      </c>
      <c r="ME45">
        <v>0.23669198354090401</v>
      </c>
      <c r="MF45">
        <v>0</v>
      </c>
      <c r="MG45">
        <v>1.2936109575105101E-3</v>
      </c>
      <c r="MH45">
        <v>6.9352920188350306E-2</v>
      </c>
      <c r="MI45">
        <v>0.31920277273908998</v>
      </c>
      <c r="MJ45">
        <v>0.19996008642795801</v>
      </c>
      <c r="MK45">
        <v>0.26725200431042401</v>
      </c>
      <c r="ML45">
        <v>0.14718265927200899</v>
      </c>
      <c r="MM45">
        <v>0.14316150351430701</v>
      </c>
      <c r="MN45">
        <v>0.11170237077661201</v>
      </c>
      <c r="MO45">
        <v>0.23765417474020101</v>
      </c>
      <c r="MP45">
        <v>0.27446464195311499</v>
      </c>
      <c r="MQ45">
        <v>0.24095481795409701</v>
      </c>
      <c r="MR45">
        <v>7.9297604800753096E-2</v>
      </c>
      <c r="MS45">
        <v>1.6819267244301699E-2</v>
      </c>
      <c r="MT45">
        <v>0.213241944630298</v>
      </c>
      <c r="MU45">
        <v>0.26531886489901102</v>
      </c>
      <c r="MV45">
        <v>0.182074273704842</v>
      </c>
    </row>
    <row r="46" spans="1:360" x14ac:dyDescent="0.55000000000000004">
      <c r="A46">
        <v>0.35566052164785</v>
      </c>
      <c r="B46">
        <v>0.248732845199475</v>
      </c>
      <c r="C46">
        <v>0.32058736659087</v>
      </c>
      <c r="D46">
        <v>0.36758212064774698</v>
      </c>
      <c r="E46">
        <v>0.342909134831759</v>
      </c>
      <c r="F46">
        <v>0.29896862666713903</v>
      </c>
      <c r="G46">
        <v>0.27433361397401501</v>
      </c>
      <c r="H46">
        <v>0.23915871165465999</v>
      </c>
      <c r="I46">
        <v>0.24172604983743301</v>
      </c>
      <c r="J46">
        <v>0.38101905650554901</v>
      </c>
      <c r="K46">
        <v>0.39126918764603102</v>
      </c>
      <c r="L46">
        <v>0.16468013194805201</v>
      </c>
      <c r="M46">
        <v>0.30875952763929099</v>
      </c>
      <c r="N46">
        <v>0.22597964707333301</v>
      </c>
      <c r="O46">
        <v>0.29960403682476699</v>
      </c>
      <c r="P46">
        <v>0.33775185365069599</v>
      </c>
      <c r="Q46">
        <v>0.48347935578339502</v>
      </c>
      <c r="R46">
        <v>0.28243591311003102</v>
      </c>
      <c r="S46">
        <v>0.31978721650763098</v>
      </c>
      <c r="T46">
        <v>0.24894078200969</v>
      </c>
      <c r="U46">
        <v>0.2134710170178</v>
      </c>
      <c r="V46">
        <v>0.21709938858009001</v>
      </c>
      <c r="W46">
        <v>0.22719710239010399</v>
      </c>
      <c r="X46">
        <v>0.21635473773963099</v>
      </c>
      <c r="Y46">
        <v>0.173129856076189</v>
      </c>
      <c r="Z46">
        <v>4.2739515321943797E-2</v>
      </c>
      <c r="AA46">
        <v>0.388899097728509</v>
      </c>
      <c r="AB46">
        <v>0.23519975833870099</v>
      </c>
      <c r="AC46">
        <v>0.52568139122108704</v>
      </c>
      <c r="AD46">
        <v>9.2451497033860297E-2</v>
      </c>
      <c r="AE46">
        <v>0.23411067441344199</v>
      </c>
      <c r="AF46">
        <v>7.4614648790652605E-2</v>
      </c>
      <c r="AG46">
        <v>2.3511215544530902E-2</v>
      </c>
      <c r="AH46">
        <v>5.3009775671018999E-2</v>
      </c>
      <c r="AI46">
        <v>1.6715724776557601E-2</v>
      </c>
      <c r="AJ46">
        <v>0.24307617564582701</v>
      </c>
      <c r="AK46">
        <v>0.36234839798810398</v>
      </c>
      <c r="AL46">
        <v>0.41152397964042398</v>
      </c>
      <c r="AM46">
        <v>0.28531425526127002</v>
      </c>
      <c r="AN46">
        <v>0.230841018128527</v>
      </c>
      <c r="AO46">
        <v>0.19891524728298099</v>
      </c>
      <c r="AP46">
        <v>0.44973113097138501</v>
      </c>
      <c r="AQ46">
        <v>0.29898891848675502</v>
      </c>
      <c r="AR46">
        <v>0.42715072029843199</v>
      </c>
      <c r="AS46">
        <v>0.65468252622213496</v>
      </c>
      <c r="AT46">
        <v>0</v>
      </c>
      <c r="AU46">
        <v>0.448532200940085</v>
      </c>
      <c r="AV46">
        <v>0.42459590206575099</v>
      </c>
      <c r="AW46">
        <v>0.52339238470534</v>
      </c>
      <c r="AX46">
        <v>0.67307309521212</v>
      </c>
      <c r="AY46">
        <v>0.290136539893116</v>
      </c>
      <c r="AZ46">
        <v>0.33023717961178101</v>
      </c>
      <c r="BA46">
        <v>0.235662887819587</v>
      </c>
      <c r="BB46">
        <v>0.238602604602938</v>
      </c>
      <c r="BC46">
        <v>0.248371287925225</v>
      </c>
      <c r="BD46">
        <v>0.27269979032130998</v>
      </c>
      <c r="BE46">
        <v>0.20769287739954001</v>
      </c>
      <c r="BF46">
        <v>0.190148736095168</v>
      </c>
      <c r="BG46">
        <v>0.23101165024328699</v>
      </c>
      <c r="BH46">
        <v>0.25251460489627903</v>
      </c>
      <c r="BI46">
        <v>7.45341627594329E-3</v>
      </c>
      <c r="BJ46">
        <v>8.2176605172542397E-2</v>
      </c>
      <c r="BK46">
        <v>0.193262102957628</v>
      </c>
      <c r="BL46">
        <v>5.7866656868384297E-2</v>
      </c>
      <c r="BM46">
        <v>2.6715212409232502E-3</v>
      </c>
      <c r="BN46">
        <v>0.10477709277225</v>
      </c>
      <c r="BO46">
        <v>7.2379478578405806E-2</v>
      </c>
      <c r="BP46">
        <v>0.142008322986279</v>
      </c>
      <c r="BQ46">
        <v>0</v>
      </c>
      <c r="BR46">
        <v>0</v>
      </c>
      <c r="BS46">
        <v>1.1608773249494799E-2</v>
      </c>
      <c r="BT46">
        <v>4.0297506244960202E-2</v>
      </c>
      <c r="BU46">
        <v>0.239019873461845</v>
      </c>
      <c r="BV46">
        <v>0.112891741176069</v>
      </c>
      <c r="BW46">
        <v>3.7150223615509903E-2</v>
      </c>
      <c r="BX46">
        <v>0</v>
      </c>
      <c r="BY46">
        <v>0.120482089788851</v>
      </c>
      <c r="BZ46">
        <v>0.42158943309086</v>
      </c>
      <c r="CA46">
        <v>0.26071696543842299</v>
      </c>
      <c r="CB46">
        <v>0.36609096651587503</v>
      </c>
      <c r="CC46">
        <v>0.22416665638716499</v>
      </c>
      <c r="CD46">
        <v>0.37432639599193201</v>
      </c>
      <c r="CE46">
        <v>0.44310264114237502</v>
      </c>
      <c r="CF46">
        <v>0.47342157191482198</v>
      </c>
      <c r="CG46">
        <v>0.319150612344128</v>
      </c>
      <c r="CH46">
        <v>0.32776638567025101</v>
      </c>
      <c r="CI46">
        <v>2.68763286179334E-2</v>
      </c>
      <c r="CJ46">
        <v>0</v>
      </c>
      <c r="CK46">
        <v>0.132522697319299</v>
      </c>
      <c r="CL46">
        <v>4.1897811400702097E-2</v>
      </c>
      <c r="CM46">
        <v>0.23214768304076899</v>
      </c>
      <c r="CN46">
        <v>0.100775638840735</v>
      </c>
      <c r="CO46">
        <v>2.4659250048209801E-2</v>
      </c>
      <c r="CP46">
        <v>2.3779929052123401E-2</v>
      </c>
      <c r="CQ46">
        <v>0.53241992226193002</v>
      </c>
      <c r="CR46">
        <v>0.60375965623191197</v>
      </c>
      <c r="CS46">
        <v>0.28882540061701201</v>
      </c>
      <c r="CT46">
        <v>0.18309522574114201</v>
      </c>
      <c r="CU46">
        <v>0.211228467919687</v>
      </c>
      <c r="CV46">
        <v>0.25103078267795198</v>
      </c>
      <c r="CW46">
        <v>0.22336258343583101</v>
      </c>
      <c r="CX46">
        <v>0.20725742778885101</v>
      </c>
      <c r="CY46">
        <v>0.216862665504752</v>
      </c>
      <c r="CZ46">
        <v>0.226450936908</v>
      </c>
      <c r="DA46">
        <v>0.28123778966736501</v>
      </c>
      <c r="DB46">
        <v>0.21590643016883701</v>
      </c>
      <c r="DC46">
        <v>0.195503396247483</v>
      </c>
      <c r="DD46">
        <v>0.285937018748671</v>
      </c>
      <c r="DE46">
        <v>0.20071680833700201</v>
      </c>
      <c r="DF46">
        <v>0.14144931759229201</v>
      </c>
      <c r="DG46">
        <v>0.18882803912062299</v>
      </c>
      <c r="DH46">
        <v>8.7833833478897394E-2</v>
      </c>
      <c r="DI46">
        <v>0.194363268712854</v>
      </c>
      <c r="DJ46">
        <v>0.16533855058682401</v>
      </c>
      <c r="DK46">
        <v>0.185285880212265</v>
      </c>
      <c r="DL46">
        <v>0.486052693307848</v>
      </c>
      <c r="DM46">
        <v>0.59324774211962905</v>
      </c>
      <c r="DN46">
        <v>6.8909591264528405E-2</v>
      </c>
      <c r="DO46">
        <v>0.17514548512581099</v>
      </c>
      <c r="DP46">
        <v>0.106176618559063</v>
      </c>
      <c r="DQ46">
        <v>0.26998145064149198</v>
      </c>
      <c r="DR46">
        <v>0.12602050060636999</v>
      </c>
      <c r="DS46">
        <v>8.3638007816987797E-2</v>
      </c>
      <c r="DT46">
        <v>0.250470808009846</v>
      </c>
      <c r="DU46">
        <v>0.14375075286327499</v>
      </c>
      <c r="DV46">
        <v>0.159510058744221</v>
      </c>
      <c r="DW46">
        <v>0.29475484314190797</v>
      </c>
      <c r="DX46">
        <v>8.1939725562965193E-2</v>
      </c>
      <c r="DY46">
        <v>8.8127310195158695E-2</v>
      </c>
      <c r="DZ46">
        <v>4.2396504936194603E-2</v>
      </c>
      <c r="EA46">
        <v>1.1815197975593701E-2</v>
      </c>
      <c r="EB46">
        <v>0</v>
      </c>
      <c r="EC46">
        <v>0.22846344249747999</v>
      </c>
      <c r="ED46">
        <v>7.0702914155534702E-2</v>
      </c>
      <c r="EE46">
        <v>0.120817507740917</v>
      </c>
      <c r="EF46">
        <v>0.31360431805571998</v>
      </c>
      <c r="EG46">
        <v>0.55777669810645403</v>
      </c>
      <c r="EH46">
        <v>0.450996730504726</v>
      </c>
      <c r="EI46">
        <v>0.20724211275372401</v>
      </c>
      <c r="EJ46">
        <v>0.35584581965058498</v>
      </c>
      <c r="EK46">
        <v>0.37443107566892297</v>
      </c>
      <c r="EL46">
        <v>0.49772753495015798</v>
      </c>
      <c r="EM46">
        <v>0.6372003513183</v>
      </c>
      <c r="EN46">
        <v>0.45882680254502201</v>
      </c>
      <c r="EO46">
        <v>0.39149998375046402</v>
      </c>
      <c r="EP46">
        <v>0.58348264013011997</v>
      </c>
      <c r="EQ46">
        <v>0.36642432088589699</v>
      </c>
      <c r="ER46">
        <v>0.47437479714567299</v>
      </c>
      <c r="ES46">
        <v>0.21644810079850699</v>
      </c>
      <c r="ET46">
        <v>6.6947052598616205E-2</v>
      </c>
      <c r="EU46">
        <v>0.159245392545866</v>
      </c>
      <c r="EV46">
        <v>0.36631045636503001</v>
      </c>
      <c r="EW46">
        <v>0.25476434487983701</v>
      </c>
      <c r="EX46">
        <v>0.265343977440756</v>
      </c>
      <c r="EY46">
        <v>0.200260587170382</v>
      </c>
      <c r="EZ46">
        <v>0.21567622426570399</v>
      </c>
      <c r="FA46">
        <v>0.38239907875622098</v>
      </c>
      <c r="FB46">
        <v>0.31238362769025302</v>
      </c>
      <c r="FC46">
        <v>0.334309476547758</v>
      </c>
      <c r="FD46">
        <v>0.26915795417656802</v>
      </c>
      <c r="FE46">
        <v>2.88228952348769E-2</v>
      </c>
      <c r="FF46">
        <v>0.23002154451676901</v>
      </c>
      <c r="FG46">
        <v>0.28245257823791903</v>
      </c>
      <c r="FH46">
        <v>5.0575848570687497E-3</v>
      </c>
      <c r="FI46">
        <v>3.2602802692352703E-2</v>
      </c>
      <c r="FJ46">
        <v>6.2489239268729797E-2</v>
      </c>
      <c r="FK46">
        <v>0.218759060673546</v>
      </c>
      <c r="FL46">
        <v>0.16752677145332301</v>
      </c>
      <c r="FM46">
        <v>0.20534505143972101</v>
      </c>
      <c r="FN46">
        <v>0.183824185167729</v>
      </c>
      <c r="FO46">
        <v>0.237843902721668</v>
      </c>
      <c r="FP46">
        <v>5.13575484434389E-2</v>
      </c>
      <c r="FQ46">
        <v>0.216096502568532</v>
      </c>
      <c r="FR46">
        <v>0.241982905420834</v>
      </c>
      <c r="FS46">
        <v>0.23146210159474201</v>
      </c>
      <c r="FT46">
        <v>1.0589411428605099E-2</v>
      </c>
      <c r="FU46">
        <v>4.9830033783683302E-2</v>
      </c>
      <c r="FV46">
        <v>0.160366553475394</v>
      </c>
      <c r="FW46">
        <v>0.18704099720011999</v>
      </c>
      <c r="FX46">
        <v>0.21091115613372199</v>
      </c>
      <c r="FY46">
        <v>0.35886359198276502</v>
      </c>
      <c r="FZ46">
        <v>0.223080114340307</v>
      </c>
      <c r="GA46">
        <v>0.33406113539978</v>
      </c>
      <c r="GB46">
        <v>0.36386283488191601</v>
      </c>
      <c r="GC46">
        <v>0.33420568092161901</v>
      </c>
      <c r="GD46">
        <v>0.29221846470804003</v>
      </c>
      <c r="GE46">
        <v>0.277428089469199</v>
      </c>
      <c r="GF46">
        <v>0.22753038336314499</v>
      </c>
      <c r="GG46">
        <v>0.228232280933585</v>
      </c>
      <c r="GH46">
        <v>0.37650079576366802</v>
      </c>
      <c r="GI46">
        <v>0.370108009942691</v>
      </c>
      <c r="GJ46">
        <v>0.214597270297508</v>
      </c>
      <c r="GK46">
        <v>0.30665703268443301</v>
      </c>
      <c r="GL46">
        <v>0.23480689436143101</v>
      </c>
      <c r="GM46">
        <v>0.33106870698040602</v>
      </c>
      <c r="GN46">
        <v>0.322496164835396</v>
      </c>
      <c r="GO46">
        <v>0.44162855860766398</v>
      </c>
      <c r="GP46">
        <v>0.26989336623376797</v>
      </c>
      <c r="GQ46">
        <v>0.31232286947627702</v>
      </c>
      <c r="GR46">
        <v>0.242221906652205</v>
      </c>
      <c r="GS46">
        <v>0.19673801753376</v>
      </c>
      <c r="GT46">
        <v>0.22199482377545901</v>
      </c>
      <c r="GU46">
        <v>0.22579692697558901</v>
      </c>
      <c r="GV46">
        <v>0.21347921571040299</v>
      </c>
      <c r="GW46">
        <v>0.28826677531079298</v>
      </c>
      <c r="GX46">
        <v>6.4694156784150803E-2</v>
      </c>
      <c r="GY46">
        <v>0.39365891833852701</v>
      </c>
      <c r="GZ46">
        <v>0.284696199241605</v>
      </c>
      <c r="HA46">
        <v>0.53821070939059201</v>
      </c>
      <c r="HB46">
        <v>0.11566818242679</v>
      </c>
      <c r="HC46">
        <v>0.292991046220896</v>
      </c>
      <c r="HD46">
        <v>8.1767735246667098E-2</v>
      </c>
      <c r="HE46">
        <v>4.30230922305012E-2</v>
      </c>
      <c r="HF46">
        <v>7.3068456869764598E-2</v>
      </c>
      <c r="HG46">
        <v>5.5161601648356602E-2</v>
      </c>
      <c r="HH46">
        <v>0.24728024673058899</v>
      </c>
      <c r="HI46">
        <v>0.34928923389915301</v>
      </c>
      <c r="HJ46">
        <v>0.40780508380670999</v>
      </c>
      <c r="HK46">
        <v>0.27676782991295001</v>
      </c>
      <c r="HL46">
        <v>0.22242896493926201</v>
      </c>
      <c r="HM46">
        <v>0.198101900756531</v>
      </c>
      <c r="HN46">
        <v>0.38063249262573501</v>
      </c>
      <c r="HO46">
        <v>0.28815619388352098</v>
      </c>
      <c r="HP46">
        <v>0.39319958860328702</v>
      </c>
      <c r="HQ46">
        <v>0.61192788299966105</v>
      </c>
      <c r="HR46">
        <v>0.71298797314378304</v>
      </c>
      <c r="HS46">
        <v>0.40786713095211602</v>
      </c>
      <c r="HT46">
        <v>0.36918703086279298</v>
      </c>
      <c r="HU46">
        <v>0.43561240286160102</v>
      </c>
      <c r="HV46">
        <v>0.62893188956025803</v>
      </c>
      <c r="HW46">
        <v>0.27538758180782102</v>
      </c>
      <c r="HX46">
        <v>0.307812895838805</v>
      </c>
      <c r="HY46">
        <v>0.23163008485498801</v>
      </c>
      <c r="HZ46">
        <v>0.227754344566652</v>
      </c>
      <c r="IA46">
        <v>0.23197756177774401</v>
      </c>
      <c r="IB46">
        <v>0.25936863480707301</v>
      </c>
      <c r="IC46">
        <v>0.23720643376858699</v>
      </c>
      <c r="ID46">
        <v>0.19263374064122901</v>
      </c>
      <c r="IE46">
        <v>0.2193262831018</v>
      </c>
      <c r="IF46">
        <v>0.25712343348756</v>
      </c>
      <c r="IG46">
        <v>2.1250103156389099E-2</v>
      </c>
      <c r="IH46">
        <v>0.118431740978304</v>
      </c>
      <c r="II46">
        <v>0.229626820275667</v>
      </c>
      <c r="IJ46">
        <v>9.5308359423708897E-2</v>
      </c>
      <c r="IK46">
        <v>2.3223218282784199E-2</v>
      </c>
      <c r="IL46">
        <v>9.8298283832928698E-2</v>
      </c>
      <c r="IM46">
        <v>0.14609773117783301</v>
      </c>
      <c r="IN46">
        <v>0.13427023648960101</v>
      </c>
      <c r="IO46">
        <v>0</v>
      </c>
      <c r="IP46">
        <v>0</v>
      </c>
      <c r="IQ46">
        <v>4.3824138800088397E-2</v>
      </c>
      <c r="IR46">
        <v>1.6663750068970799E-2</v>
      </c>
      <c r="IS46">
        <v>0.236836553363237</v>
      </c>
      <c r="IT46">
        <v>0.16816952620735701</v>
      </c>
      <c r="IU46">
        <v>7.6235911318890501E-2</v>
      </c>
      <c r="IV46">
        <v>9.0691734665497604E-3</v>
      </c>
      <c r="IW46">
        <v>0.13799389903746001</v>
      </c>
      <c r="IX46">
        <v>0.39128726729409702</v>
      </c>
      <c r="IY46">
        <v>0.26001297263183698</v>
      </c>
      <c r="IZ46">
        <v>0.32792933525267098</v>
      </c>
      <c r="JA46">
        <v>0.29984501126718599</v>
      </c>
      <c r="JB46">
        <v>0.37394929150963802</v>
      </c>
      <c r="JC46">
        <v>0.386746729570421</v>
      </c>
      <c r="JD46">
        <v>0.45830000402520998</v>
      </c>
      <c r="JE46">
        <v>0.25638383292818301</v>
      </c>
      <c r="JF46">
        <v>0.28798348062520301</v>
      </c>
      <c r="JG46">
        <v>3.4813722506074701E-2</v>
      </c>
      <c r="JH46">
        <v>0</v>
      </c>
      <c r="JI46">
        <v>0.136547582645174</v>
      </c>
      <c r="JJ46">
        <v>4.77061700309135E-2</v>
      </c>
      <c r="JK46">
        <v>0.182891480712394</v>
      </c>
      <c r="JL46">
        <v>0.12593097514698801</v>
      </c>
      <c r="JM46">
        <v>1.5109874120260601E-2</v>
      </c>
      <c r="JN46">
        <v>3.6623887930127198E-2</v>
      </c>
      <c r="JO46">
        <v>0.46533562635047099</v>
      </c>
      <c r="JP46">
        <v>0.55791770017710796</v>
      </c>
      <c r="JQ46">
        <v>0.34376399948124098</v>
      </c>
      <c r="JR46">
        <v>0.16080244747182099</v>
      </c>
      <c r="JS46">
        <v>0.20170896016096801</v>
      </c>
      <c r="JT46">
        <v>0.24277266278568399</v>
      </c>
      <c r="JU46">
        <v>0.20136389011577799</v>
      </c>
      <c r="JV46">
        <v>0.201982513641215</v>
      </c>
      <c r="JW46">
        <v>0.186553054966522</v>
      </c>
      <c r="JX46">
        <v>0.24126802379791501</v>
      </c>
      <c r="JY46">
        <v>0.26977313658588198</v>
      </c>
      <c r="JZ46">
        <v>0.21449853923128501</v>
      </c>
      <c r="KA46">
        <v>0.183257702326725</v>
      </c>
      <c r="KB46">
        <v>0.24496754842407401</v>
      </c>
      <c r="KC46">
        <v>0.19519065358109</v>
      </c>
      <c r="KD46">
        <v>0.15618628189171199</v>
      </c>
      <c r="KE46">
        <v>0.20139179670653401</v>
      </c>
      <c r="KF46">
        <v>7.5137296192636094E-2</v>
      </c>
      <c r="KG46">
        <v>0.178829204578447</v>
      </c>
      <c r="KH46">
        <v>0.14908546807436501</v>
      </c>
      <c r="KI46">
        <v>0.16542366885502899</v>
      </c>
      <c r="KJ46">
        <v>0.40139901594285399</v>
      </c>
      <c r="KK46">
        <v>0.54593235096712001</v>
      </c>
      <c r="KL46">
        <v>6.5711052866997396E-2</v>
      </c>
      <c r="KM46">
        <v>0.17718272260533499</v>
      </c>
      <c r="KN46">
        <v>0.116191117456294</v>
      </c>
      <c r="KO46">
        <v>0.27183646169834103</v>
      </c>
      <c r="KP46">
        <v>0.126498715207746</v>
      </c>
      <c r="KQ46">
        <v>7.7209792319397202E-2</v>
      </c>
      <c r="KR46">
        <v>0.241681987998037</v>
      </c>
      <c r="KS46">
        <v>0.16109656409287401</v>
      </c>
      <c r="KT46">
        <v>0.161969841519673</v>
      </c>
      <c r="KU46">
        <v>0.25339080717242901</v>
      </c>
      <c r="KV46">
        <v>9.9917124659454501E-2</v>
      </c>
      <c r="KW46">
        <v>0.12965960589266001</v>
      </c>
      <c r="KX46">
        <v>7.5484051130428401E-2</v>
      </c>
      <c r="KY46">
        <v>1.37175228500262E-2</v>
      </c>
      <c r="KZ46">
        <v>0</v>
      </c>
      <c r="LA46">
        <v>0.29393970855732798</v>
      </c>
      <c r="LB46">
        <v>6.6655393191043105E-2</v>
      </c>
      <c r="LC46">
        <v>0.172382940889481</v>
      </c>
      <c r="LD46">
        <v>0.29900691025878401</v>
      </c>
      <c r="LE46">
        <v>0.54370055372567905</v>
      </c>
      <c r="LF46">
        <v>0.37272314246759403</v>
      </c>
      <c r="LG46">
        <v>0.24178586540650501</v>
      </c>
      <c r="LH46">
        <v>0.34466193020201402</v>
      </c>
      <c r="LI46">
        <v>0.35496952513802199</v>
      </c>
      <c r="LJ46">
        <v>0.51147022712586299</v>
      </c>
      <c r="LK46">
        <v>0.63017844846691295</v>
      </c>
      <c r="LL46">
        <v>0.43302585233469998</v>
      </c>
      <c r="LM46">
        <v>0.37559967030119201</v>
      </c>
      <c r="LN46">
        <v>0.54655157260759202</v>
      </c>
      <c r="LO46">
        <v>0.33064558156952101</v>
      </c>
      <c r="LP46">
        <v>0.44450615513976399</v>
      </c>
      <c r="LQ46">
        <v>0.24897886689389701</v>
      </c>
      <c r="LR46">
        <v>0.121903678201963</v>
      </c>
      <c r="LS46">
        <v>0.211440049826983</v>
      </c>
      <c r="LT46">
        <v>0.36064863923194102</v>
      </c>
      <c r="LU46">
        <v>0.25258834751069198</v>
      </c>
      <c r="LV46">
        <v>0.24861011557148999</v>
      </c>
      <c r="LW46">
        <v>0.20466787299501801</v>
      </c>
      <c r="LX46">
        <v>0.189225486334575</v>
      </c>
      <c r="LY46">
        <v>0.30643009024573598</v>
      </c>
      <c r="LZ46">
        <v>0.30045852198580703</v>
      </c>
      <c r="MA46">
        <v>0.32696903112616998</v>
      </c>
      <c r="MB46">
        <v>0.26781869234159</v>
      </c>
      <c r="MC46">
        <v>5.8444782905447301E-2</v>
      </c>
      <c r="MD46">
        <v>0.24043251085731099</v>
      </c>
      <c r="ME46">
        <v>0.26505851519506202</v>
      </c>
      <c r="MF46">
        <v>0</v>
      </c>
      <c r="MG46">
        <v>9.4342678312087404E-3</v>
      </c>
      <c r="MH46">
        <v>6.1669998740294198E-2</v>
      </c>
      <c r="MI46">
        <v>0.236020632093735</v>
      </c>
      <c r="MJ46">
        <v>0.16826236981425999</v>
      </c>
      <c r="MK46">
        <v>0.21751813452145999</v>
      </c>
      <c r="ML46">
        <v>0.172511215610957</v>
      </c>
      <c r="MM46">
        <v>0.18395405704405099</v>
      </c>
      <c r="MN46">
        <v>9.0045053534049499E-2</v>
      </c>
      <c r="MO46">
        <v>0.19636564099866799</v>
      </c>
      <c r="MP46">
        <v>0.23826566215192499</v>
      </c>
      <c r="MQ46">
        <v>0.222570069741965</v>
      </c>
      <c r="MR46">
        <v>4.9214311457475401E-2</v>
      </c>
      <c r="MS46">
        <v>7.7232987378129406E-2</v>
      </c>
      <c r="MT46">
        <v>0.16592021767019699</v>
      </c>
      <c r="MU46">
        <v>0.213755411023548</v>
      </c>
      <c r="MV46">
        <v>0.109846536643046</v>
      </c>
    </row>
    <row r="47" spans="1:360" x14ac:dyDescent="0.55000000000000004">
      <c r="A47">
        <v>0.31369003646091498</v>
      </c>
      <c r="B47">
        <v>0.39295473793143898</v>
      </c>
      <c r="C47">
        <v>0.35245128082425697</v>
      </c>
      <c r="D47">
        <v>0.38671900685098098</v>
      </c>
      <c r="E47">
        <v>0.377396195850211</v>
      </c>
      <c r="F47">
        <v>0.34855455418563402</v>
      </c>
      <c r="G47">
        <v>0.31351194277592898</v>
      </c>
      <c r="H47">
        <v>0.39179478500529902</v>
      </c>
      <c r="I47">
        <v>0.41160810471605103</v>
      </c>
      <c r="J47">
        <v>0.36577448106646099</v>
      </c>
      <c r="K47">
        <v>0.34064486550352902</v>
      </c>
      <c r="L47">
        <v>0.21672099854568899</v>
      </c>
      <c r="M47">
        <v>0.36463067660449</v>
      </c>
      <c r="N47">
        <v>0.15531816384255301</v>
      </c>
      <c r="O47">
        <v>0.13364585111727301</v>
      </c>
      <c r="P47">
        <v>0.40334721277730401</v>
      </c>
      <c r="Q47">
        <v>0.45480484529446402</v>
      </c>
      <c r="R47">
        <v>0.33956793784654699</v>
      </c>
      <c r="S47">
        <v>0.33853845404445398</v>
      </c>
      <c r="T47">
        <v>0.328458339721453</v>
      </c>
      <c r="U47">
        <v>0.28472128251544698</v>
      </c>
      <c r="V47">
        <v>0.272964432024977</v>
      </c>
      <c r="W47">
        <v>0.36319628022679901</v>
      </c>
      <c r="X47">
        <v>0.25748644369260398</v>
      </c>
      <c r="Y47">
        <v>0.26070508684648203</v>
      </c>
      <c r="Z47">
        <v>0.118992428224574</v>
      </c>
      <c r="AA47">
        <v>0.29800561677228699</v>
      </c>
      <c r="AB47">
        <v>0.30961610450489202</v>
      </c>
      <c r="AC47">
        <v>0.23615479924207</v>
      </c>
      <c r="AD47">
        <v>0.112383489614061</v>
      </c>
      <c r="AE47">
        <v>0.150344274698863</v>
      </c>
      <c r="AF47">
        <v>7.1935335440567696E-2</v>
      </c>
      <c r="AG47">
        <v>5.5264277584445201E-2</v>
      </c>
      <c r="AH47">
        <v>6.2706753971164597E-2</v>
      </c>
      <c r="AI47">
        <v>6.4921914239773906E-2</v>
      </c>
      <c r="AJ47">
        <v>0.308982082321962</v>
      </c>
      <c r="AK47">
        <v>0.37231875466907799</v>
      </c>
      <c r="AL47">
        <v>0.33782333819305399</v>
      </c>
      <c r="AM47">
        <v>0.364350098020779</v>
      </c>
      <c r="AN47">
        <v>0.37218980955325898</v>
      </c>
      <c r="AO47">
        <v>0.28687358367299998</v>
      </c>
      <c r="AP47">
        <v>0.57547237075115598</v>
      </c>
      <c r="AQ47">
        <v>0.356229463338746</v>
      </c>
      <c r="AR47">
        <v>0.33756184950415302</v>
      </c>
      <c r="AS47">
        <v>0.44587210309942799</v>
      </c>
      <c r="AT47">
        <v>0.448532200940085</v>
      </c>
      <c r="AU47">
        <v>0</v>
      </c>
      <c r="AV47">
        <v>0.50588358974674197</v>
      </c>
      <c r="AW47">
        <v>0.54656375716789496</v>
      </c>
      <c r="AX47">
        <v>0.44510609561130299</v>
      </c>
      <c r="AY47">
        <v>0.52437161937464505</v>
      </c>
      <c r="AZ47">
        <v>0.64042946775371001</v>
      </c>
      <c r="BA47">
        <v>0.371381123349459</v>
      </c>
      <c r="BB47">
        <v>0.49367266777908703</v>
      </c>
      <c r="BC47">
        <v>0.40385117800473502</v>
      </c>
      <c r="BD47">
        <v>0.43047771011432701</v>
      </c>
      <c r="BE47">
        <v>0.233077130808863</v>
      </c>
      <c r="BF47">
        <v>0.146485659812427</v>
      </c>
      <c r="BG47">
        <v>0.250354800030752</v>
      </c>
      <c r="BH47">
        <v>0.28468835810839399</v>
      </c>
      <c r="BI47">
        <v>3.4488107955060299E-2</v>
      </c>
      <c r="BJ47">
        <v>7.1648271785446097E-2</v>
      </c>
      <c r="BK47">
        <v>9.3362068929137801E-2</v>
      </c>
      <c r="BL47">
        <v>5.4037524086521002E-2</v>
      </c>
      <c r="BM47">
        <v>7.0746145156528897E-2</v>
      </c>
      <c r="BN47">
        <v>0.107052008626753</v>
      </c>
      <c r="BO47">
        <v>8.9654294304608306E-2</v>
      </c>
      <c r="BP47">
        <v>9.1815553990203996E-2</v>
      </c>
      <c r="BQ47">
        <v>8.0222837203943895E-2</v>
      </c>
      <c r="BR47">
        <v>5.1636017474919298E-2</v>
      </c>
      <c r="BS47">
        <v>7.9672482146451201E-2</v>
      </c>
      <c r="BT47">
        <v>7.3247572746380205E-2</v>
      </c>
      <c r="BU47">
        <v>0.13903949434731999</v>
      </c>
      <c r="BV47">
        <v>0.13769766161114499</v>
      </c>
      <c r="BW47">
        <v>0.13398988300404999</v>
      </c>
      <c r="BX47">
        <v>9.67989359549003E-2</v>
      </c>
      <c r="BY47">
        <v>9.0616532083091006E-2</v>
      </c>
      <c r="BZ47">
        <v>0.35879330394765901</v>
      </c>
      <c r="CA47">
        <v>0.208265525832834</v>
      </c>
      <c r="CB47">
        <v>0.21874144066158699</v>
      </c>
      <c r="CC47">
        <v>0.18138429141579099</v>
      </c>
      <c r="CD47">
        <v>0.226159856031632</v>
      </c>
      <c r="CE47">
        <v>0.24028673807578299</v>
      </c>
      <c r="CF47">
        <v>0.33741936211666301</v>
      </c>
      <c r="CG47">
        <v>0.164657069991302</v>
      </c>
      <c r="CH47">
        <v>0.254630422882412</v>
      </c>
      <c r="CI47">
        <v>0.10452227224602401</v>
      </c>
      <c r="CJ47">
        <v>8.0051679783803301E-2</v>
      </c>
      <c r="CK47">
        <v>9.5604760690834803E-2</v>
      </c>
      <c r="CL47">
        <v>6.3387776687300904E-2</v>
      </c>
      <c r="CM47">
        <v>0.12566055860123801</v>
      </c>
      <c r="CN47">
        <v>5.9955933761520898E-2</v>
      </c>
      <c r="CO47">
        <v>2.1797795151960401E-2</v>
      </c>
      <c r="CP47">
        <v>9.1404693667717807E-2</v>
      </c>
      <c r="CQ47">
        <v>0.33547203853441498</v>
      </c>
      <c r="CR47">
        <v>0.49563330674981898</v>
      </c>
      <c r="CS47">
        <v>0.12546831246215701</v>
      </c>
      <c r="CT47">
        <v>6.9384618341157001E-2</v>
      </c>
      <c r="CU47">
        <v>0.30939431767980102</v>
      </c>
      <c r="CV47">
        <v>0.402501286257058</v>
      </c>
      <c r="CW47">
        <v>0.42260461845658798</v>
      </c>
      <c r="CX47">
        <v>0.29800157659253401</v>
      </c>
      <c r="CY47">
        <v>0.25409513993233701</v>
      </c>
      <c r="CZ47">
        <v>0.31724950152755499</v>
      </c>
      <c r="DA47">
        <v>0.420739146436091</v>
      </c>
      <c r="DB47">
        <v>0.25752156931507802</v>
      </c>
      <c r="DC47">
        <v>0.25337212343534199</v>
      </c>
      <c r="DD47">
        <v>0.25687807361312298</v>
      </c>
      <c r="DE47">
        <v>0.193518678863739</v>
      </c>
      <c r="DF47">
        <v>0.16192386541008699</v>
      </c>
      <c r="DG47">
        <v>0.138459055108754</v>
      </c>
      <c r="DH47">
        <v>0.108381098762978</v>
      </c>
      <c r="DI47">
        <v>0.280551937513907</v>
      </c>
      <c r="DJ47">
        <v>0.219758170603324</v>
      </c>
      <c r="DK47">
        <v>0.29965683092177797</v>
      </c>
      <c r="DL47">
        <v>0.59383422622538395</v>
      </c>
      <c r="DM47">
        <v>0.58319691161915799</v>
      </c>
      <c r="DN47">
        <v>7.3563121518782207E-2</v>
      </c>
      <c r="DO47">
        <v>0.150574954473361</v>
      </c>
      <c r="DP47">
        <v>0.14675542686191501</v>
      </c>
      <c r="DQ47">
        <v>0.25923487227736702</v>
      </c>
      <c r="DR47">
        <v>0.119841158025128</v>
      </c>
      <c r="DS47">
        <v>0.16682166707618201</v>
      </c>
      <c r="DT47">
        <v>0.333968760608015</v>
      </c>
      <c r="DU47">
        <v>0.262534951356035</v>
      </c>
      <c r="DV47">
        <v>0.119189124663844</v>
      </c>
      <c r="DW47">
        <v>0.19116030040906301</v>
      </c>
      <c r="DX47">
        <v>0.18758793275588101</v>
      </c>
      <c r="DY47">
        <v>0.212136822796125</v>
      </c>
      <c r="DZ47">
        <v>0.13329640955237201</v>
      </c>
      <c r="EA47">
        <v>0.126936404932213</v>
      </c>
      <c r="EB47">
        <v>6.7246117488529503E-2</v>
      </c>
      <c r="EC47">
        <v>0.12999192413034999</v>
      </c>
      <c r="ED47">
        <v>6.8569986283517806E-2</v>
      </c>
      <c r="EE47">
        <v>0.12242459781454899</v>
      </c>
      <c r="EF47">
        <v>0.29303145232165301</v>
      </c>
      <c r="EG47">
        <v>0.38185500648443799</v>
      </c>
      <c r="EH47">
        <v>0.42597498630020902</v>
      </c>
      <c r="EI47">
        <v>0.295509128659739</v>
      </c>
      <c r="EJ47">
        <v>0.39696443910040002</v>
      </c>
      <c r="EK47">
        <v>0.33233774952141398</v>
      </c>
      <c r="EL47">
        <v>0.339999890924014</v>
      </c>
      <c r="EM47">
        <v>0.35740910122388198</v>
      </c>
      <c r="EN47">
        <v>0.21545182932903001</v>
      </c>
      <c r="EO47">
        <v>0.183574391493626</v>
      </c>
      <c r="EP47">
        <v>0.37656433416992902</v>
      </c>
      <c r="EQ47">
        <v>0.46298312477847597</v>
      </c>
      <c r="ER47">
        <v>0.37770593355702797</v>
      </c>
      <c r="ES47">
        <v>9.9919300073221695E-2</v>
      </c>
      <c r="ET47">
        <v>0.13818244223485701</v>
      </c>
      <c r="EU47">
        <v>8.0216788397250299E-2</v>
      </c>
      <c r="EV47">
        <v>0.40498224699584201</v>
      </c>
      <c r="EW47">
        <v>0.24118126400989401</v>
      </c>
      <c r="EX47">
        <v>0.27680173878069197</v>
      </c>
      <c r="EY47">
        <v>0.11707137810887</v>
      </c>
      <c r="EZ47">
        <v>0.34993492921291303</v>
      </c>
      <c r="FA47">
        <v>0.53441873343955004</v>
      </c>
      <c r="FB47">
        <v>0.34580418762313903</v>
      </c>
      <c r="FC47">
        <v>0.39816899225472502</v>
      </c>
      <c r="FD47">
        <v>0.23460789942527099</v>
      </c>
      <c r="FE47">
        <v>9.3923783409131698E-2</v>
      </c>
      <c r="FF47">
        <v>0.10673818388417999</v>
      </c>
      <c r="FG47">
        <v>0.29454497693291698</v>
      </c>
      <c r="FH47">
        <v>1.8482112783165399E-2</v>
      </c>
      <c r="FI47">
        <v>4.1067211286451799E-2</v>
      </c>
      <c r="FJ47">
        <v>5.0247597827858703E-2</v>
      </c>
      <c r="FK47">
        <v>0.23567676441190399</v>
      </c>
      <c r="FL47">
        <v>0.246801710693375</v>
      </c>
      <c r="FM47">
        <v>0.18247398293200201</v>
      </c>
      <c r="FN47">
        <v>0.11511645754474201</v>
      </c>
      <c r="FO47">
        <v>0.12784758076859001</v>
      </c>
      <c r="FP47">
        <v>0.101098356789959</v>
      </c>
      <c r="FQ47">
        <v>0.26800286786569699</v>
      </c>
      <c r="FR47">
        <v>0.30045737688931601</v>
      </c>
      <c r="FS47">
        <v>0.33595241290620798</v>
      </c>
      <c r="FT47">
        <v>0.11915060059004499</v>
      </c>
      <c r="FU47">
        <v>3.8260074330665798E-2</v>
      </c>
      <c r="FV47">
        <v>0.17589640475295201</v>
      </c>
      <c r="FW47">
        <v>0.139724662206309</v>
      </c>
      <c r="FX47">
        <v>0.174391412209082</v>
      </c>
      <c r="FY47">
        <v>0.32271225561039701</v>
      </c>
      <c r="FZ47">
        <v>0.35787887957247899</v>
      </c>
      <c r="GA47">
        <v>0.36053755896461298</v>
      </c>
      <c r="GB47">
        <v>0.38673116784959999</v>
      </c>
      <c r="GC47">
        <v>0.37123343310349899</v>
      </c>
      <c r="GD47">
        <v>0.356216431032231</v>
      </c>
      <c r="GE47">
        <v>0.31969045048504902</v>
      </c>
      <c r="GF47">
        <v>0.36107769240943799</v>
      </c>
      <c r="GG47">
        <v>0.36459811615950699</v>
      </c>
      <c r="GH47">
        <v>0.357594899112055</v>
      </c>
      <c r="GI47">
        <v>0.31816280819061898</v>
      </c>
      <c r="GJ47">
        <v>0.22446638657204299</v>
      </c>
      <c r="GK47">
        <v>0.35869378480532299</v>
      </c>
      <c r="GL47">
        <v>0.15249835989499799</v>
      </c>
      <c r="GM47">
        <v>0.14328127770607499</v>
      </c>
      <c r="GN47">
        <v>0.39651665806862302</v>
      </c>
      <c r="GO47">
        <v>0.41345261879208201</v>
      </c>
      <c r="GP47">
        <v>0.33842397758505999</v>
      </c>
      <c r="GQ47">
        <v>0.33488247980500402</v>
      </c>
      <c r="GR47">
        <v>0.32731319439277301</v>
      </c>
      <c r="GS47">
        <v>0.28394117675360803</v>
      </c>
      <c r="GT47">
        <v>0.290885749661907</v>
      </c>
      <c r="GU47">
        <v>0.348893356361893</v>
      </c>
      <c r="GV47">
        <v>0.24130317051990299</v>
      </c>
      <c r="GW47">
        <v>0.29122503958446799</v>
      </c>
      <c r="GX47">
        <v>0.125515103195421</v>
      </c>
      <c r="GY47">
        <v>0.27416694814000597</v>
      </c>
      <c r="GZ47">
        <v>0.29560000738801601</v>
      </c>
      <c r="HA47">
        <v>0.26844061657357399</v>
      </c>
      <c r="HB47">
        <v>0.11239946192285399</v>
      </c>
      <c r="HC47">
        <v>0.175736071021655</v>
      </c>
      <c r="HD47">
        <v>5.5773938675165599E-2</v>
      </c>
      <c r="HE47">
        <v>6.5180691689519704E-2</v>
      </c>
      <c r="HF47">
        <v>5.3950892848621299E-2</v>
      </c>
      <c r="HG47">
        <v>4.0608973872587002E-2</v>
      </c>
      <c r="HH47">
        <v>0.32803962903133099</v>
      </c>
      <c r="HI47">
        <v>0.37738082270353401</v>
      </c>
      <c r="HJ47">
        <v>0.31953295884806099</v>
      </c>
      <c r="HK47">
        <v>0.36343346433638202</v>
      </c>
      <c r="HL47">
        <v>0.35081927668079299</v>
      </c>
      <c r="HM47">
        <v>0.28594031229550698</v>
      </c>
      <c r="HN47">
        <v>0.50229286690242902</v>
      </c>
      <c r="HO47">
        <v>0.33169993383895102</v>
      </c>
      <c r="HP47">
        <v>0.32263229436896201</v>
      </c>
      <c r="HQ47">
        <v>0.45225867601833702</v>
      </c>
      <c r="HR47">
        <v>0.44011720112119401</v>
      </c>
      <c r="HS47">
        <v>0.63530678302800303</v>
      </c>
      <c r="HT47">
        <v>0.44586699138050101</v>
      </c>
      <c r="HU47">
        <v>0.49809356253564302</v>
      </c>
      <c r="HV47">
        <v>0.45038208715746297</v>
      </c>
      <c r="HW47">
        <v>0.46078549328376101</v>
      </c>
      <c r="HX47">
        <v>0.55879642130162599</v>
      </c>
      <c r="HY47">
        <v>0.348903325898752</v>
      </c>
      <c r="HZ47">
        <v>0.43701958202568397</v>
      </c>
      <c r="IA47">
        <v>0.362429410989488</v>
      </c>
      <c r="IB47">
        <v>0.411196806330063</v>
      </c>
      <c r="IC47">
        <v>0.25704073207016198</v>
      </c>
      <c r="ID47">
        <v>0.14893194412767299</v>
      </c>
      <c r="IE47">
        <v>0.23601651158628301</v>
      </c>
      <c r="IF47">
        <v>0.27995775614888502</v>
      </c>
      <c r="IG47">
        <v>4.0932441510814502E-2</v>
      </c>
      <c r="IH47">
        <v>6.0520471488326198E-2</v>
      </c>
      <c r="II47">
        <v>0.10749012868002</v>
      </c>
      <c r="IJ47">
        <v>5.0955852276083097E-2</v>
      </c>
      <c r="IK47">
        <v>5.8396164582670197E-2</v>
      </c>
      <c r="IL47">
        <v>8.7333850732607396E-2</v>
      </c>
      <c r="IM47">
        <v>7.4404880017056294E-2</v>
      </c>
      <c r="IN47">
        <v>7.0521701335178294E-2</v>
      </c>
      <c r="IO47">
        <v>6.3595261883432605E-2</v>
      </c>
      <c r="IP47">
        <v>2.6415919539300201E-2</v>
      </c>
      <c r="IQ47">
        <v>5.70038867795781E-2</v>
      </c>
      <c r="IR47">
        <v>4.9111115749632998E-2</v>
      </c>
      <c r="IS47">
        <v>0.125360442484307</v>
      </c>
      <c r="IT47">
        <v>0.132115623066794</v>
      </c>
      <c r="IU47">
        <v>0.13229784291343499</v>
      </c>
      <c r="IV47">
        <v>5.5361385753849301E-2</v>
      </c>
      <c r="IW47">
        <v>7.0084773090786603E-2</v>
      </c>
      <c r="IX47">
        <v>0.34617645313276701</v>
      </c>
      <c r="IY47">
        <v>0.21855686145421199</v>
      </c>
      <c r="IZ47">
        <v>0.20835399061680099</v>
      </c>
      <c r="JA47">
        <v>0.197379525480745</v>
      </c>
      <c r="JB47">
        <v>0.25681848363541498</v>
      </c>
      <c r="JC47">
        <v>0.20841529015573601</v>
      </c>
      <c r="JD47">
        <v>0.290867062384774</v>
      </c>
      <c r="JE47">
        <v>0.119704721168511</v>
      </c>
      <c r="JF47">
        <v>0.199338684481251</v>
      </c>
      <c r="JG47">
        <v>6.4305253613501395E-2</v>
      </c>
      <c r="JH47">
        <v>6.03391418378144E-2</v>
      </c>
      <c r="JI47">
        <v>5.8584063823958699E-2</v>
      </c>
      <c r="JJ47">
        <v>5.34216393889069E-2</v>
      </c>
      <c r="JK47">
        <v>8.9787123358684995E-2</v>
      </c>
      <c r="JL47">
        <v>8.5813270268658801E-2</v>
      </c>
      <c r="JM47">
        <v>1.24448089629673E-2</v>
      </c>
      <c r="JN47">
        <v>8.4080385986085596E-2</v>
      </c>
      <c r="JO47">
        <v>0.315639090725988</v>
      </c>
      <c r="JP47">
        <v>0.469779867147257</v>
      </c>
      <c r="JQ47">
        <v>0.14422563912053499</v>
      </c>
      <c r="JR47">
        <v>6.3012086999366196E-2</v>
      </c>
      <c r="JS47">
        <v>0.29634811354673402</v>
      </c>
      <c r="JT47">
        <v>0.38515314896192199</v>
      </c>
      <c r="JU47">
        <v>0.35338136698587502</v>
      </c>
      <c r="JV47">
        <v>0.27936260327387202</v>
      </c>
      <c r="JW47">
        <v>0.22815867782021601</v>
      </c>
      <c r="JX47">
        <v>0.34307710280818798</v>
      </c>
      <c r="JY47">
        <v>0.41351118599771802</v>
      </c>
      <c r="JZ47">
        <v>0.26259950908713697</v>
      </c>
      <c r="KA47">
        <v>0.23022587018777399</v>
      </c>
      <c r="KB47">
        <v>0.22836726862588699</v>
      </c>
      <c r="KC47">
        <v>0.19978430423433499</v>
      </c>
      <c r="KD47">
        <v>0.18290978316384299</v>
      </c>
      <c r="KE47">
        <v>0.13794565006370099</v>
      </c>
      <c r="KF47">
        <v>8.9216369177231206E-2</v>
      </c>
      <c r="KG47">
        <v>0.25358116366530598</v>
      </c>
      <c r="KH47">
        <v>0.19493900717805601</v>
      </c>
      <c r="KI47">
        <v>0.277882398146517</v>
      </c>
      <c r="KJ47">
        <v>0.55475818862664705</v>
      </c>
      <c r="KK47">
        <v>0.54826559025061306</v>
      </c>
      <c r="KL47">
        <v>7.1635434999012607E-2</v>
      </c>
      <c r="KM47">
        <v>0.14802377256292301</v>
      </c>
      <c r="KN47">
        <v>0.147511292708949</v>
      </c>
      <c r="KO47">
        <v>0.26561208728375502</v>
      </c>
      <c r="KP47">
        <v>0.12677671147831501</v>
      </c>
      <c r="KQ47">
        <v>0.15461383657917299</v>
      </c>
      <c r="KR47">
        <v>0.31410200086324702</v>
      </c>
      <c r="KS47">
        <v>0.27020158866545901</v>
      </c>
      <c r="KT47">
        <v>0.116064544179936</v>
      </c>
      <c r="KU47">
        <v>0.17418188352481301</v>
      </c>
      <c r="KV47">
        <v>0.177560707993109</v>
      </c>
      <c r="KW47">
        <v>0.22577850251561399</v>
      </c>
      <c r="KX47">
        <v>0.108069105661715</v>
      </c>
      <c r="KY47">
        <v>0.113096490201527</v>
      </c>
      <c r="KZ47">
        <v>3.6392628373935303E-2</v>
      </c>
      <c r="LA47">
        <v>0.146841411263433</v>
      </c>
      <c r="LB47">
        <v>6.4138107041690998E-2</v>
      </c>
      <c r="LC47">
        <v>0.15712710514429901</v>
      </c>
      <c r="LD47">
        <v>0.30377892838482901</v>
      </c>
      <c r="LE47">
        <v>0.39721243581041299</v>
      </c>
      <c r="LF47">
        <v>0.42016599045228298</v>
      </c>
      <c r="LG47">
        <v>0.30137429997930198</v>
      </c>
      <c r="LH47">
        <v>0.37294901111907502</v>
      </c>
      <c r="LI47">
        <v>0.32103849965324399</v>
      </c>
      <c r="LJ47">
        <v>0.34476484772938698</v>
      </c>
      <c r="LK47">
        <v>0.36968817749052801</v>
      </c>
      <c r="LL47">
        <v>0.223450142888758</v>
      </c>
      <c r="LM47">
        <v>0.165197210288868</v>
      </c>
      <c r="LN47">
        <v>0.35995464447647002</v>
      </c>
      <c r="LO47">
        <v>0.448741798807612</v>
      </c>
      <c r="LP47">
        <v>0.40086046086303001</v>
      </c>
      <c r="LQ47">
        <v>8.8838541111937994E-2</v>
      </c>
      <c r="LR47">
        <v>0.109339763637558</v>
      </c>
      <c r="LS47">
        <v>6.7811987960114395E-2</v>
      </c>
      <c r="LT47">
        <v>0.37922875796452699</v>
      </c>
      <c r="LU47">
        <v>0.26580723253512001</v>
      </c>
      <c r="LV47">
        <v>0.27167558872515002</v>
      </c>
      <c r="LW47">
        <v>0.118280772274114</v>
      </c>
      <c r="LX47">
        <v>0.31892123044008702</v>
      </c>
      <c r="LY47">
        <v>0.47516445921188899</v>
      </c>
      <c r="LZ47">
        <v>0.34308483634435999</v>
      </c>
      <c r="MA47">
        <v>0.38422621962451298</v>
      </c>
      <c r="MB47">
        <v>0.25380532095199199</v>
      </c>
      <c r="MC47">
        <v>5.0775613838692203E-2</v>
      </c>
      <c r="MD47">
        <v>8.2752681755413102E-2</v>
      </c>
      <c r="ME47">
        <v>0.28077898104055898</v>
      </c>
      <c r="MF47">
        <v>1.3743069650028399E-2</v>
      </c>
      <c r="MG47">
        <v>3.3019220334938697E-2</v>
      </c>
      <c r="MH47">
        <v>5.2795835519177298E-2</v>
      </c>
      <c r="MI47">
        <v>0.25988695237302101</v>
      </c>
      <c r="MJ47">
        <v>0.24489232327764501</v>
      </c>
      <c r="MK47">
        <v>0.17739074696026</v>
      </c>
      <c r="ML47">
        <v>9.1436437673851595E-2</v>
      </c>
      <c r="MM47">
        <v>8.3388770942207105E-2</v>
      </c>
      <c r="MN47">
        <v>0.11772411434142201</v>
      </c>
      <c r="MO47">
        <v>0.23509536157229599</v>
      </c>
      <c r="MP47">
        <v>0.28771325134547199</v>
      </c>
      <c r="MQ47">
        <v>0.31527299240823597</v>
      </c>
      <c r="MR47">
        <v>9.9678811098650399E-2</v>
      </c>
      <c r="MS47">
        <v>1.9441452936056799E-2</v>
      </c>
      <c r="MT47">
        <v>0.18510678250447299</v>
      </c>
      <c r="MU47">
        <v>0.14406389010318699</v>
      </c>
      <c r="MV47">
        <v>9.5957803290599095E-2</v>
      </c>
    </row>
    <row r="48" spans="1:360" x14ac:dyDescent="0.55000000000000004">
      <c r="A48">
        <v>0.41704515342308801</v>
      </c>
      <c r="B48">
        <v>0.47596500572709599</v>
      </c>
      <c r="C48">
        <v>0.464603601001774</v>
      </c>
      <c r="D48">
        <v>0.50310022808881305</v>
      </c>
      <c r="E48">
        <v>0.51964402975946999</v>
      </c>
      <c r="F48">
        <v>0.54995682050697803</v>
      </c>
      <c r="G48">
        <v>0.46253436496316203</v>
      </c>
      <c r="H48">
        <v>0.327241740045496</v>
      </c>
      <c r="I48">
        <v>0.32057609027016498</v>
      </c>
      <c r="J48">
        <v>0.48749907131924097</v>
      </c>
      <c r="K48">
        <v>0.44459637260532198</v>
      </c>
      <c r="L48">
        <v>0.23301262907919601</v>
      </c>
      <c r="M48">
        <v>0.54650300937559404</v>
      </c>
      <c r="N48">
        <v>0.15698276515120099</v>
      </c>
      <c r="O48">
        <v>0.13795108734689299</v>
      </c>
      <c r="P48">
        <v>0.63672393248483194</v>
      </c>
      <c r="Q48">
        <v>0.64146408925520704</v>
      </c>
      <c r="R48">
        <v>0.43246584112742298</v>
      </c>
      <c r="S48">
        <v>0.59199953575992104</v>
      </c>
      <c r="T48">
        <v>0.54022423423145605</v>
      </c>
      <c r="U48">
        <v>0.47932925782396901</v>
      </c>
      <c r="V48">
        <v>0.42419354267807602</v>
      </c>
      <c r="W48">
        <v>0.41911674561763101</v>
      </c>
      <c r="X48">
        <v>0.24480190235056301</v>
      </c>
      <c r="Y48">
        <v>0.26033176959659499</v>
      </c>
      <c r="Z48">
        <v>0.111558732298274</v>
      </c>
      <c r="AA48">
        <v>0.29745810240335402</v>
      </c>
      <c r="AB48">
        <v>0.30716226846488598</v>
      </c>
      <c r="AC48">
        <v>0.195062082841712</v>
      </c>
      <c r="AD48">
        <v>5.04948318684054E-2</v>
      </c>
      <c r="AE48">
        <v>9.9235186576465698E-2</v>
      </c>
      <c r="AF48">
        <v>6.17307295593921E-2</v>
      </c>
      <c r="AG48">
        <v>9.1260353963466892E-3</v>
      </c>
      <c r="AH48">
        <v>3.6566574337563898E-2</v>
      </c>
      <c r="AI48">
        <v>3.6622320123341302E-2</v>
      </c>
      <c r="AJ48">
        <v>0.28036118250363901</v>
      </c>
      <c r="AK48">
        <v>0.32882448333621001</v>
      </c>
      <c r="AL48">
        <v>0.32944816781687802</v>
      </c>
      <c r="AM48">
        <v>0.26241750557534199</v>
      </c>
      <c r="AN48">
        <v>0.28605615316717198</v>
      </c>
      <c r="AO48">
        <v>0.210238141729784</v>
      </c>
      <c r="AP48">
        <v>0.35034966179531202</v>
      </c>
      <c r="AQ48">
        <v>0.33475604814326598</v>
      </c>
      <c r="AR48">
        <v>0.247875523343038</v>
      </c>
      <c r="AS48">
        <v>0.356746385948495</v>
      </c>
      <c r="AT48">
        <v>0.42459590206575099</v>
      </c>
      <c r="AU48">
        <v>0.50588358974674197</v>
      </c>
      <c r="AV48">
        <v>0</v>
      </c>
      <c r="AW48">
        <v>0.64369154390018002</v>
      </c>
      <c r="AX48">
        <v>0.49061077788353502</v>
      </c>
      <c r="AY48">
        <v>0.36887788365628199</v>
      </c>
      <c r="AZ48">
        <v>0.38067023313260001</v>
      </c>
      <c r="BA48">
        <v>0.31221050689195601</v>
      </c>
      <c r="BB48">
        <v>0.27792183089585698</v>
      </c>
      <c r="BC48">
        <v>0.23845314138118801</v>
      </c>
      <c r="BD48">
        <v>0.31802908778442701</v>
      </c>
      <c r="BE48">
        <v>0.188173155728487</v>
      </c>
      <c r="BF48">
        <v>0.131689667148782</v>
      </c>
      <c r="BG48">
        <v>0.233837039279678</v>
      </c>
      <c r="BH48">
        <v>0.27099595401096299</v>
      </c>
      <c r="BI48">
        <v>2.3456773027832101E-2</v>
      </c>
      <c r="BJ48">
        <v>5.2782820026870902E-2</v>
      </c>
      <c r="BK48">
        <v>0.102250273982917</v>
      </c>
      <c r="BL48">
        <v>3.92313322992279E-2</v>
      </c>
      <c r="BM48">
        <v>3.8142610654708302E-2</v>
      </c>
      <c r="BN48">
        <v>0.10215599359180901</v>
      </c>
      <c r="BO48">
        <v>6.16325539336069E-2</v>
      </c>
      <c r="BP48">
        <v>3.1614214725468902E-2</v>
      </c>
      <c r="BQ48">
        <v>4.6292083870157798E-2</v>
      </c>
      <c r="BR48">
        <v>2.6253794759058001E-2</v>
      </c>
      <c r="BS48">
        <v>4.2649370048940198E-2</v>
      </c>
      <c r="BT48">
        <v>3.5180645278070598E-2</v>
      </c>
      <c r="BU48">
        <v>0.14444834436090601</v>
      </c>
      <c r="BV48">
        <v>0.14283314208108899</v>
      </c>
      <c r="BW48">
        <v>0.14098076153820299</v>
      </c>
      <c r="BX48">
        <v>0.10508416647355</v>
      </c>
      <c r="BY48">
        <v>9.7605853388012004E-2</v>
      </c>
      <c r="BZ48">
        <v>0.31525292936337201</v>
      </c>
      <c r="CA48">
        <v>0.254828860589699</v>
      </c>
      <c r="CB48">
        <v>0.26797896645250602</v>
      </c>
      <c r="CC48">
        <v>0.21956425439209301</v>
      </c>
      <c r="CD48">
        <v>0.24037272329371601</v>
      </c>
      <c r="CE48">
        <v>0.23622382559323099</v>
      </c>
      <c r="CF48">
        <v>0.28202735020228697</v>
      </c>
      <c r="CG48">
        <v>0.18077181387002</v>
      </c>
      <c r="CH48">
        <v>0.27079211598269498</v>
      </c>
      <c r="CI48">
        <v>9.2481335794249594E-2</v>
      </c>
      <c r="CJ48">
        <v>5.0102353660906498E-2</v>
      </c>
      <c r="CK48">
        <v>9.6666765998190199E-2</v>
      </c>
      <c r="CL48">
        <v>6.14741137005533E-2</v>
      </c>
      <c r="CM48">
        <v>0.14159635262929399</v>
      </c>
      <c r="CN48">
        <v>7.2586159795033897E-2</v>
      </c>
      <c r="CO48">
        <v>2.31565155127769E-2</v>
      </c>
      <c r="CP48">
        <v>8.5996375471576902E-2</v>
      </c>
      <c r="CQ48">
        <v>0.47688681784776998</v>
      </c>
      <c r="CR48">
        <v>0.39652055315548601</v>
      </c>
      <c r="CS48">
        <v>9.1617802435143503E-2</v>
      </c>
      <c r="CT48">
        <v>3.1597586973582399E-2</v>
      </c>
      <c r="CU48">
        <v>0.27397836790311603</v>
      </c>
      <c r="CV48">
        <v>0.30995775453172197</v>
      </c>
      <c r="CW48">
        <v>0.27122205294471202</v>
      </c>
      <c r="CX48">
        <v>0.26313638668391798</v>
      </c>
      <c r="CY48">
        <v>0.230984919265314</v>
      </c>
      <c r="CZ48">
        <v>0.30538980043943698</v>
      </c>
      <c r="DA48">
        <v>0.3198114939992</v>
      </c>
      <c r="DB48">
        <v>0.219237341058338</v>
      </c>
      <c r="DC48">
        <v>0.238439806888841</v>
      </c>
      <c r="DD48">
        <v>0.26502204707570998</v>
      </c>
      <c r="DE48">
        <v>0.20942318127262999</v>
      </c>
      <c r="DF48">
        <v>0.15757867960702199</v>
      </c>
      <c r="DG48">
        <v>0.167720173321314</v>
      </c>
      <c r="DH48">
        <v>0.11368485026224601</v>
      </c>
      <c r="DI48">
        <v>0.23234793517003199</v>
      </c>
      <c r="DJ48">
        <v>0.189831469177868</v>
      </c>
      <c r="DK48">
        <v>0.193991817126451</v>
      </c>
      <c r="DL48">
        <v>0.404852905609353</v>
      </c>
      <c r="DM48">
        <v>0.48667610309168902</v>
      </c>
      <c r="DN48">
        <v>5.7896044321583802E-2</v>
      </c>
      <c r="DO48">
        <v>0.14288855071116399</v>
      </c>
      <c r="DP48">
        <v>0.11453099659606</v>
      </c>
      <c r="DQ48">
        <v>0.30453263716016399</v>
      </c>
      <c r="DR48">
        <v>0.117924242059276</v>
      </c>
      <c r="DS48">
        <v>0.157526793936966</v>
      </c>
      <c r="DT48">
        <v>0.30541774748063799</v>
      </c>
      <c r="DU48">
        <v>0.23272364557723799</v>
      </c>
      <c r="DV48">
        <v>0.138722298618322</v>
      </c>
      <c r="DW48">
        <v>0.206467013329594</v>
      </c>
      <c r="DX48">
        <v>0.16985692634066901</v>
      </c>
      <c r="DY48">
        <v>0.19597675046639201</v>
      </c>
      <c r="DZ48">
        <v>0.12601468705591101</v>
      </c>
      <c r="EA48">
        <v>0.112548496961247</v>
      </c>
      <c r="EB48">
        <v>2.6653067905936301E-2</v>
      </c>
      <c r="EC48">
        <v>0.12852721045130699</v>
      </c>
      <c r="ED48">
        <v>7.2660008352862904E-2</v>
      </c>
      <c r="EE48">
        <v>0.121429400271528</v>
      </c>
      <c r="EF48">
        <v>0.30284927973054898</v>
      </c>
      <c r="EG48">
        <v>0.351636868823475</v>
      </c>
      <c r="EH48">
        <v>0.55512412741569195</v>
      </c>
      <c r="EI48">
        <v>0.29994570472422999</v>
      </c>
      <c r="EJ48">
        <v>0.38522388285188602</v>
      </c>
      <c r="EK48">
        <v>0.35901484832929997</v>
      </c>
      <c r="EL48">
        <v>0.40181707998830102</v>
      </c>
      <c r="EM48">
        <v>0.43461460217319398</v>
      </c>
      <c r="EN48">
        <v>0.23129091605126101</v>
      </c>
      <c r="EO48">
        <v>0.19468661362463399</v>
      </c>
      <c r="EP48">
        <v>0.53541909734019699</v>
      </c>
      <c r="EQ48">
        <v>0.33331665539155902</v>
      </c>
      <c r="ER48">
        <v>0.32439836616779599</v>
      </c>
      <c r="ES48">
        <v>9.5928731185848395E-2</v>
      </c>
      <c r="ET48">
        <v>9.0508418169629498E-2</v>
      </c>
      <c r="EU48">
        <v>1.12557222957356E-2</v>
      </c>
      <c r="EV48">
        <v>0.56171792909415796</v>
      </c>
      <c r="EW48">
        <v>0.323988853834975</v>
      </c>
      <c r="EX48">
        <v>0.40173911271743901</v>
      </c>
      <c r="EY48">
        <v>0.103224401594408</v>
      </c>
      <c r="EZ48">
        <v>0.471036720805731</v>
      </c>
      <c r="FA48">
        <v>0.53574017683099595</v>
      </c>
      <c r="FB48">
        <v>0.60279552945751602</v>
      </c>
      <c r="FC48">
        <v>0.51605486703571601</v>
      </c>
      <c r="FD48">
        <v>0.33025340908359102</v>
      </c>
      <c r="FE48">
        <v>6.6971954493685995E-2</v>
      </c>
      <c r="FF48">
        <v>8.8632920877061594E-2</v>
      </c>
      <c r="FG48">
        <v>0.418011566484916</v>
      </c>
      <c r="FH48">
        <v>1.15622631534429E-2</v>
      </c>
      <c r="FI48">
        <v>2.5780305437357501E-2</v>
      </c>
      <c r="FJ48">
        <v>6.2896799189594302E-2</v>
      </c>
      <c r="FK48">
        <v>0.20561027090397799</v>
      </c>
      <c r="FL48">
        <v>0.19936632009637001</v>
      </c>
      <c r="FM48">
        <v>0.225085176314756</v>
      </c>
      <c r="FN48">
        <v>9.9285237072812907E-2</v>
      </c>
      <c r="FO48">
        <v>0.15308706360388499</v>
      </c>
      <c r="FP48">
        <v>0.10348023360179701</v>
      </c>
      <c r="FQ48">
        <v>0.25167605819157002</v>
      </c>
      <c r="FR48">
        <v>0.28994322873855899</v>
      </c>
      <c r="FS48">
        <v>0.29530783785880799</v>
      </c>
      <c r="FT48">
        <v>8.9831718055557494E-2</v>
      </c>
      <c r="FU48">
        <v>1.98511613475587E-2</v>
      </c>
      <c r="FV48">
        <v>0.18273671086072299</v>
      </c>
      <c r="FW48">
        <v>0.14785239366800201</v>
      </c>
      <c r="FX48">
        <v>0.17196521468711301</v>
      </c>
      <c r="FY48">
        <v>0.43081937844823798</v>
      </c>
      <c r="FZ48">
        <v>0.42389520071530001</v>
      </c>
      <c r="GA48">
        <v>0.48362733489556903</v>
      </c>
      <c r="GB48">
        <v>0.50212990726621098</v>
      </c>
      <c r="GC48">
        <v>0.51690736785071401</v>
      </c>
      <c r="GD48">
        <v>0.54961640881789597</v>
      </c>
      <c r="GE48">
        <v>0.46123749119856799</v>
      </c>
      <c r="GF48">
        <v>0.31770143071387402</v>
      </c>
      <c r="GG48">
        <v>0.31049591838280999</v>
      </c>
      <c r="GH48">
        <v>0.49717136859050398</v>
      </c>
      <c r="GI48">
        <v>0.45527764274622301</v>
      </c>
      <c r="GJ48">
        <v>0.27208751760732702</v>
      </c>
      <c r="GK48">
        <v>0.54076175510485402</v>
      </c>
      <c r="GL48">
        <v>0.16182593532090001</v>
      </c>
      <c r="GM48">
        <v>0.16905035212857999</v>
      </c>
      <c r="GN48">
        <v>0.61799564838392995</v>
      </c>
      <c r="GO48">
        <v>0.60823017861833995</v>
      </c>
      <c r="GP48">
        <v>0.42147884831716298</v>
      </c>
      <c r="GQ48">
        <v>0.587123417147974</v>
      </c>
      <c r="GR48">
        <v>0.52417849719052401</v>
      </c>
      <c r="GS48">
        <v>0.44494836457054898</v>
      </c>
      <c r="GT48">
        <v>0.42616605977230598</v>
      </c>
      <c r="GU48">
        <v>0.38616355859525497</v>
      </c>
      <c r="GV48">
        <v>0.23665194181409099</v>
      </c>
      <c r="GW48">
        <v>0.33598926566293702</v>
      </c>
      <c r="GX48">
        <v>0.137650241072338</v>
      </c>
      <c r="GY48">
        <v>0.29136783493381802</v>
      </c>
      <c r="GZ48">
        <v>0.30353835706624399</v>
      </c>
      <c r="HA48">
        <v>0.24401727834377099</v>
      </c>
      <c r="HB48">
        <v>5.3467923969771403E-2</v>
      </c>
      <c r="HC48">
        <v>0.135855194113184</v>
      </c>
      <c r="HD48">
        <v>5.1532207601362998E-2</v>
      </c>
      <c r="HE48">
        <v>1.8356789877710299E-2</v>
      </c>
      <c r="HF48">
        <v>3.2021582253584001E-2</v>
      </c>
      <c r="HG48">
        <v>1.5926728892799599E-2</v>
      </c>
      <c r="HH48">
        <v>0.29721581403663599</v>
      </c>
      <c r="HI48">
        <v>0.357055812140671</v>
      </c>
      <c r="HJ48">
        <v>0.31459057778923999</v>
      </c>
      <c r="HK48">
        <v>0.271846089497085</v>
      </c>
      <c r="HL48">
        <v>0.27545499799984102</v>
      </c>
      <c r="HM48">
        <v>0.21698881443142801</v>
      </c>
      <c r="HN48">
        <v>0.31528588101614302</v>
      </c>
      <c r="HO48">
        <v>0.36232512959548802</v>
      </c>
      <c r="HP48">
        <v>0.29181027635495699</v>
      </c>
      <c r="HQ48">
        <v>0.390561924730633</v>
      </c>
      <c r="HR48">
        <v>0.44188223937911297</v>
      </c>
      <c r="HS48">
        <v>0.44629312639005703</v>
      </c>
      <c r="HT48">
        <v>0.68460580768354595</v>
      </c>
      <c r="HU48">
        <v>0.58462624168839095</v>
      </c>
      <c r="HV48">
        <v>0.50367122701099198</v>
      </c>
      <c r="HW48">
        <v>0.36525964011085699</v>
      </c>
      <c r="HX48">
        <v>0.373966512360276</v>
      </c>
      <c r="HY48">
        <v>0.30755939677220701</v>
      </c>
      <c r="HZ48">
        <v>0.28069710228431499</v>
      </c>
      <c r="IA48">
        <v>0.23100946668650399</v>
      </c>
      <c r="IB48">
        <v>0.34737601366311999</v>
      </c>
      <c r="IC48">
        <v>0.22146840102837401</v>
      </c>
      <c r="ID48">
        <v>0.14529404931174</v>
      </c>
      <c r="IE48">
        <v>0.23431465643600499</v>
      </c>
      <c r="IF48">
        <v>0.29079578043019999</v>
      </c>
      <c r="IG48">
        <v>3.2652071339458799E-2</v>
      </c>
      <c r="IH48">
        <v>6.0938556603413199E-2</v>
      </c>
      <c r="II48">
        <v>0.138454866344081</v>
      </c>
      <c r="IJ48">
        <v>4.71713927917543E-2</v>
      </c>
      <c r="IK48">
        <v>3.1299242413876903E-2</v>
      </c>
      <c r="IL48">
        <v>9.7437170935119E-2</v>
      </c>
      <c r="IM48">
        <v>6.36051793068622E-2</v>
      </c>
      <c r="IN48">
        <v>1.9179043307084E-2</v>
      </c>
      <c r="IO48">
        <v>3.09590278580021E-2</v>
      </c>
      <c r="IP48">
        <v>4.7215629512232698E-3</v>
      </c>
      <c r="IQ48">
        <v>4.3018364225603199E-2</v>
      </c>
      <c r="IR48">
        <v>1.5859229047035302E-2</v>
      </c>
      <c r="IS48">
        <v>0.14872344472214799</v>
      </c>
      <c r="IT48">
        <v>0.17152391319764301</v>
      </c>
      <c r="IU48">
        <v>0.15053629555736101</v>
      </c>
      <c r="IV48">
        <v>6.5058510349912405E-2</v>
      </c>
      <c r="IW48">
        <v>9.1803336297859806E-2</v>
      </c>
      <c r="IX48">
        <v>0.36808731437660203</v>
      </c>
      <c r="IY48">
        <v>0.27760048177971702</v>
      </c>
      <c r="IZ48">
        <v>0.29784898016738998</v>
      </c>
      <c r="JA48">
        <v>0.28263724385439798</v>
      </c>
      <c r="JB48">
        <v>0.30281197253095499</v>
      </c>
      <c r="JC48">
        <v>0.25069717147793302</v>
      </c>
      <c r="JD48">
        <v>0.28097609352165598</v>
      </c>
      <c r="JE48">
        <v>0.154931380852569</v>
      </c>
      <c r="JF48">
        <v>0.23835149715447801</v>
      </c>
      <c r="JG48">
        <v>6.1600166160803001E-2</v>
      </c>
      <c r="JH48">
        <v>2.7312503862981698E-2</v>
      </c>
      <c r="JI48">
        <v>8.7868000121817197E-2</v>
      </c>
      <c r="JJ48">
        <v>5.6700030879700103E-2</v>
      </c>
      <c r="JK48">
        <v>0.12943036905806399</v>
      </c>
      <c r="JL48">
        <v>0.108116168854444</v>
      </c>
      <c r="JM48">
        <v>1.43650794546396E-2</v>
      </c>
      <c r="JN48">
        <v>8.4792675233267695E-2</v>
      </c>
      <c r="JO48">
        <v>0.45050819013424798</v>
      </c>
      <c r="JP48">
        <v>0.42217503261680001</v>
      </c>
      <c r="JQ48">
        <v>0.13433528487591601</v>
      </c>
      <c r="JR48">
        <v>4.0681983309651899E-2</v>
      </c>
      <c r="JS48">
        <v>0.27429565202813599</v>
      </c>
      <c r="JT48">
        <v>0.31490066920487803</v>
      </c>
      <c r="JU48">
        <v>0.233601381987246</v>
      </c>
      <c r="JV48">
        <v>0.25663477760665399</v>
      </c>
      <c r="JW48">
        <v>0.208124388023641</v>
      </c>
      <c r="JX48">
        <v>0.32532701334369502</v>
      </c>
      <c r="JY48">
        <v>0.31022926625028702</v>
      </c>
      <c r="JZ48">
        <v>0.22972580356113501</v>
      </c>
      <c r="KA48">
        <v>0.228357770221645</v>
      </c>
      <c r="KB48">
        <v>0.25639976535151199</v>
      </c>
      <c r="KC48">
        <v>0.22984790675613401</v>
      </c>
      <c r="KD48">
        <v>0.17572352050722501</v>
      </c>
      <c r="KE48">
        <v>0.17952150606742401</v>
      </c>
      <c r="KF48">
        <v>9.4014622552947805E-2</v>
      </c>
      <c r="KG48">
        <v>0.23737248055629201</v>
      </c>
      <c r="KH48">
        <v>0.18765753232360599</v>
      </c>
      <c r="KI48">
        <v>0.193884765559974</v>
      </c>
      <c r="KJ48">
        <v>0.40468353123697998</v>
      </c>
      <c r="KK48">
        <v>0.51484112260960102</v>
      </c>
      <c r="KL48">
        <v>5.6175095832908403E-2</v>
      </c>
      <c r="KM48">
        <v>0.15177964735146701</v>
      </c>
      <c r="KN48">
        <v>0.123329207057358</v>
      </c>
      <c r="KO48">
        <v>0.317576926253474</v>
      </c>
      <c r="KP48">
        <v>0.124544528671045</v>
      </c>
      <c r="KQ48">
        <v>0.13658757855071901</v>
      </c>
      <c r="KR48">
        <v>0.29502795095137602</v>
      </c>
      <c r="KS48">
        <v>0.231008233557736</v>
      </c>
      <c r="KT48">
        <v>0.13718266232288401</v>
      </c>
      <c r="KU48">
        <v>0.21133316849971001</v>
      </c>
      <c r="KV48">
        <v>0.15892133128869501</v>
      </c>
      <c r="KW48">
        <v>0.2111744104686</v>
      </c>
      <c r="KX48">
        <v>0.109560530288524</v>
      </c>
      <c r="KY48">
        <v>9.1437330593557103E-2</v>
      </c>
      <c r="KZ48">
        <v>0</v>
      </c>
      <c r="LA48">
        <v>0.173087166350188</v>
      </c>
      <c r="LB48">
        <v>6.6558868642967797E-2</v>
      </c>
      <c r="LC48">
        <v>0.15001855185641899</v>
      </c>
      <c r="LD48">
        <v>0.33466742648028402</v>
      </c>
      <c r="LE48">
        <v>0.40066012961494002</v>
      </c>
      <c r="LF48">
        <v>0.55022131144291897</v>
      </c>
      <c r="LG48">
        <v>0.30965686962989097</v>
      </c>
      <c r="LH48">
        <v>0.37978074007875201</v>
      </c>
      <c r="LI48">
        <v>0.35602087978288699</v>
      </c>
      <c r="LJ48">
        <v>0.43446312941674098</v>
      </c>
      <c r="LK48">
        <v>0.46058078629754901</v>
      </c>
      <c r="LL48">
        <v>0.26822975329533699</v>
      </c>
      <c r="LM48">
        <v>0.186494914190804</v>
      </c>
      <c r="LN48">
        <v>0.54670660456034004</v>
      </c>
      <c r="LO48">
        <v>0.37625868957665798</v>
      </c>
      <c r="LP48">
        <v>0.360446031600405</v>
      </c>
      <c r="LQ48">
        <v>0.11097661265634901</v>
      </c>
      <c r="LR48">
        <v>5.7979338709783099E-2</v>
      </c>
      <c r="LS48">
        <v>2.1033144787413201E-2</v>
      </c>
      <c r="LT48">
        <v>0.54598826777364695</v>
      </c>
      <c r="LU48">
        <v>0.34038102418264699</v>
      </c>
      <c r="LV48">
        <v>0.39564029132376299</v>
      </c>
      <c r="LW48">
        <v>0.12671115005026601</v>
      </c>
      <c r="LX48">
        <v>0.40390768595841597</v>
      </c>
      <c r="LY48">
        <v>0.48194729469262498</v>
      </c>
      <c r="LZ48">
        <v>0.59455981022427795</v>
      </c>
      <c r="MA48">
        <v>0.523066506257159</v>
      </c>
      <c r="MB48">
        <v>0.35317494172344899</v>
      </c>
      <c r="MC48">
        <v>3.4119787825433998E-2</v>
      </c>
      <c r="MD48">
        <v>7.9246039010068603E-2</v>
      </c>
      <c r="ME48">
        <v>0.40024161966579502</v>
      </c>
      <c r="MF48">
        <v>4.5925215750739498E-3</v>
      </c>
      <c r="MG48">
        <v>1.1207349800633299E-2</v>
      </c>
      <c r="MH48">
        <v>6.5879951243937293E-2</v>
      </c>
      <c r="MI48">
        <v>0.245315140687905</v>
      </c>
      <c r="MJ48">
        <v>0.202509056245924</v>
      </c>
      <c r="MK48">
        <v>0.23889648259806101</v>
      </c>
      <c r="ML48">
        <v>8.6213065125609903E-2</v>
      </c>
      <c r="MM48">
        <v>0.139878505150001</v>
      </c>
      <c r="MN48">
        <v>0.108128903203766</v>
      </c>
      <c r="MO48">
        <v>0.22225459918915699</v>
      </c>
      <c r="MP48">
        <v>0.27650256694925501</v>
      </c>
      <c r="MQ48">
        <v>0.29019711600972797</v>
      </c>
      <c r="MR48">
        <v>7.2885837114062796E-2</v>
      </c>
      <c r="MS48">
        <v>2.2179126598569798E-2</v>
      </c>
      <c r="MT48">
        <v>0.19404110519309301</v>
      </c>
      <c r="MU48">
        <v>0.168193458822195</v>
      </c>
      <c r="MV48">
        <v>0.116936146961564</v>
      </c>
    </row>
    <row r="49" spans="1:360" x14ac:dyDescent="0.55000000000000004">
      <c r="A49">
        <v>0.37601352532490001</v>
      </c>
      <c r="B49">
        <v>0.408189084917774</v>
      </c>
      <c r="C49">
        <v>0.39746022834890099</v>
      </c>
      <c r="D49">
        <v>0.44543814297856799</v>
      </c>
      <c r="E49">
        <v>0.452205166112915</v>
      </c>
      <c r="F49">
        <v>0.47041775900862198</v>
      </c>
      <c r="G49">
        <v>0.40233789794967201</v>
      </c>
      <c r="H49">
        <v>0.32487213208975602</v>
      </c>
      <c r="I49">
        <v>0.32644613920218801</v>
      </c>
      <c r="J49">
        <v>0.40788434833558301</v>
      </c>
      <c r="K49">
        <v>0.36371775896875103</v>
      </c>
      <c r="L49">
        <v>0.20815966558242899</v>
      </c>
      <c r="M49">
        <v>0.46828431775715201</v>
      </c>
      <c r="N49">
        <v>0.14119167795468399</v>
      </c>
      <c r="O49">
        <v>0.11666377102101599</v>
      </c>
      <c r="P49">
        <v>0.55744978567386205</v>
      </c>
      <c r="Q49">
        <v>0.64951726569185797</v>
      </c>
      <c r="R49">
        <v>0.38368613484144998</v>
      </c>
      <c r="S49">
        <v>0.52119710783091</v>
      </c>
      <c r="T49">
        <v>0.47313298945485399</v>
      </c>
      <c r="U49">
        <v>0.40288113923428498</v>
      </c>
      <c r="V49">
        <v>0.35820722403074801</v>
      </c>
      <c r="W49">
        <v>0.36757367635327598</v>
      </c>
      <c r="X49">
        <v>0.22537450108263599</v>
      </c>
      <c r="Y49">
        <v>0.23234462929369401</v>
      </c>
      <c r="Z49">
        <v>0.11931701359692</v>
      </c>
      <c r="AA49">
        <v>0.29833310777924099</v>
      </c>
      <c r="AB49">
        <v>0.27084123982629899</v>
      </c>
      <c r="AC49">
        <v>0.232000562417461</v>
      </c>
      <c r="AD49">
        <v>8.5275072021880602E-2</v>
      </c>
      <c r="AE49">
        <v>0.13626188826896801</v>
      </c>
      <c r="AF49">
        <v>5.3294501223390203E-2</v>
      </c>
      <c r="AG49">
        <v>3.8770966176896703E-2</v>
      </c>
      <c r="AH49">
        <v>5.1329318785920897E-2</v>
      </c>
      <c r="AI49">
        <v>5.3576309539920097E-2</v>
      </c>
      <c r="AJ49">
        <v>0.28333213853324601</v>
      </c>
      <c r="AK49">
        <v>0.31849570403737298</v>
      </c>
      <c r="AL49">
        <v>0.30210210153516598</v>
      </c>
      <c r="AM49">
        <v>0.298362226473737</v>
      </c>
      <c r="AN49">
        <v>0.29017829303204701</v>
      </c>
      <c r="AO49">
        <v>0.20741060836761699</v>
      </c>
      <c r="AP49">
        <v>0.455360416922374</v>
      </c>
      <c r="AQ49">
        <v>0.30284535608707602</v>
      </c>
      <c r="AR49">
        <v>0.25885738684138099</v>
      </c>
      <c r="AS49">
        <v>0.42491588320886398</v>
      </c>
      <c r="AT49">
        <v>0.52339238470534</v>
      </c>
      <c r="AU49">
        <v>0.54656375716789496</v>
      </c>
      <c r="AV49">
        <v>0.64369154390018002</v>
      </c>
      <c r="AW49">
        <v>0</v>
      </c>
      <c r="AX49">
        <v>0.53178541132608004</v>
      </c>
      <c r="AY49">
        <v>0.39359164574596001</v>
      </c>
      <c r="AZ49">
        <v>0.42385111184462398</v>
      </c>
      <c r="BA49">
        <v>0.30534256341677402</v>
      </c>
      <c r="BB49">
        <v>0.32864778748116702</v>
      </c>
      <c r="BC49">
        <v>0.278473142893986</v>
      </c>
      <c r="BD49">
        <v>0.32178178039775401</v>
      </c>
      <c r="BE49">
        <v>0.18769664905231601</v>
      </c>
      <c r="BF49">
        <v>0.129101105754097</v>
      </c>
      <c r="BG49">
        <v>0.20327295584899499</v>
      </c>
      <c r="BH49">
        <v>0.23685435896073001</v>
      </c>
      <c r="BI49">
        <v>3.6535947665546797E-2</v>
      </c>
      <c r="BJ49">
        <v>6.1067422923407097E-2</v>
      </c>
      <c r="BK49">
        <v>9.1064564141733001E-2</v>
      </c>
      <c r="BL49">
        <v>5.1381802204690297E-2</v>
      </c>
      <c r="BM49">
        <v>6.3176319894317504E-2</v>
      </c>
      <c r="BN49">
        <v>9.4564363719401204E-2</v>
      </c>
      <c r="BO49">
        <v>8.0903116867790198E-2</v>
      </c>
      <c r="BP49">
        <v>6.5015839181079699E-2</v>
      </c>
      <c r="BQ49">
        <v>6.4111039141303006E-2</v>
      </c>
      <c r="BR49">
        <v>4.3852234667297901E-2</v>
      </c>
      <c r="BS49">
        <v>6.6194188610307306E-2</v>
      </c>
      <c r="BT49">
        <v>6.2334797873706597E-2</v>
      </c>
      <c r="BU49">
        <v>0.13237845732348799</v>
      </c>
      <c r="BV49">
        <v>0.124908062696405</v>
      </c>
      <c r="BW49">
        <v>0.126188380320298</v>
      </c>
      <c r="BX49">
        <v>9.5373172680495596E-2</v>
      </c>
      <c r="BY49">
        <v>9.1851473914420806E-2</v>
      </c>
      <c r="BZ49">
        <v>0.28626339419055102</v>
      </c>
      <c r="CA49">
        <v>0.20942178154923899</v>
      </c>
      <c r="CB49">
        <v>0.23224573059557299</v>
      </c>
      <c r="CC49">
        <v>0.18588628855976699</v>
      </c>
      <c r="CD49">
        <v>0.19568527697571</v>
      </c>
      <c r="CE49">
        <v>0.22740289980900799</v>
      </c>
      <c r="CF49">
        <v>0.264911970256967</v>
      </c>
      <c r="CG49">
        <v>0.158907446742346</v>
      </c>
      <c r="CH49">
        <v>0.24592833771922701</v>
      </c>
      <c r="CI49">
        <v>9.29068566882221E-2</v>
      </c>
      <c r="CJ49">
        <v>6.5352074716594905E-2</v>
      </c>
      <c r="CK49">
        <v>9.3004349829016605E-2</v>
      </c>
      <c r="CL49">
        <v>5.5707266809523599E-2</v>
      </c>
      <c r="CM49">
        <v>0.121744753687432</v>
      </c>
      <c r="CN49">
        <v>5.8327152868396202E-2</v>
      </c>
      <c r="CO49">
        <v>1.8850389195318701E-2</v>
      </c>
      <c r="CP49">
        <v>8.2684527557338294E-2</v>
      </c>
      <c r="CQ49">
        <v>0.37222288252748997</v>
      </c>
      <c r="CR49">
        <v>0.45951093176159502</v>
      </c>
      <c r="CS49">
        <v>0.111356923306914</v>
      </c>
      <c r="CT49">
        <v>5.2452481529456703E-2</v>
      </c>
      <c r="CU49">
        <v>0.22825944981419</v>
      </c>
      <c r="CV49">
        <v>0.28750094804579202</v>
      </c>
      <c r="CW49">
        <v>0.275993473068539</v>
      </c>
      <c r="CX49">
        <v>0.24233456312639301</v>
      </c>
      <c r="CY49">
        <v>0.20554705062440701</v>
      </c>
      <c r="CZ49">
        <v>0.27833121825218898</v>
      </c>
      <c r="DA49">
        <v>0.29328721017035098</v>
      </c>
      <c r="DB49">
        <v>0.20117178529267399</v>
      </c>
      <c r="DC49">
        <v>0.21807608582422999</v>
      </c>
      <c r="DD49">
        <v>0.21652179335341501</v>
      </c>
      <c r="DE49">
        <v>0.167757663367926</v>
      </c>
      <c r="DF49">
        <v>0.14661134142379101</v>
      </c>
      <c r="DG49">
        <v>0.13457928904725799</v>
      </c>
      <c r="DH49">
        <v>0.101333235061816</v>
      </c>
      <c r="DI49">
        <v>0.19773026310358399</v>
      </c>
      <c r="DJ49">
        <v>0.16001965619293601</v>
      </c>
      <c r="DK49">
        <v>0.19993953252916</v>
      </c>
      <c r="DL49">
        <v>0.44679211241032901</v>
      </c>
      <c r="DM49">
        <v>0.51228657563415703</v>
      </c>
      <c r="DN49">
        <v>6.7329613975775401E-2</v>
      </c>
      <c r="DO49">
        <v>0.149184345710594</v>
      </c>
      <c r="DP49">
        <v>0.12121574766039001</v>
      </c>
      <c r="DQ49">
        <v>0.29477842355504202</v>
      </c>
      <c r="DR49">
        <v>0.114695359891969</v>
      </c>
      <c r="DS49">
        <v>0.15440520462053201</v>
      </c>
      <c r="DT49">
        <v>0.28875444956971402</v>
      </c>
      <c r="DU49">
        <v>0.23072543041705601</v>
      </c>
      <c r="DV49">
        <v>0.14171811074037299</v>
      </c>
      <c r="DW49">
        <v>0.208476537996271</v>
      </c>
      <c r="DX49">
        <v>0.165916204001194</v>
      </c>
      <c r="DY49">
        <v>0.18890510200503799</v>
      </c>
      <c r="DZ49">
        <v>0.119620133426824</v>
      </c>
      <c r="EA49">
        <v>0.119608360103352</v>
      </c>
      <c r="EB49">
        <v>5.5646503230857097E-2</v>
      </c>
      <c r="EC49">
        <v>0.127898663412609</v>
      </c>
      <c r="ED49">
        <v>6.7589780429391094E-2</v>
      </c>
      <c r="EE49">
        <v>0.115561387891347</v>
      </c>
      <c r="EF49">
        <v>0.27536780458819599</v>
      </c>
      <c r="EG49">
        <v>0.33533753881505102</v>
      </c>
      <c r="EH49">
        <v>0.51907710312059596</v>
      </c>
      <c r="EI49">
        <v>0.26081263190491599</v>
      </c>
      <c r="EJ49">
        <v>0.34177747542635101</v>
      </c>
      <c r="EK49">
        <v>0.33100214702612601</v>
      </c>
      <c r="EL49">
        <v>0.39279382440532401</v>
      </c>
      <c r="EM49">
        <v>0.43911360285075202</v>
      </c>
      <c r="EN49">
        <v>0.20224085592633401</v>
      </c>
      <c r="EO49">
        <v>0.18155536032137601</v>
      </c>
      <c r="EP49">
        <v>0.50538294313814203</v>
      </c>
      <c r="EQ49">
        <v>0.31018432707451699</v>
      </c>
      <c r="ER49">
        <v>0.28180803140654198</v>
      </c>
      <c r="ES49">
        <v>8.3806436884225205E-2</v>
      </c>
      <c r="ET49">
        <v>0.110919637073498</v>
      </c>
      <c r="EU49">
        <v>5.5396775755005498E-2</v>
      </c>
      <c r="EV49">
        <v>0.52838930158993402</v>
      </c>
      <c r="EW49">
        <v>0.303190978189534</v>
      </c>
      <c r="EX49">
        <v>0.36452920456580801</v>
      </c>
      <c r="EY49">
        <v>0.116187107053146</v>
      </c>
      <c r="EZ49">
        <v>0.413166425731544</v>
      </c>
      <c r="FA49">
        <v>0.51973470249977605</v>
      </c>
      <c r="FB49">
        <v>0.54863206063312098</v>
      </c>
      <c r="FC49">
        <v>0.47013422897150098</v>
      </c>
      <c r="FD49">
        <v>0.30686862232429801</v>
      </c>
      <c r="FE49">
        <v>8.1329361885635304E-2</v>
      </c>
      <c r="FF49">
        <v>9.8155246860657699E-2</v>
      </c>
      <c r="FG49">
        <v>0.37478573049826502</v>
      </c>
      <c r="FH49">
        <v>2.0140126797878299E-2</v>
      </c>
      <c r="FI49">
        <v>3.6296961567614201E-2</v>
      </c>
      <c r="FJ49">
        <v>5.5436927550703202E-2</v>
      </c>
      <c r="FK49">
        <v>0.180760729905976</v>
      </c>
      <c r="FL49">
        <v>0.19102200068574501</v>
      </c>
      <c r="FM49">
        <v>0.17177111676223999</v>
      </c>
      <c r="FN49">
        <v>0.10394695082222501</v>
      </c>
      <c r="FO49">
        <v>0.122814907073916</v>
      </c>
      <c r="FP49">
        <v>0.100231612185087</v>
      </c>
      <c r="FQ49">
        <v>0.22814025970325499</v>
      </c>
      <c r="FR49">
        <v>0.26701081145836703</v>
      </c>
      <c r="FS49">
        <v>0.28612492883062901</v>
      </c>
      <c r="FT49">
        <v>0.103314717091551</v>
      </c>
      <c r="FU49">
        <v>3.43743744778214E-2</v>
      </c>
      <c r="FV49">
        <v>0.15897927179393301</v>
      </c>
      <c r="FW49">
        <v>0.13281925787297699</v>
      </c>
      <c r="FX49">
        <v>0.16104145149464899</v>
      </c>
      <c r="FY49">
        <v>0.388060730390343</v>
      </c>
      <c r="FZ49">
        <v>0.36874187897191801</v>
      </c>
      <c r="GA49">
        <v>0.41356277543743603</v>
      </c>
      <c r="GB49">
        <v>0.44521962364382101</v>
      </c>
      <c r="GC49">
        <v>0.45042861092574199</v>
      </c>
      <c r="GD49">
        <v>0.476602940090324</v>
      </c>
      <c r="GE49">
        <v>0.40397491106689298</v>
      </c>
      <c r="GF49">
        <v>0.31087090861196198</v>
      </c>
      <c r="GG49">
        <v>0.30353643247761702</v>
      </c>
      <c r="GH49">
        <v>0.41100601745626802</v>
      </c>
      <c r="GI49">
        <v>0.37961030728823503</v>
      </c>
      <c r="GJ49">
        <v>0.236881050689076</v>
      </c>
      <c r="GK49">
        <v>0.45956344762366402</v>
      </c>
      <c r="GL49">
        <v>0.14704091700420399</v>
      </c>
      <c r="GM49">
        <v>0.14531291826516099</v>
      </c>
      <c r="GN49">
        <v>0.55087202128865498</v>
      </c>
      <c r="GO49">
        <v>0.60164383047153402</v>
      </c>
      <c r="GP49">
        <v>0.38230158870918102</v>
      </c>
      <c r="GQ49">
        <v>0.50988272148634795</v>
      </c>
      <c r="GR49">
        <v>0.46470847883091998</v>
      </c>
      <c r="GS49">
        <v>0.38199314456890299</v>
      </c>
      <c r="GT49">
        <v>0.36758774525646098</v>
      </c>
      <c r="GU49">
        <v>0.34826861663153003</v>
      </c>
      <c r="GV49">
        <v>0.213717574184386</v>
      </c>
      <c r="GW49">
        <v>0.27484010665342501</v>
      </c>
      <c r="GX49">
        <v>0.13315738349318201</v>
      </c>
      <c r="GY49">
        <v>0.29395058192580897</v>
      </c>
      <c r="GZ49">
        <v>0.27596167317812897</v>
      </c>
      <c r="HA49">
        <v>0.28155490284638002</v>
      </c>
      <c r="HB49">
        <v>9.0314314070650298E-2</v>
      </c>
      <c r="HC49">
        <v>0.17642715560894401</v>
      </c>
      <c r="HD49">
        <v>4.63613399169941E-2</v>
      </c>
      <c r="HE49">
        <v>5.3027561109478899E-2</v>
      </c>
      <c r="HF49">
        <v>4.9914813508781401E-2</v>
      </c>
      <c r="HG49">
        <v>3.3641488919628398E-2</v>
      </c>
      <c r="HH49">
        <v>0.296191830014847</v>
      </c>
      <c r="HI49">
        <v>0.33355345851418999</v>
      </c>
      <c r="HJ49">
        <v>0.28748366263291403</v>
      </c>
      <c r="HK49">
        <v>0.30343686047842899</v>
      </c>
      <c r="HL49">
        <v>0.27469367016319601</v>
      </c>
      <c r="HM49">
        <v>0.21239514406712401</v>
      </c>
      <c r="HN49">
        <v>0.381242040989343</v>
      </c>
      <c r="HO49">
        <v>0.305099189329956</v>
      </c>
      <c r="HP49">
        <v>0.28445942311629102</v>
      </c>
      <c r="HQ49">
        <v>0.44701695084716497</v>
      </c>
      <c r="HR49">
        <v>0.51368289403104594</v>
      </c>
      <c r="HS49">
        <v>0.48839028775670701</v>
      </c>
      <c r="HT49">
        <v>0.59021961935676504</v>
      </c>
      <c r="HU49">
        <v>0.66185088447483498</v>
      </c>
      <c r="HV49">
        <v>0.54043779597026498</v>
      </c>
      <c r="HW49">
        <v>0.37102497561329001</v>
      </c>
      <c r="HX49">
        <v>0.40466794921737498</v>
      </c>
      <c r="HY49">
        <v>0.297732308927806</v>
      </c>
      <c r="HZ49">
        <v>0.30816766081782099</v>
      </c>
      <c r="IA49">
        <v>0.25668071874408399</v>
      </c>
      <c r="IB49">
        <v>0.33619858688516002</v>
      </c>
      <c r="IC49">
        <v>0.212718027934541</v>
      </c>
      <c r="ID49">
        <v>0.14135627850056001</v>
      </c>
      <c r="IE49">
        <v>0.200427059580395</v>
      </c>
      <c r="IF49">
        <v>0.24762300767308901</v>
      </c>
      <c r="IG49">
        <v>3.8285474218497498E-2</v>
      </c>
      <c r="IH49">
        <v>6.1372870975619803E-2</v>
      </c>
      <c r="II49">
        <v>0.118920135250397</v>
      </c>
      <c r="IJ49">
        <v>5.48203020931637E-2</v>
      </c>
      <c r="IK49">
        <v>5.5255138625605299E-2</v>
      </c>
      <c r="IL49">
        <v>9.5037560988615599E-2</v>
      </c>
      <c r="IM49">
        <v>8.0464175645373795E-2</v>
      </c>
      <c r="IN49">
        <v>6.3998841172750398E-2</v>
      </c>
      <c r="IO49">
        <v>5.8056656473389798E-2</v>
      </c>
      <c r="IP49">
        <v>2.5655062107036001E-2</v>
      </c>
      <c r="IQ49">
        <v>5.9239452538149502E-2</v>
      </c>
      <c r="IR49">
        <v>4.66706821415762E-2</v>
      </c>
      <c r="IS49">
        <v>0.14001776022981</v>
      </c>
      <c r="IT49">
        <v>0.13856878344776599</v>
      </c>
      <c r="IU49">
        <v>0.133262168061451</v>
      </c>
      <c r="IV49">
        <v>6.2473496613968803E-2</v>
      </c>
      <c r="IW49">
        <v>8.7701699221147095E-2</v>
      </c>
      <c r="IX49">
        <v>0.316780058241873</v>
      </c>
      <c r="IY49">
        <v>0.23299727597872799</v>
      </c>
      <c r="IZ49">
        <v>0.25556670481529498</v>
      </c>
      <c r="JA49">
        <v>0.236310576024226</v>
      </c>
      <c r="JB49">
        <v>0.24197322447834499</v>
      </c>
      <c r="JC49">
        <v>0.22957304045535101</v>
      </c>
      <c r="JD49">
        <v>0.27050650963778899</v>
      </c>
      <c r="JE49">
        <v>0.130252961111883</v>
      </c>
      <c r="JF49">
        <v>0.204855919805015</v>
      </c>
      <c r="JG49">
        <v>7.2205252732417693E-2</v>
      </c>
      <c r="JH49">
        <v>5.11220406181205E-2</v>
      </c>
      <c r="JI49">
        <v>7.1222940712892202E-2</v>
      </c>
      <c r="JJ49">
        <v>5.2645978939756498E-2</v>
      </c>
      <c r="JK49">
        <v>0.110087186074714</v>
      </c>
      <c r="JL49">
        <v>8.5656576027405201E-2</v>
      </c>
      <c r="JM49">
        <v>1.22491640421358E-2</v>
      </c>
      <c r="JN49">
        <v>8.0018580109695495E-2</v>
      </c>
      <c r="JO49">
        <v>0.38405308510807501</v>
      </c>
      <c r="JP49">
        <v>0.46942009981841298</v>
      </c>
      <c r="JQ49">
        <v>0.154606348542707</v>
      </c>
      <c r="JR49">
        <v>6.4029474087039295E-2</v>
      </c>
      <c r="JS49">
        <v>0.22495722842400301</v>
      </c>
      <c r="JT49">
        <v>0.29129256777075901</v>
      </c>
      <c r="JU49">
        <v>0.23683599862843899</v>
      </c>
      <c r="JV49">
        <v>0.23467928278561401</v>
      </c>
      <c r="JW49">
        <v>0.188783788375913</v>
      </c>
      <c r="JX49">
        <v>0.29035389936306299</v>
      </c>
      <c r="JY49">
        <v>0.27858112527814799</v>
      </c>
      <c r="JZ49">
        <v>0.21181415572120099</v>
      </c>
      <c r="KA49">
        <v>0.20339494291473101</v>
      </c>
      <c r="KB49">
        <v>0.20326605615100299</v>
      </c>
      <c r="KC49">
        <v>0.181396355496029</v>
      </c>
      <c r="KD49">
        <v>0.16399480466750899</v>
      </c>
      <c r="KE49">
        <v>0.14127369727282399</v>
      </c>
      <c r="KF49">
        <v>8.2092729481648696E-2</v>
      </c>
      <c r="KG49">
        <v>0.19271710286799701</v>
      </c>
      <c r="KH49">
        <v>0.151324068673059</v>
      </c>
      <c r="KI49">
        <v>0.19471580315558101</v>
      </c>
      <c r="KJ49">
        <v>0.44176440232040098</v>
      </c>
      <c r="KK49">
        <v>0.52516625343151702</v>
      </c>
      <c r="KL49">
        <v>6.4912952603232404E-2</v>
      </c>
      <c r="KM49">
        <v>0.157062482000765</v>
      </c>
      <c r="KN49">
        <v>0.13431116690655601</v>
      </c>
      <c r="KO49">
        <v>0.30031959986270801</v>
      </c>
      <c r="KP49">
        <v>0.123751518650485</v>
      </c>
      <c r="KQ49">
        <v>0.13506441190990401</v>
      </c>
      <c r="KR49">
        <v>0.27178201599815</v>
      </c>
      <c r="KS49">
        <v>0.230550286328676</v>
      </c>
      <c r="KT49">
        <v>0.143795341575464</v>
      </c>
      <c r="KU49">
        <v>0.21512306886428501</v>
      </c>
      <c r="KV49">
        <v>0.155549874487037</v>
      </c>
      <c r="KW49">
        <v>0.198994970297934</v>
      </c>
      <c r="KX49">
        <v>0.105613270253887</v>
      </c>
      <c r="KY49">
        <v>0.103596657987445</v>
      </c>
      <c r="KZ49">
        <v>2.64605283471612E-2</v>
      </c>
      <c r="LA49">
        <v>0.174052039663917</v>
      </c>
      <c r="LB49">
        <v>7.0965832128268805E-2</v>
      </c>
      <c r="LC49">
        <v>0.14988978811030401</v>
      </c>
      <c r="LD49">
        <v>0.30502508572604498</v>
      </c>
      <c r="LE49">
        <v>0.39114688357504201</v>
      </c>
      <c r="LF49">
        <v>0.52035157968687396</v>
      </c>
      <c r="LG49">
        <v>0.27782792590344402</v>
      </c>
      <c r="LH49">
        <v>0.346574306192935</v>
      </c>
      <c r="LI49">
        <v>0.335301757981666</v>
      </c>
      <c r="LJ49">
        <v>0.416077544264772</v>
      </c>
      <c r="LK49">
        <v>0.46933965836998798</v>
      </c>
      <c r="LL49">
        <v>0.239382744494581</v>
      </c>
      <c r="LM49">
        <v>0.183658560452858</v>
      </c>
      <c r="LN49">
        <v>0.51543557107173599</v>
      </c>
      <c r="LO49">
        <v>0.34047390795292998</v>
      </c>
      <c r="LP49">
        <v>0.31152565212414302</v>
      </c>
      <c r="LQ49">
        <v>9.8300764426683701E-2</v>
      </c>
      <c r="LR49">
        <v>9.7695913176972099E-2</v>
      </c>
      <c r="LS49">
        <v>6.7690602539050099E-2</v>
      </c>
      <c r="LT49">
        <v>0.51825528375340202</v>
      </c>
      <c r="LU49">
        <v>0.31297588865191101</v>
      </c>
      <c r="LV49">
        <v>0.36091705833385102</v>
      </c>
      <c r="LW49">
        <v>0.14230760566053399</v>
      </c>
      <c r="LX49">
        <v>0.36044424554158999</v>
      </c>
      <c r="LY49">
        <v>0.46422778488795002</v>
      </c>
      <c r="LZ49">
        <v>0.54352484765474396</v>
      </c>
      <c r="MA49">
        <v>0.46813623265327597</v>
      </c>
      <c r="MB49">
        <v>0.32823588452593699</v>
      </c>
      <c r="MC49">
        <v>4.4158615969804901E-2</v>
      </c>
      <c r="MD49">
        <v>9.6410891439979093E-2</v>
      </c>
      <c r="ME49">
        <v>0.35886569053922301</v>
      </c>
      <c r="MF49">
        <v>1.49376739240639E-2</v>
      </c>
      <c r="MG49">
        <v>2.9007753269523501E-2</v>
      </c>
      <c r="MH49">
        <v>5.3194236144817997E-2</v>
      </c>
      <c r="MI49">
        <v>0.21298047625335201</v>
      </c>
      <c r="MJ49">
        <v>0.19107406981029301</v>
      </c>
      <c r="MK49">
        <v>0.18054983187666099</v>
      </c>
      <c r="ML49">
        <v>9.4838716033515999E-2</v>
      </c>
      <c r="MM49">
        <v>0.102122486693729</v>
      </c>
      <c r="MN49">
        <v>0.104214150294584</v>
      </c>
      <c r="MO49">
        <v>0.20255754981170401</v>
      </c>
      <c r="MP49">
        <v>0.25342503027771002</v>
      </c>
      <c r="MQ49">
        <v>0.27354392113247</v>
      </c>
      <c r="MR49">
        <v>8.6692271757395994E-2</v>
      </c>
      <c r="MS49">
        <v>3.1597836954673698E-2</v>
      </c>
      <c r="MT49">
        <v>0.163720478192523</v>
      </c>
      <c r="MU49">
        <v>0.15012569822947999</v>
      </c>
      <c r="MV49">
        <v>9.8320085243429806E-2</v>
      </c>
    </row>
    <row r="50" spans="1:360" x14ac:dyDescent="0.55000000000000004">
      <c r="A50">
        <v>0.34056928016249199</v>
      </c>
      <c r="B50">
        <v>0.27149456990382698</v>
      </c>
      <c r="C50">
        <v>0.279772495662865</v>
      </c>
      <c r="D50">
        <v>0.3532719672154</v>
      </c>
      <c r="E50">
        <v>0.34902143142466602</v>
      </c>
      <c r="F50">
        <v>0.352953460163073</v>
      </c>
      <c r="G50">
        <v>0.30693123202658101</v>
      </c>
      <c r="H50">
        <v>0.24385979555405499</v>
      </c>
      <c r="I50">
        <v>0.23763829531852901</v>
      </c>
      <c r="J50">
        <v>0.388434310031396</v>
      </c>
      <c r="K50">
        <v>0.45308436523411699</v>
      </c>
      <c r="L50">
        <v>0.20072672315561299</v>
      </c>
      <c r="M50">
        <v>0.30388963893314902</v>
      </c>
      <c r="N50">
        <v>0.19386669679622401</v>
      </c>
      <c r="O50">
        <v>0.22585004899143199</v>
      </c>
      <c r="P50">
        <v>0.37709243063853998</v>
      </c>
      <c r="Q50">
        <v>0.59096731289841298</v>
      </c>
      <c r="R50">
        <v>0.32799279288490701</v>
      </c>
      <c r="S50">
        <v>0.366074586313062</v>
      </c>
      <c r="T50">
        <v>0.31054701145667002</v>
      </c>
      <c r="U50">
        <v>0.27684284568134498</v>
      </c>
      <c r="V50">
        <v>0.27089415218880297</v>
      </c>
      <c r="W50">
        <v>0.23910834365297701</v>
      </c>
      <c r="X50">
        <v>0.206001701897047</v>
      </c>
      <c r="Y50">
        <v>0.185641991161165</v>
      </c>
      <c r="Z50">
        <v>6.3043496275484501E-2</v>
      </c>
      <c r="AA50">
        <v>0.28366770639560002</v>
      </c>
      <c r="AB50">
        <v>0.21740376867537101</v>
      </c>
      <c r="AC50">
        <v>0.39080893410048401</v>
      </c>
      <c r="AD50">
        <v>6.2313053177401503E-2</v>
      </c>
      <c r="AE50">
        <v>0.14858213939078299</v>
      </c>
      <c r="AF50">
        <v>6.16639518825478E-2</v>
      </c>
      <c r="AG50">
        <v>1.8004976428303499E-2</v>
      </c>
      <c r="AH50">
        <v>7.6861688272198303E-2</v>
      </c>
      <c r="AI50">
        <v>1.3630091725441801E-2</v>
      </c>
      <c r="AJ50">
        <v>0.22872284626765399</v>
      </c>
      <c r="AK50">
        <v>0.28659927091200099</v>
      </c>
      <c r="AL50">
        <v>0.31872485483564</v>
      </c>
      <c r="AM50">
        <v>0.23743013617905501</v>
      </c>
      <c r="AN50">
        <v>0.21829786014712799</v>
      </c>
      <c r="AO50">
        <v>0.175440292987564</v>
      </c>
      <c r="AP50">
        <v>0.36220380393652002</v>
      </c>
      <c r="AQ50">
        <v>0.304072237465913</v>
      </c>
      <c r="AR50">
        <v>0.33207503685262002</v>
      </c>
      <c r="AS50">
        <v>0.47469033083768303</v>
      </c>
      <c r="AT50">
        <v>0.67307309521212</v>
      </c>
      <c r="AU50">
        <v>0.44510609561130299</v>
      </c>
      <c r="AV50">
        <v>0.49061077788353502</v>
      </c>
      <c r="AW50">
        <v>0.53178541132608004</v>
      </c>
      <c r="AX50">
        <v>0</v>
      </c>
      <c r="AY50">
        <v>0.29334013116951901</v>
      </c>
      <c r="AZ50">
        <v>0.32450279250782399</v>
      </c>
      <c r="BA50">
        <v>0.23257490809235201</v>
      </c>
      <c r="BB50">
        <v>0.239449947754897</v>
      </c>
      <c r="BC50">
        <v>0.21692258114719301</v>
      </c>
      <c r="BD50">
        <v>0.28811587390807297</v>
      </c>
      <c r="BE50">
        <v>0.18242074509040301</v>
      </c>
      <c r="BF50">
        <v>0.18790602367472201</v>
      </c>
      <c r="BG50">
        <v>0.19226486694552999</v>
      </c>
      <c r="BH50">
        <v>0.22226428111969301</v>
      </c>
      <c r="BI50">
        <v>0</v>
      </c>
      <c r="BJ50">
        <v>7.0054224453402106E-2</v>
      </c>
      <c r="BK50">
        <v>0.22867374167677501</v>
      </c>
      <c r="BL50">
        <v>1.8323544544997902E-2</v>
      </c>
      <c r="BM50">
        <v>1.4635109560545E-3</v>
      </c>
      <c r="BN50">
        <v>0.145567334112297</v>
      </c>
      <c r="BO50">
        <v>9.1773139743939997E-2</v>
      </c>
      <c r="BP50">
        <v>0.104758327645239</v>
      </c>
      <c r="BQ50">
        <v>0</v>
      </c>
      <c r="BR50">
        <v>0</v>
      </c>
      <c r="BS50">
        <v>1.7735931045040801E-2</v>
      </c>
      <c r="BT50">
        <v>4.4613376406101898E-2</v>
      </c>
      <c r="BU50">
        <v>0.27258040244945803</v>
      </c>
      <c r="BV50">
        <v>0.14579535712684899</v>
      </c>
      <c r="BW50">
        <v>8.0779014644880298E-2</v>
      </c>
      <c r="BX50">
        <v>2.2921870007825699E-2</v>
      </c>
      <c r="BY50">
        <v>0.18389142400066599</v>
      </c>
      <c r="BZ50">
        <v>0.45427716161610598</v>
      </c>
      <c r="CA50">
        <v>0.324307053067941</v>
      </c>
      <c r="CB50">
        <v>0.47670139854221999</v>
      </c>
      <c r="CC50">
        <v>0.29708319689588703</v>
      </c>
      <c r="CD50">
        <v>0.44596641573970403</v>
      </c>
      <c r="CE50">
        <v>0.49312742780860602</v>
      </c>
      <c r="CF50">
        <v>0.37195639242996698</v>
      </c>
      <c r="CG50">
        <v>0.30617856579599201</v>
      </c>
      <c r="CH50">
        <v>0.26394331014401301</v>
      </c>
      <c r="CI50">
        <v>2.4844908758694401E-2</v>
      </c>
      <c r="CJ50">
        <v>0</v>
      </c>
      <c r="CK50">
        <v>0.12777119340028001</v>
      </c>
      <c r="CL50">
        <v>4.2315862107923999E-2</v>
      </c>
      <c r="CM50">
        <v>0.236298656814319</v>
      </c>
      <c r="CN50">
        <v>0.12303820297422</v>
      </c>
      <c r="CO50">
        <v>3.2859967441098897E-2</v>
      </c>
      <c r="CP50">
        <v>3.4945992921181598E-2</v>
      </c>
      <c r="CQ50">
        <v>0.61003620887376997</v>
      </c>
      <c r="CR50">
        <v>0.54989936081796498</v>
      </c>
      <c r="CS50">
        <v>0.28661886827827399</v>
      </c>
      <c r="CT50">
        <v>0.16686753944843799</v>
      </c>
      <c r="CU50">
        <v>0.19154881535633</v>
      </c>
      <c r="CV50">
        <v>0.245443118133468</v>
      </c>
      <c r="CW50">
        <v>0.21602665121231401</v>
      </c>
      <c r="CX50">
        <v>0.19749696850843301</v>
      </c>
      <c r="CY50">
        <v>0.19800451803734101</v>
      </c>
      <c r="CZ50">
        <v>0.225846247632978</v>
      </c>
      <c r="DA50">
        <v>0.24869712958450399</v>
      </c>
      <c r="DB50">
        <v>0.20958167728990701</v>
      </c>
      <c r="DC50">
        <v>0.19520731244583001</v>
      </c>
      <c r="DD50">
        <v>0.25742240529063998</v>
      </c>
      <c r="DE50">
        <v>0.19335695083818499</v>
      </c>
      <c r="DF50">
        <v>0.13779251729959299</v>
      </c>
      <c r="DG50">
        <v>0.19120811188838799</v>
      </c>
      <c r="DH50">
        <v>8.4501314605473499E-2</v>
      </c>
      <c r="DI50">
        <v>0.17353088045671999</v>
      </c>
      <c r="DJ50">
        <v>0.151956787085615</v>
      </c>
      <c r="DK50">
        <v>0.19257411894746199</v>
      </c>
      <c r="DL50">
        <v>0.51209267402943504</v>
      </c>
      <c r="DM50">
        <v>0.64973165052924797</v>
      </c>
      <c r="DN50">
        <v>6.6093890463937599E-2</v>
      </c>
      <c r="DO50">
        <v>0.14848957591526599</v>
      </c>
      <c r="DP50">
        <v>0.108689302559354</v>
      </c>
      <c r="DQ50">
        <v>0.229429230081728</v>
      </c>
      <c r="DR50">
        <v>0.147265912832448</v>
      </c>
      <c r="DS50">
        <v>0.101307321460348</v>
      </c>
      <c r="DT50">
        <v>0.24875970164102401</v>
      </c>
      <c r="DU50">
        <v>0.16919931065152</v>
      </c>
      <c r="DV50">
        <v>0.124462855897814</v>
      </c>
      <c r="DW50">
        <v>0.26552464825473798</v>
      </c>
      <c r="DX50">
        <v>9.4636611141899404E-2</v>
      </c>
      <c r="DY50">
        <v>0.124963616822114</v>
      </c>
      <c r="DZ50">
        <v>7.3439248646011895E-2</v>
      </c>
      <c r="EA50">
        <v>2.9372301926359101E-2</v>
      </c>
      <c r="EB50">
        <v>0</v>
      </c>
      <c r="EC50">
        <v>0.30909782018843102</v>
      </c>
      <c r="ED50">
        <v>8.6568654920611499E-2</v>
      </c>
      <c r="EE50">
        <v>0.134082872198765</v>
      </c>
      <c r="EF50">
        <v>0.37245207482183701</v>
      </c>
      <c r="EG50">
        <v>0.53037159205874096</v>
      </c>
      <c r="EH50">
        <v>0.585104052390651</v>
      </c>
      <c r="EI50">
        <v>0.223047278646263</v>
      </c>
      <c r="EJ50">
        <v>0.32569138773318301</v>
      </c>
      <c r="EK50">
        <v>0.31874346224508898</v>
      </c>
      <c r="EL50">
        <v>0.38527740534761001</v>
      </c>
      <c r="EM50">
        <v>0.532057913169111</v>
      </c>
      <c r="EN50">
        <v>0.50373815600908101</v>
      </c>
      <c r="EO50">
        <v>0.49460550984135898</v>
      </c>
      <c r="EP50">
        <v>0.63769597123150101</v>
      </c>
      <c r="EQ50">
        <v>0.35087002559219499</v>
      </c>
      <c r="ER50">
        <v>0.41044464987676599</v>
      </c>
      <c r="ES50">
        <v>0.21632882739468601</v>
      </c>
      <c r="ET50">
        <v>5.8413884209879502E-2</v>
      </c>
      <c r="EU50">
        <v>0.123970439397574</v>
      </c>
      <c r="EV50">
        <v>0.35486942889029499</v>
      </c>
      <c r="EW50">
        <v>0.22646360525845799</v>
      </c>
      <c r="EX50">
        <v>0.29336536750951803</v>
      </c>
      <c r="EY50">
        <v>0.15328232381280399</v>
      </c>
      <c r="EZ50">
        <v>0.25874260914971797</v>
      </c>
      <c r="FA50">
        <v>0.42548762794483502</v>
      </c>
      <c r="FB50">
        <v>0.38824500875636397</v>
      </c>
      <c r="FC50">
        <v>0.33549295095484</v>
      </c>
      <c r="FD50">
        <v>0.24682760404041301</v>
      </c>
      <c r="FE50">
        <v>1.58579733040668E-2</v>
      </c>
      <c r="FF50">
        <v>0.18009911164932799</v>
      </c>
      <c r="FG50">
        <v>0.33360497408880402</v>
      </c>
      <c r="FH50">
        <v>0</v>
      </c>
      <c r="FI50">
        <v>3.2351493922010401E-2</v>
      </c>
      <c r="FJ50">
        <v>6.2322933345062503E-2</v>
      </c>
      <c r="FK50">
        <v>0.18772630867091</v>
      </c>
      <c r="FL50">
        <v>0.168747636409704</v>
      </c>
      <c r="FM50">
        <v>0.20702658122822901</v>
      </c>
      <c r="FN50">
        <v>0.16738649321152901</v>
      </c>
      <c r="FO50">
        <v>0.30355326793771398</v>
      </c>
      <c r="FP50">
        <v>6.5671196861961906E-2</v>
      </c>
      <c r="FQ50">
        <v>0.20719553071128399</v>
      </c>
      <c r="FR50">
        <v>0.236233995113343</v>
      </c>
      <c r="FS50">
        <v>0.23765479965575401</v>
      </c>
      <c r="FT50">
        <v>1.6717311408892301E-2</v>
      </c>
      <c r="FU50">
        <v>6.72196719942076E-2</v>
      </c>
      <c r="FV50">
        <v>0.14849817472573401</v>
      </c>
      <c r="FW50">
        <v>0.16187303029419001</v>
      </c>
      <c r="FX50">
        <v>0.19310969669880601</v>
      </c>
      <c r="FY50">
        <v>0.341334474484429</v>
      </c>
      <c r="FZ50">
        <v>0.249309459569935</v>
      </c>
      <c r="GA50">
        <v>0.29425811566999399</v>
      </c>
      <c r="GB50">
        <v>0.34481856303016301</v>
      </c>
      <c r="GC50">
        <v>0.33891601016400302</v>
      </c>
      <c r="GD50">
        <v>0.342177875347909</v>
      </c>
      <c r="GE50">
        <v>0.30672984388726299</v>
      </c>
      <c r="GF50">
        <v>0.23413369352848701</v>
      </c>
      <c r="GG50">
        <v>0.22746274776054701</v>
      </c>
      <c r="GH50">
        <v>0.37977884780874799</v>
      </c>
      <c r="GI50">
        <v>0.414538198506752</v>
      </c>
      <c r="GJ50">
        <v>0.20875757780031301</v>
      </c>
      <c r="GK50">
        <v>0.30190921563364098</v>
      </c>
      <c r="GL50">
        <v>0.19203425896246701</v>
      </c>
      <c r="GM50">
        <v>0.25227160593942899</v>
      </c>
      <c r="GN50">
        <v>0.36635851950541898</v>
      </c>
      <c r="GO50">
        <v>0.53078789779045699</v>
      </c>
      <c r="GP50">
        <v>0.30346937631423199</v>
      </c>
      <c r="GQ50">
        <v>0.35762916464061401</v>
      </c>
      <c r="GR50">
        <v>0.301529360306726</v>
      </c>
      <c r="GS50">
        <v>0.24540049636762301</v>
      </c>
      <c r="GT50">
        <v>0.26731067702764399</v>
      </c>
      <c r="GU50">
        <v>0.23663060729981999</v>
      </c>
      <c r="GV50">
        <v>0.20217961433327</v>
      </c>
      <c r="GW50">
        <v>0.24037110361781899</v>
      </c>
      <c r="GX50">
        <v>5.4942287409809103E-2</v>
      </c>
      <c r="GY50">
        <v>0.280752856969325</v>
      </c>
      <c r="GZ50">
        <v>0.23160296131156799</v>
      </c>
      <c r="HA50">
        <v>0.41516745178556103</v>
      </c>
      <c r="HB50">
        <v>7.0498826940735004E-2</v>
      </c>
      <c r="HC50">
        <v>0.189783369117867</v>
      </c>
      <c r="HD50">
        <v>5.7679995102216497E-2</v>
      </c>
      <c r="HE50">
        <v>1.4565208818137301E-2</v>
      </c>
      <c r="HF50">
        <v>8.3966317667579199E-2</v>
      </c>
      <c r="HG50">
        <v>3.6613781063584899E-2</v>
      </c>
      <c r="HH50">
        <v>0.236860652389869</v>
      </c>
      <c r="HI50">
        <v>0.28280537726084998</v>
      </c>
      <c r="HJ50">
        <v>0.30814346851954</v>
      </c>
      <c r="HK50">
        <v>0.23764093760923199</v>
      </c>
      <c r="HL50">
        <v>0.209336882797962</v>
      </c>
      <c r="HM50">
        <v>0.17849675733693801</v>
      </c>
      <c r="HN50">
        <v>0.30963979062752101</v>
      </c>
      <c r="HO50">
        <v>0.280733445033229</v>
      </c>
      <c r="HP50">
        <v>0.30871506086936801</v>
      </c>
      <c r="HQ50">
        <v>0.45658808183300098</v>
      </c>
      <c r="HR50">
        <v>0.59513408605189899</v>
      </c>
      <c r="HS50">
        <v>0.39885744416644697</v>
      </c>
      <c r="HT50">
        <v>0.43717301100568101</v>
      </c>
      <c r="HU50">
        <v>0.44645193949914502</v>
      </c>
      <c r="HV50">
        <v>0.70228286393318395</v>
      </c>
      <c r="HW50">
        <v>0.28237342366747098</v>
      </c>
      <c r="HX50">
        <v>0.312871275250592</v>
      </c>
      <c r="HY50">
        <v>0.22871307487086801</v>
      </c>
      <c r="HZ50">
        <v>0.23481693916793001</v>
      </c>
      <c r="IA50">
        <v>0.20743466736454499</v>
      </c>
      <c r="IB50">
        <v>0.27802184212483599</v>
      </c>
      <c r="IC50">
        <v>0.20905339708877599</v>
      </c>
      <c r="ID50">
        <v>0.19348974649071199</v>
      </c>
      <c r="IE50">
        <v>0.18352938457267801</v>
      </c>
      <c r="IF50">
        <v>0.230158906001969</v>
      </c>
      <c r="IG50">
        <v>0</v>
      </c>
      <c r="IH50">
        <v>8.8062166688535101E-2</v>
      </c>
      <c r="II50">
        <v>0.236441689649387</v>
      </c>
      <c r="IJ50">
        <v>4.6571782656252003E-2</v>
      </c>
      <c r="IK50">
        <v>1.15066694574191E-2</v>
      </c>
      <c r="IL50">
        <v>0.12630693325689701</v>
      </c>
      <c r="IM50">
        <v>0.13755283292672901</v>
      </c>
      <c r="IN50">
        <v>8.3058901495514106E-2</v>
      </c>
      <c r="IO50">
        <v>0</v>
      </c>
      <c r="IP50">
        <v>2.19259909233716E-3</v>
      </c>
      <c r="IQ50">
        <v>1.9602781841612599E-2</v>
      </c>
      <c r="IR50">
        <v>9.7017379183906207E-3</v>
      </c>
      <c r="IS50">
        <v>0.24117994648840499</v>
      </c>
      <c r="IT50">
        <v>0.17159552532771699</v>
      </c>
      <c r="IU50">
        <v>7.5240689579919598E-2</v>
      </c>
      <c r="IV50">
        <v>3.4654967256686299E-2</v>
      </c>
      <c r="IW50">
        <v>0.173683660511571</v>
      </c>
      <c r="IX50">
        <v>0.41946387706593302</v>
      </c>
      <c r="IY50">
        <v>0.29036234249236498</v>
      </c>
      <c r="IZ50">
        <v>0.41893204468085798</v>
      </c>
      <c r="JA50">
        <v>0.356039593933341</v>
      </c>
      <c r="JB50">
        <v>0.39596464006412702</v>
      </c>
      <c r="JC50">
        <v>0.42565421412992499</v>
      </c>
      <c r="JD50">
        <v>0.36097055557163898</v>
      </c>
      <c r="JE50">
        <v>0.24416227254178399</v>
      </c>
      <c r="JF50">
        <v>0.20979811853017799</v>
      </c>
      <c r="JG50">
        <v>1.1621493924791899E-2</v>
      </c>
      <c r="JH50">
        <v>0</v>
      </c>
      <c r="JI50">
        <v>0.111562346455958</v>
      </c>
      <c r="JJ50">
        <v>4.9898476901837401E-2</v>
      </c>
      <c r="JK50">
        <v>0.194879105266062</v>
      </c>
      <c r="JL50">
        <v>0.14437999608594401</v>
      </c>
      <c r="JM50">
        <v>2.6411482594474699E-2</v>
      </c>
      <c r="JN50">
        <v>3.6310329059032802E-2</v>
      </c>
      <c r="JO50">
        <v>0.53294470539966998</v>
      </c>
      <c r="JP50">
        <v>0.51512363461006805</v>
      </c>
      <c r="JQ50">
        <v>0.31642151061587598</v>
      </c>
      <c r="JR50">
        <v>0.115685678927064</v>
      </c>
      <c r="JS50">
        <v>0.18302557029517499</v>
      </c>
      <c r="JT50">
        <v>0.23759665497235899</v>
      </c>
      <c r="JU50">
        <v>0.19314000697210201</v>
      </c>
      <c r="JV50">
        <v>0.193159770230414</v>
      </c>
      <c r="JW50">
        <v>0.17407148431658201</v>
      </c>
      <c r="JX50">
        <v>0.23467530482667601</v>
      </c>
      <c r="JY50">
        <v>0.232919908669876</v>
      </c>
      <c r="JZ50">
        <v>0.20757693292176199</v>
      </c>
      <c r="KA50">
        <v>0.18599103148594501</v>
      </c>
      <c r="KB50">
        <v>0.219944232230708</v>
      </c>
      <c r="KC50">
        <v>0.191121074090289</v>
      </c>
      <c r="KD50">
        <v>0.149193902473019</v>
      </c>
      <c r="KE50">
        <v>0.20410126279381599</v>
      </c>
      <c r="KF50">
        <v>7.4160586747564497E-2</v>
      </c>
      <c r="KG50">
        <v>0.15925106563010499</v>
      </c>
      <c r="KH50">
        <v>0.136881906173697</v>
      </c>
      <c r="KI50">
        <v>0.17476339462474999</v>
      </c>
      <c r="KJ50">
        <v>0.43852039320978897</v>
      </c>
      <c r="KK50">
        <v>0.59971061292824501</v>
      </c>
      <c r="KL50">
        <v>6.0024150274851099E-2</v>
      </c>
      <c r="KM50">
        <v>0.14665262012753799</v>
      </c>
      <c r="KN50">
        <v>0.115596977712996</v>
      </c>
      <c r="KO50">
        <v>0.23198168377012601</v>
      </c>
      <c r="KP50">
        <v>0.14366160319181601</v>
      </c>
      <c r="KQ50">
        <v>8.7310256150061105E-2</v>
      </c>
      <c r="KR50">
        <v>0.23988671776530099</v>
      </c>
      <c r="KS50">
        <v>0.17800819844688301</v>
      </c>
      <c r="KT50">
        <v>0.119440499032443</v>
      </c>
      <c r="KU50">
        <v>0.228668446933116</v>
      </c>
      <c r="KV50">
        <v>9.0744561347332997E-2</v>
      </c>
      <c r="KW50">
        <v>0.132721000575587</v>
      </c>
      <c r="KX50">
        <v>6.4796783674552605E-2</v>
      </c>
      <c r="KY50">
        <v>2.1461723773494E-2</v>
      </c>
      <c r="KZ50">
        <v>0</v>
      </c>
      <c r="LA50">
        <v>0.36092087847338999</v>
      </c>
      <c r="LB50">
        <v>7.7470185570591002E-2</v>
      </c>
      <c r="LC50">
        <v>0.17627254425615299</v>
      </c>
      <c r="LD50">
        <v>0.329959056439242</v>
      </c>
      <c r="LE50">
        <v>0.52723629996160304</v>
      </c>
      <c r="LF50">
        <v>0.47687624535300799</v>
      </c>
      <c r="LG50">
        <v>0.22438943232387601</v>
      </c>
      <c r="LH50">
        <v>0.30859259809202799</v>
      </c>
      <c r="LI50">
        <v>0.29587554427144203</v>
      </c>
      <c r="LJ50">
        <v>0.40799197509176599</v>
      </c>
      <c r="LK50">
        <v>0.51326810184724903</v>
      </c>
      <c r="LL50">
        <v>0.464481860813586</v>
      </c>
      <c r="LM50">
        <v>0.42554022333879699</v>
      </c>
      <c r="LN50">
        <v>0.58490060952833001</v>
      </c>
      <c r="LO50">
        <v>0.326041123692762</v>
      </c>
      <c r="LP50">
        <v>0.37948673046376402</v>
      </c>
      <c r="LQ50">
        <v>0.217751618858191</v>
      </c>
      <c r="LR50">
        <v>7.0724516889927994E-2</v>
      </c>
      <c r="LS50">
        <v>0.154092683926178</v>
      </c>
      <c r="LT50">
        <v>0.35091939860125598</v>
      </c>
      <c r="LU50">
        <v>0.227313012127525</v>
      </c>
      <c r="LV50">
        <v>0.27400447238743902</v>
      </c>
      <c r="LW50">
        <v>0.16001732570235899</v>
      </c>
      <c r="LX50">
        <v>0.221894664509002</v>
      </c>
      <c r="LY50">
        <v>0.34778692636130198</v>
      </c>
      <c r="LZ50">
        <v>0.36898178477190302</v>
      </c>
      <c r="MA50">
        <v>0.32775821017363699</v>
      </c>
      <c r="MB50">
        <v>0.25219604899861497</v>
      </c>
      <c r="MC50">
        <v>1.7469468889838899E-2</v>
      </c>
      <c r="MD50">
        <v>0.17420266961476899</v>
      </c>
      <c r="ME50">
        <v>0.301310187119116</v>
      </c>
      <c r="MF50">
        <v>0</v>
      </c>
      <c r="MG50">
        <v>1.17094271112129E-2</v>
      </c>
      <c r="MH50">
        <v>5.9914897315286E-2</v>
      </c>
      <c r="MI50">
        <v>0.21167117080195599</v>
      </c>
      <c r="MJ50">
        <v>0.16628678781807399</v>
      </c>
      <c r="MK50">
        <v>0.20576863526560901</v>
      </c>
      <c r="ML50">
        <v>0.15411328012036399</v>
      </c>
      <c r="MM50">
        <v>0.21225742362359801</v>
      </c>
      <c r="MN50">
        <v>9.1907223891967996E-2</v>
      </c>
      <c r="MO50">
        <v>0.18864712678824799</v>
      </c>
      <c r="MP50">
        <v>0.230536302396668</v>
      </c>
      <c r="MQ50">
        <v>0.23160744907685701</v>
      </c>
      <c r="MR50">
        <v>1.99153052313354E-2</v>
      </c>
      <c r="MS50">
        <v>9.5251690419871707E-2</v>
      </c>
      <c r="MT50">
        <v>0.15913381879084901</v>
      </c>
      <c r="MU50">
        <v>0.18697785023760499</v>
      </c>
      <c r="MV50">
        <v>8.2873152254183402E-2</v>
      </c>
    </row>
    <row r="51" spans="1:360" x14ac:dyDescent="0.55000000000000004">
      <c r="A51">
        <v>0.36826936094455198</v>
      </c>
      <c r="B51">
        <v>0.44075505068469001</v>
      </c>
      <c r="C51">
        <v>0.43506160383846398</v>
      </c>
      <c r="D51">
        <v>0.48393574486719199</v>
      </c>
      <c r="E51">
        <v>0.463304676508552</v>
      </c>
      <c r="F51">
        <v>0.395324651347081</v>
      </c>
      <c r="G51">
        <v>0.35651843592536597</v>
      </c>
      <c r="H51">
        <v>0.70411210950663095</v>
      </c>
      <c r="I51">
        <v>0.787563543972289</v>
      </c>
      <c r="J51">
        <v>0.34670758894985698</v>
      </c>
      <c r="K51">
        <v>0.262825884435618</v>
      </c>
      <c r="L51">
        <v>0.31166426727786001</v>
      </c>
      <c r="M51">
        <v>0.41344083867619802</v>
      </c>
      <c r="N51">
        <v>0.18436994922299099</v>
      </c>
      <c r="O51">
        <v>0.12079698231939701</v>
      </c>
      <c r="P51">
        <v>0.38119792469503999</v>
      </c>
      <c r="Q51">
        <v>0.34230761744404198</v>
      </c>
      <c r="R51">
        <v>0.39630502680993501</v>
      </c>
      <c r="S51">
        <v>0.32679583213371899</v>
      </c>
      <c r="T51">
        <v>0.337012244890527</v>
      </c>
      <c r="U51">
        <v>0.31354276696695899</v>
      </c>
      <c r="V51">
        <v>0.31805463874323497</v>
      </c>
      <c r="W51">
        <v>0.447722350758535</v>
      </c>
      <c r="X51">
        <v>0.365832307689819</v>
      </c>
      <c r="Y51">
        <v>0.34887920878821799</v>
      </c>
      <c r="Z51">
        <v>0.19693165988806699</v>
      </c>
      <c r="AA51">
        <v>0.32848071735432999</v>
      </c>
      <c r="AB51">
        <v>0.41763672934840801</v>
      </c>
      <c r="AC51">
        <v>0.23328391991669001</v>
      </c>
      <c r="AD51">
        <v>0.21467093894091699</v>
      </c>
      <c r="AE51">
        <v>0.25363756732762099</v>
      </c>
      <c r="AF51">
        <v>9.2325028916417404E-2</v>
      </c>
      <c r="AG51">
        <v>0.14646814598400601</v>
      </c>
      <c r="AH51">
        <v>0.133081992425748</v>
      </c>
      <c r="AI51">
        <v>0.15088911603435301</v>
      </c>
      <c r="AJ51">
        <v>0.49331281622793</v>
      </c>
      <c r="AK51">
        <v>0.37648225557905601</v>
      </c>
      <c r="AL51">
        <v>0.31569991867025099</v>
      </c>
      <c r="AM51">
        <v>0.48517087463411501</v>
      </c>
      <c r="AN51">
        <v>0.52426380691047403</v>
      </c>
      <c r="AO51">
        <v>0.38311113072429398</v>
      </c>
      <c r="AP51">
        <v>0.45704299732681097</v>
      </c>
      <c r="AQ51">
        <v>0.37861564843083201</v>
      </c>
      <c r="AR51">
        <v>0.25730963276007801</v>
      </c>
      <c r="AS51">
        <v>0.30243897500142702</v>
      </c>
      <c r="AT51">
        <v>0.290136539893116</v>
      </c>
      <c r="AU51">
        <v>0.52437161937464505</v>
      </c>
      <c r="AV51">
        <v>0.36887788365628199</v>
      </c>
      <c r="AW51">
        <v>0.39359164574596001</v>
      </c>
      <c r="AX51">
        <v>0.29334013116951901</v>
      </c>
      <c r="AY51">
        <v>0</v>
      </c>
      <c r="AZ51">
        <v>0.76613016123238897</v>
      </c>
      <c r="BA51">
        <v>0.67987525007884297</v>
      </c>
      <c r="BB51">
        <v>0.61486501335242005</v>
      </c>
      <c r="BC51">
        <v>0.50378018863613205</v>
      </c>
      <c r="BD51">
        <v>0.49151716250719901</v>
      </c>
      <c r="BE51">
        <v>0.25953787003143702</v>
      </c>
      <c r="BF51">
        <v>0.145408830588176</v>
      </c>
      <c r="BG51">
        <v>0.246421120292492</v>
      </c>
      <c r="BH51">
        <v>0.282020198784107</v>
      </c>
      <c r="BI51">
        <v>8.4004133613164597E-2</v>
      </c>
      <c r="BJ51">
        <v>0.10942871689799499</v>
      </c>
      <c r="BK51">
        <v>0.119030163389619</v>
      </c>
      <c r="BL51">
        <v>0.109742754953973</v>
      </c>
      <c r="BM51">
        <v>0.182843667574107</v>
      </c>
      <c r="BN51">
        <v>0.15606531967192999</v>
      </c>
      <c r="BO51">
        <v>0.16893032290693899</v>
      </c>
      <c r="BP51">
        <v>0.18461990270005499</v>
      </c>
      <c r="BQ51">
        <v>0.17384403469026299</v>
      </c>
      <c r="BR51">
        <v>0.12588303759842101</v>
      </c>
      <c r="BS51">
        <v>0.152420459223854</v>
      </c>
      <c r="BT51">
        <v>0.17852862290764401</v>
      </c>
      <c r="BU51">
        <v>0.17299242357372699</v>
      </c>
      <c r="BV51">
        <v>0.17737862104327101</v>
      </c>
      <c r="BW51">
        <v>0.20908284889052101</v>
      </c>
      <c r="BX51">
        <v>0.168882044828708</v>
      </c>
      <c r="BY51">
        <v>0.12800281462315699</v>
      </c>
      <c r="BZ51">
        <v>0.25289221430363801</v>
      </c>
      <c r="CA51">
        <v>0.26535729212627501</v>
      </c>
      <c r="CB51">
        <v>0.19171870355144099</v>
      </c>
      <c r="CC51">
        <v>0.25095324931288898</v>
      </c>
      <c r="CD51">
        <v>0.180906325164256</v>
      </c>
      <c r="CE51">
        <v>0.21167892427823501</v>
      </c>
      <c r="CF51">
        <v>0.21117463022189101</v>
      </c>
      <c r="CG51">
        <v>0.12526246360054899</v>
      </c>
      <c r="CH51">
        <v>0.21295242420522201</v>
      </c>
      <c r="CI51">
        <v>0.16259695831659299</v>
      </c>
      <c r="CJ51">
        <v>0.16999687082225301</v>
      </c>
      <c r="CK51">
        <v>0.111241707045747</v>
      </c>
      <c r="CL51">
        <v>8.3246254159145106E-2</v>
      </c>
      <c r="CM51">
        <v>8.9939755627185605E-2</v>
      </c>
      <c r="CN51">
        <v>5.8806006356011298E-2</v>
      </c>
      <c r="CO51">
        <v>3.1619379257174701E-2</v>
      </c>
      <c r="CP51">
        <v>0.13301341426858099</v>
      </c>
      <c r="CQ51">
        <v>0.23148616622384999</v>
      </c>
      <c r="CR51">
        <v>0.354081508656448</v>
      </c>
      <c r="CS51">
        <v>0.17356962575593499</v>
      </c>
      <c r="CT51">
        <v>9.6458315998617206E-2</v>
      </c>
      <c r="CU51">
        <v>0.43614595403599599</v>
      </c>
      <c r="CV51">
        <v>0.59869942720206304</v>
      </c>
      <c r="CW51">
        <v>0.59375249012468601</v>
      </c>
      <c r="CX51">
        <v>0.47680380987416798</v>
      </c>
      <c r="CY51">
        <v>0.324627732744102</v>
      </c>
      <c r="CZ51">
        <v>0.47528915904249902</v>
      </c>
      <c r="DA51">
        <v>0.46914675741833201</v>
      </c>
      <c r="DB51">
        <v>0.309861535551128</v>
      </c>
      <c r="DC51">
        <v>0.343258460595249</v>
      </c>
      <c r="DD51">
        <v>0.213259144147976</v>
      </c>
      <c r="DE51">
        <v>0.16915791552099599</v>
      </c>
      <c r="DF51">
        <v>0.197047862448613</v>
      </c>
      <c r="DG51">
        <v>0.139558915695844</v>
      </c>
      <c r="DH51">
        <v>0.13259824477830501</v>
      </c>
      <c r="DI51">
        <v>0.31817552785832398</v>
      </c>
      <c r="DJ51">
        <v>0.22347827817367799</v>
      </c>
      <c r="DK51">
        <v>0.35073539525386499</v>
      </c>
      <c r="DL51">
        <v>0.45925247164968402</v>
      </c>
      <c r="DM51">
        <v>0.38254768828010899</v>
      </c>
      <c r="DN51">
        <v>0.114039078707058</v>
      </c>
      <c r="DO51">
        <v>0.20694556373215001</v>
      </c>
      <c r="DP51">
        <v>0.20536639512135901</v>
      </c>
      <c r="DQ51">
        <v>0.33515204156280698</v>
      </c>
      <c r="DR51">
        <v>0.13779042385423801</v>
      </c>
      <c r="DS51">
        <v>0.241967576273837</v>
      </c>
      <c r="DT51">
        <v>0.49702067791837201</v>
      </c>
      <c r="DU51">
        <v>0.42165655087415999</v>
      </c>
      <c r="DV51">
        <v>0.175578151906781</v>
      </c>
      <c r="DW51">
        <v>0.18503135960582101</v>
      </c>
      <c r="DX51">
        <v>0.30219260626314698</v>
      </c>
      <c r="DY51">
        <v>0.33472362017137097</v>
      </c>
      <c r="DZ51">
        <v>0.23289221777584199</v>
      </c>
      <c r="EA51">
        <v>0.210616511372268</v>
      </c>
      <c r="EB51">
        <v>0.17701283733546799</v>
      </c>
      <c r="EC51">
        <v>0.19313302536728499</v>
      </c>
      <c r="ED51">
        <v>9.5121834900641106E-2</v>
      </c>
      <c r="EE51">
        <v>0.15404340438078201</v>
      </c>
      <c r="EF51">
        <v>0.25737202852740898</v>
      </c>
      <c r="EG51">
        <v>0.260325509266425</v>
      </c>
      <c r="EH51">
        <v>0.34632875130964702</v>
      </c>
      <c r="EI51">
        <v>0.40601872198119598</v>
      </c>
      <c r="EJ51">
        <v>0.38650674319983802</v>
      </c>
      <c r="EK51">
        <v>0.34132286392191002</v>
      </c>
      <c r="EL51">
        <v>0.35217142400290902</v>
      </c>
      <c r="EM51">
        <v>0.27235885775983198</v>
      </c>
      <c r="EN51">
        <v>0.14449619400585401</v>
      </c>
      <c r="EO51">
        <v>0.190032746980168</v>
      </c>
      <c r="EP51">
        <v>0.29703723525827502</v>
      </c>
      <c r="EQ51">
        <v>0.40856228901112601</v>
      </c>
      <c r="ER51">
        <v>0.24558095743547101</v>
      </c>
      <c r="ES51">
        <v>0.11128446409850699</v>
      </c>
      <c r="ET51">
        <v>0.25039330484599298</v>
      </c>
      <c r="EU51">
        <v>0.18184970438078801</v>
      </c>
      <c r="EV51">
        <v>0.41044001027013699</v>
      </c>
      <c r="EW51">
        <v>0.28537473375653999</v>
      </c>
      <c r="EX51">
        <v>0.28527429725504999</v>
      </c>
      <c r="EY51">
        <v>0.14540821159162401</v>
      </c>
      <c r="EZ51">
        <v>0.39634797557060097</v>
      </c>
      <c r="FA51">
        <v>0.42621097219081</v>
      </c>
      <c r="FB51">
        <v>0.308307495263966</v>
      </c>
      <c r="FC51">
        <v>0.38839047673185101</v>
      </c>
      <c r="FD51">
        <v>0.25362251346511899</v>
      </c>
      <c r="FE51">
        <v>0.18850742678164201</v>
      </c>
      <c r="FF51">
        <v>0.14460416251899799</v>
      </c>
      <c r="FG51">
        <v>0.31278911731090697</v>
      </c>
      <c r="FH51">
        <v>5.1033531616987898E-2</v>
      </c>
      <c r="FI51">
        <v>0.102488022283713</v>
      </c>
      <c r="FJ51">
        <v>5.6385636526687002E-2</v>
      </c>
      <c r="FK51">
        <v>0.243101440826369</v>
      </c>
      <c r="FL51">
        <v>0.38689937250260198</v>
      </c>
      <c r="FM51">
        <v>0.178922352107758</v>
      </c>
      <c r="FN51">
        <v>0.14667971143544001</v>
      </c>
      <c r="FO51">
        <v>0.11954037720406401</v>
      </c>
      <c r="FP51">
        <v>0.13489521243456201</v>
      </c>
      <c r="FQ51">
        <v>0.38506985572247299</v>
      </c>
      <c r="FR51">
        <v>0.43746414692285002</v>
      </c>
      <c r="FS51">
        <v>0.50527465116310799</v>
      </c>
      <c r="FT51">
        <v>0.23967977603043999</v>
      </c>
      <c r="FU51">
        <v>9.4277511410954001E-2</v>
      </c>
      <c r="FV51">
        <v>0.214148432723443</v>
      </c>
      <c r="FW51">
        <v>0.13565509447584501</v>
      </c>
      <c r="FX51">
        <v>0.221792262645122</v>
      </c>
      <c r="FY51">
        <v>0.37897192211390002</v>
      </c>
      <c r="FZ51">
        <v>0.42968724651664197</v>
      </c>
      <c r="GA51">
        <v>0.45003970293015499</v>
      </c>
      <c r="GB51">
        <v>0.48314445176800702</v>
      </c>
      <c r="GC51">
        <v>0.455615465009371</v>
      </c>
      <c r="GD51">
        <v>0.40527421058377899</v>
      </c>
      <c r="GE51">
        <v>0.36270576352556699</v>
      </c>
      <c r="GF51">
        <v>0.66022226222609803</v>
      </c>
      <c r="GG51">
        <v>0.68847037799325195</v>
      </c>
      <c r="GH51">
        <v>0.31663309699369102</v>
      </c>
      <c r="GI51">
        <v>0.24158798272853299</v>
      </c>
      <c r="GJ51">
        <v>0.267829434887358</v>
      </c>
      <c r="GK51">
        <v>0.41397685149348001</v>
      </c>
      <c r="GL51">
        <v>0.17710841795044399</v>
      </c>
      <c r="GM51">
        <v>0.112863276072349</v>
      </c>
      <c r="GN51">
        <v>0.38521692856790302</v>
      </c>
      <c r="GO51">
        <v>0.31056614578519898</v>
      </c>
      <c r="GP51">
        <v>0.40186602998151</v>
      </c>
      <c r="GQ51">
        <v>0.324382534911831</v>
      </c>
      <c r="GR51">
        <v>0.33858820935018102</v>
      </c>
      <c r="GS51">
        <v>0.33350720091311298</v>
      </c>
      <c r="GT51">
        <v>0.34953090054299002</v>
      </c>
      <c r="GU51">
        <v>0.442983568563656</v>
      </c>
      <c r="GV51">
        <v>0.346822078027055</v>
      </c>
      <c r="GW51">
        <v>0.27298301121976298</v>
      </c>
      <c r="GX51">
        <v>0.16282367739447901</v>
      </c>
      <c r="GY51">
        <v>0.30038730974494299</v>
      </c>
      <c r="GZ51">
        <v>0.35593548990957202</v>
      </c>
      <c r="HA51">
        <v>0.243377592482039</v>
      </c>
      <c r="HB51">
        <v>0.202924863215041</v>
      </c>
      <c r="HC51">
        <v>0.27255237540760102</v>
      </c>
      <c r="HD51">
        <v>6.7615953149999297E-2</v>
      </c>
      <c r="HE51">
        <v>0.15123543085000399</v>
      </c>
      <c r="HF51">
        <v>0.109019635408033</v>
      </c>
      <c r="HG51">
        <v>0.107871332808767</v>
      </c>
      <c r="HH51">
        <v>0.51822992287462299</v>
      </c>
      <c r="HI51">
        <v>0.374689080106479</v>
      </c>
      <c r="HJ51">
        <v>0.26558372245536799</v>
      </c>
      <c r="HK51">
        <v>0.49396049552538701</v>
      </c>
      <c r="HL51">
        <v>0.49912888734850303</v>
      </c>
      <c r="HM51">
        <v>0.38033926088445102</v>
      </c>
      <c r="HN51">
        <v>0.42653497653963601</v>
      </c>
      <c r="HO51">
        <v>0.33519649582890498</v>
      </c>
      <c r="HP51">
        <v>0.24378609988133901</v>
      </c>
      <c r="HQ51">
        <v>0.318354666693834</v>
      </c>
      <c r="HR51">
        <v>0.29041462795776501</v>
      </c>
      <c r="HS51">
        <v>0.50731403069738701</v>
      </c>
      <c r="HT51">
        <v>0.36200590520399401</v>
      </c>
      <c r="HU51">
        <v>0.37805177014853902</v>
      </c>
      <c r="HV51">
        <v>0.29288798316223702</v>
      </c>
      <c r="HW51">
        <v>0.75327030464709299</v>
      </c>
      <c r="HX51">
        <v>0.68055566198339801</v>
      </c>
      <c r="HY51">
        <v>0.64413319405500102</v>
      </c>
      <c r="HZ51">
        <v>0.54329264971735503</v>
      </c>
      <c r="IA51">
        <v>0.44598771093590001</v>
      </c>
      <c r="IB51">
        <v>0.47880037967774403</v>
      </c>
      <c r="IC51">
        <v>0.268648803680891</v>
      </c>
      <c r="ID51">
        <v>0.147555242886107</v>
      </c>
      <c r="IE51">
        <v>0.22959185924037001</v>
      </c>
      <c r="IF51">
        <v>0.26273586735597099</v>
      </c>
      <c r="IG51">
        <v>7.87471013777407E-2</v>
      </c>
      <c r="IH51">
        <v>7.3880581639374901E-2</v>
      </c>
      <c r="II51">
        <v>9.8394622520182606E-2</v>
      </c>
      <c r="IJ51">
        <v>7.7386221787223999E-2</v>
      </c>
      <c r="IK51">
        <v>0.15675447441197901</v>
      </c>
      <c r="IL51">
        <v>0.14184727038904199</v>
      </c>
      <c r="IM51">
        <v>0.108790204920743</v>
      </c>
      <c r="IN51">
        <v>0.14847978953567101</v>
      </c>
      <c r="IO51">
        <v>0.151004728984269</v>
      </c>
      <c r="IP51">
        <v>8.4459990282944403E-2</v>
      </c>
      <c r="IQ51">
        <v>8.2253427811232099E-2</v>
      </c>
      <c r="IR51">
        <v>0.13360549939792801</v>
      </c>
      <c r="IS51">
        <v>0.13113302406796301</v>
      </c>
      <c r="IT51">
        <v>0.12257555015044699</v>
      </c>
      <c r="IU51">
        <v>0.169514226252344</v>
      </c>
      <c r="IV51">
        <v>0.107147970175917</v>
      </c>
      <c r="IW51">
        <v>9.0008363868934002E-2</v>
      </c>
      <c r="IX51">
        <v>0.23385264388646801</v>
      </c>
      <c r="IY51">
        <v>0.24476272789925099</v>
      </c>
      <c r="IZ51">
        <v>0.182079878723032</v>
      </c>
      <c r="JA51">
        <v>0.21229725554668299</v>
      </c>
      <c r="JB51">
        <v>0.15832482401296299</v>
      </c>
      <c r="JC51">
        <v>0.16883496714693599</v>
      </c>
      <c r="JD51">
        <v>0.193460053839902</v>
      </c>
      <c r="JE51">
        <v>6.3502985046824098E-2</v>
      </c>
      <c r="JF51">
        <v>0.1453147900715</v>
      </c>
      <c r="JG51">
        <v>9.7564507710412696E-2</v>
      </c>
      <c r="JH51">
        <v>0.148727029408148</v>
      </c>
      <c r="JI51">
        <v>3.8541511010729099E-2</v>
      </c>
      <c r="JJ51">
        <v>6.93098827472063E-2</v>
      </c>
      <c r="JK51">
        <v>6.1899050866091002E-2</v>
      </c>
      <c r="JL51">
        <v>7.5613011169023095E-2</v>
      </c>
      <c r="JM51">
        <v>1.66692799283935E-2</v>
      </c>
      <c r="JN51">
        <v>0.119158770078559</v>
      </c>
      <c r="JO51">
        <v>0.21809770934203501</v>
      </c>
      <c r="JP51">
        <v>0.33431782360369</v>
      </c>
      <c r="JQ51">
        <v>0.14680036112841299</v>
      </c>
      <c r="JR51">
        <v>6.4746471478447101E-2</v>
      </c>
      <c r="JS51">
        <v>0.413095275494546</v>
      </c>
      <c r="JT51">
        <v>0.58869031671065397</v>
      </c>
      <c r="JU51">
        <v>0.51456192054153604</v>
      </c>
      <c r="JV51">
        <v>0.44987015468757502</v>
      </c>
      <c r="JW51">
        <v>0.30283127100989998</v>
      </c>
      <c r="JX51">
        <v>0.49583519139440402</v>
      </c>
      <c r="JY51">
        <v>0.46447771555596401</v>
      </c>
      <c r="JZ51">
        <v>0.32043761398012599</v>
      </c>
      <c r="KA51">
        <v>0.31972020027777898</v>
      </c>
      <c r="KB51">
        <v>0.17374713796223101</v>
      </c>
      <c r="KC51">
        <v>0.174432555087571</v>
      </c>
      <c r="KD51">
        <v>0.22550470339831599</v>
      </c>
      <c r="KE51">
        <v>0.12798055338213099</v>
      </c>
      <c r="KF51">
        <v>0.107447424280338</v>
      </c>
      <c r="KG51">
        <v>0.27578022712943001</v>
      </c>
      <c r="KH51">
        <v>0.20073117780410199</v>
      </c>
      <c r="KI51">
        <v>0.33968879281752101</v>
      </c>
      <c r="KJ51">
        <v>0.48050057159146597</v>
      </c>
      <c r="KK51">
        <v>0.372773489843435</v>
      </c>
      <c r="KL51">
        <v>0.119347360744949</v>
      </c>
      <c r="KM51">
        <v>0.20217788894629801</v>
      </c>
      <c r="KN51">
        <v>0.22383744283978499</v>
      </c>
      <c r="KO51">
        <v>0.33956417795222099</v>
      </c>
      <c r="KP51">
        <v>0.14937382416536399</v>
      </c>
      <c r="KQ51">
        <v>0.22058334208745101</v>
      </c>
      <c r="KR51">
        <v>0.470429384084247</v>
      </c>
      <c r="KS51">
        <v>0.43598650706944297</v>
      </c>
      <c r="KT51">
        <v>0.17540559986795801</v>
      </c>
      <c r="KU51">
        <v>0.180082517737682</v>
      </c>
      <c r="KV51">
        <v>0.28253724950416598</v>
      </c>
      <c r="KW51">
        <v>0.31902935831700302</v>
      </c>
      <c r="KX51">
        <v>0.16746437921207899</v>
      </c>
      <c r="KY51">
        <v>0.191484539082453</v>
      </c>
      <c r="KZ51">
        <v>0.128341596063859</v>
      </c>
      <c r="LA51">
        <v>0.173613125718559</v>
      </c>
      <c r="LB51">
        <v>9.4479239655429995E-2</v>
      </c>
      <c r="LC51">
        <v>0.17135943252109001</v>
      </c>
      <c r="LD51">
        <v>0.266534056823999</v>
      </c>
      <c r="LE51">
        <v>0.26286293200779398</v>
      </c>
      <c r="LF51">
        <v>0.35688426036168103</v>
      </c>
      <c r="LG51">
        <v>0.39191135264814198</v>
      </c>
      <c r="LH51">
        <v>0.36897015653010401</v>
      </c>
      <c r="LI51">
        <v>0.345722890501381</v>
      </c>
      <c r="LJ51">
        <v>0.34669024061916098</v>
      </c>
      <c r="LK51">
        <v>0.28395054282719301</v>
      </c>
      <c r="LL51">
        <v>0.137668165983487</v>
      </c>
      <c r="LM51">
        <v>0.165014857581538</v>
      </c>
      <c r="LN51">
        <v>0.29183181891478199</v>
      </c>
      <c r="LO51">
        <v>0.41889661259315197</v>
      </c>
      <c r="LP51">
        <v>0.255249552768187</v>
      </c>
      <c r="LQ51">
        <v>6.2706706974381105E-2</v>
      </c>
      <c r="LR51">
        <v>0.20553458520989301</v>
      </c>
      <c r="LS51">
        <v>0.13116488376368901</v>
      </c>
      <c r="LT51">
        <v>0.38019025375943599</v>
      </c>
      <c r="LU51">
        <v>0.323753735318208</v>
      </c>
      <c r="LV51">
        <v>0.29088508301124</v>
      </c>
      <c r="LW51">
        <v>0.153265132443308</v>
      </c>
      <c r="LX51">
        <v>0.39763189960339601</v>
      </c>
      <c r="LY51">
        <v>0.42485592383189102</v>
      </c>
      <c r="LZ51">
        <v>0.31261593387730102</v>
      </c>
      <c r="MA51">
        <v>0.38626481243475502</v>
      </c>
      <c r="MB51">
        <v>0.28053241234632198</v>
      </c>
      <c r="MC51">
        <v>0.11586632791544101</v>
      </c>
      <c r="MD51">
        <v>0.11292925812466099</v>
      </c>
      <c r="ME51">
        <v>0.31150287683377698</v>
      </c>
      <c r="MF51">
        <v>4.9792299119452703E-2</v>
      </c>
      <c r="MG51">
        <v>9.5663025916250699E-2</v>
      </c>
      <c r="MH51">
        <v>5.9103362147816502E-2</v>
      </c>
      <c r="MI51">
        <v>0.270331898445484</v>
      </c>
      <c r="MJ51">
        <v>0.39191205625623099</v>
      </c>
      <c r="MK51">
        <v>0.14944191510808799</v>
      </c>
      <c r="ML51">
        <v>0.123677850920246</v>
      </c>
      <c r="MM51">
        <v>4.8547768640012201E-2</v>
      </c>
      <c r="MN51">
        <v>0.135637719404028</v>
      </c>
      <c r="MO51">
        <v>0.34221411394657603</v>
      </c>
      <c r="MP51">
        <v>0.42474022141194001</v>
      </c>
      <c r="MQ51">
        <v>0.47875184239071</v>
      </c>
      <c r="MR51">
        <v>0.204420401460814</v>
      </c>
      <c r="MS51">
        <v>5.0001117845705399E-2</v>
      </c>
      <c r="MT51">
        <v>0.209135327939209</v>
      </c>
      <c r="MU51">
        <v>0.122614320479027</v>
      </c>
      <c r="MV51">
        <v>9.4291104881646395E-2</v>
      </c>
    </row>
    <row r="52" spans="1:360" x14ac:dyDescent="0.55000000000000004">
      <c r="A52">
        <v>0.34546203525355101</v>
      </c>
      <c r="B52">
        <v>0.42008718466987499</v>
      </c>
      <c r="C52">
        <v>0.40251113857767201</v>
      </c>
      <c r="D52">
        <v>0.44251421409362801</v>
      </c>
      <c r="E52">
        <v>0.42004716539540898</v>
      </c>
      <c r="F52">
        <v>0.35608436628134799</v>
      </c>
      <c r="G52">
        <v>0.32922445771852399</v>
      </c>
      <c r="H52">
        <v>0.57237274418294903</v>
      </c>
      <c r="I52">
        <v>0.61438885967395396</v>
      </c>
      <c r="J52">
        <v>0.34628282394195697</v>
      </c>
      <c r="K52">
        <v>0.27831022472915801</v>
      </c>
      <c r="L52">
        <v>0.27182403044053099</v>
      </c>
      <c r="M52">
        <v>0.377404236938224</v>
      </c>
      <c r="N52">
        <v>0.18089349302146299</v>
      </c>
      <c r="O52">
        <v>0.134147563524768</v>
      </c>
      <c r="P52">
        <v>0.35531079168034102</v>
      </c>
      <c r="Q52">
        <v>0.34288673097122702</v>
      </c>
      <c r="R52">
        <v>0.365294256680742</v>
      </c>
      <c r="S52">
        <v>0.29835664363321102</v>
      </c>
      <c r="T52">
        <v>0.30510841422240398</v>
      </c>
      <c r="U52">
        <v>0.27529117297321998</v>
      </c>
      <c r="V52">
        <v>0.28301739318548003</v>
      </c>
      <c r="W52">
        <v>0.41038240102474799</v>
      </c>
      <c r="X52">
        <v>0.33013820686154499</v>
      </c>
      <c r="Y52">
        <v>0.325849858656238</v>
      </c>
      <c r="Z52">
        <v>0.17026300046738099</v>
      </c>
      <c r="AA52">
        <v>0.31794022699017299</v>
      </c>
      <c r="AB52">
        <v>0.38326385956756898</v>
      </c>
      <c r="AC52">
        <v>0.22774727694188199</v>
      </c>
      <c r="AD52">
        <v>0.18177205327971299</v>
      </c>
      <c r="AE52">
        <v>0.221619474081625</v>
      </c>
      <c r="AF52">
        <v>9.34794345475113E-2</v>
      </c>
      <c r="AG52">
        <v>0.119743953986393</v>
      </c>
      <c r="AH52">
        <v>0.111598327619956</v>
      </c>
      <c r="AI52">
        <v>0.124855933479513</v>
      </c>
      <c r="AJ52">
        <v>0.42384668917599699</v>
      </c>
      <c r="AK52">
        <v>0.40018233485749299</v>
      </c>
      <c r="AL52">
        <v>0.33812807221540903</v>
      </c>
      <c r="AM52">
        <v>0.46429778095718199</v>
      </c>
      <c r="AN52">
        <v>0.49336297557793701</v>
      </c>
      <c r="AO52">
        <v>0.37620451437173402</v>
      </c>
      <c r="AP52">
        <v>0.56145227341453996</v>
      </c>
      <c r="AQ52">
        <v>0.39012400967120298</v>
      </c>
      <c r="AR52">
        <v>0.30258953580956699</v>
      </c>
      <c r="AS52">
        <v>0.36001117547653599</v>
      </c>
      <c r="AT52">
        <v>0.33023717961178101</v>
      </c>
      <c r="AU52">
        <v>0.64042946775371001</v>
      </c>
      <c r="AV52">
        <v>0.38067023313260001</v>
      </c>
      <c r="AW52">
        <v>0.42385111184462398</v>
      </c>
      <c r="AX52">
        <v>0.32450279250782399</v>
      </c>
      <c r="AY52">
        <v>0.76613016123238897</v>
      </c>
      <c r="AZ52">
        <v>0</v>
      </c>
      <c r="BA52">
        <v>0.54364617381264801</v>
      </c>
      <c r="BB52">
        <v>0.62863067926673399</v>
      </c>
      <c r="BC52">
        <v>0.51155007861806001</v>
      </c>
      <c r="BD52">
        <v>0.49176326186116898</v>
      </c>
      <c r="BE52">
        <v>0.26606552532762701</v>
      </c>
      <c r="BF52">
        <v>0.147202312829706</v>
      </c>
      <c r="BG52">
        <v>0.26653344383031002</v>
      </c>
      <c r="BH52">
        <v>0.303393039691911</v>
      </c>
      <c r="BI52">
        <v>7.2389802525774399E-2</v>
      </c>
      <c r="BJ52">
        <v>9.9551057736855103E-2</v>
      </c>
      <c r="BK52">
        <v>0.102832751006056</v>
      </c>
      <c r="BL52">
        <v>9.5451950977149397E-2</v>
      </c>
      <c r="BM52">
        <v>0.14677622551663999</v>
      </c>
      <c r="BN52">
        <v>0.13334438882438901</v>
      </c>
      <c r="BO52">
        <v>0.137129294714494</v>
      </c>
      <c r="BP52">
        <v>0.15263796007428301</v>
      </c>
      <c r="BQ52">
        <v>0.145944766890727</v>
      </c>
      <c r="BR52">
        <v>9.9371998924216901E-2</v>
      </c>
      <c r="BS52">
        <v>0.132225032586852</v>
      </c>
      <c r="BT52">
        <v>0.142524976678506</v>
      </c>
      <c r="BU52">
        <v>0.15524648901528701</v>
      </c>
      <c r="BV52">
        <v>0.16248307297202899</v>
      </c>
      <c r="BW52">
        <v>0.18294060395279199</v>
      </c>
      <c r="BX52">
        <v>0.142430888774225</v>
      </c>
      <c r="BY52">
        <v>0.10190991236823201</v>
      </c>
      <c r="BZ52">
        <v>0.30511889735379799</v>
      </c>
      <c r="CA52">
        <v>0.236456417801373</v>
      </c>
      <c r="CB52">
        <v>0.18643948913771499</v>
      </c>
      <c r="CC52">
        <v>0.217987120343378</v>
      </c>
      <c r="CD52">
        <v>0.186501606636232</v>
      </c>
      <c r="CE52">
        <v>0.21435439721529401</v>
      </c>
      <c r="CF52">
        <v>0.27386666976735302</v>
      </c>
      <c r="CG52">
        <v>0.134835344244531</v>
      </c>
      <c r="CH52">
        <v>0.23911341019201701</v>
      </c>
      <c r="CI52">
        <v>0.14839912401790101</v>
      </c>
      <c r="CJ52">
        <v>0.13901705916368901</v>
      </c>
      <c r="CK52">
        <v>0.104569007179242</v>
      </c>
      <c r="CL52">
        <v>7.7788597813058594E-2</v>
      </c>
      <c r="CM52">
        <v>0.10375182791853201</v>
      </c>
      <c r="CN52">
        <v>5.7748279486086997E-2</v>
      </c>
      <c r="CO52">
        <v>2.8129334162038701E-2</v>
      </c>
      <c r="CP52">
        <v>0.120367868266033</v>
      </c>
      <c r="CQ52">
        <v>0.24920958208925301</v>
      </c>
      <c r="CR52">
        <v>0.41603013156475999</v>
      </c>
      <c r="CS52">
        <v>0.14740651380803199</v>
      </c>
      <c r="CT52">
        <v>7.9099176442742697E-2</v>
      </c>
      <c r="CU52">
        <v>0.40717681966748598</v>
      </c>
      <c r="CV52">
        <v>0.54365045657036104</v>
      </c>
      <c r="CW52">
        <v>0.588632823343476</v>
      </c>
      <c r="CX52">
        <v>0.418937027015722</v>
      </c>
      <c r="CY52">
        <v>0.31327612755025103</v>
      </c>
      <c r="CZ52">
        <v>0.426040080953904</v>
      </c>
      <c r="DA52">
        <v>0.50735205292122598</v>
      </c>
      <c r="DB52">
        <v>0.30099220103832203</v>
      </c>
      <c r="DC52">
        <v>0.31835624754889302</v>
      </c>
      <c r="DD52">
        <v>0.246478283307524</v>
      </c>
      <c r="DE52">
        <v>0.18975928938322201</v>
      </c>
      <c r="DF52">
        <v>0.18716522976976399</v>
      </c>
      <c r="DG52">
        <v>0.14273062157331001</v>
      </c>
      <c r="DH52">
        <v>0.12773725071957201</v>
      </c>
      <c r="DI52">
        <v>0.33761157902024902</v>
      </c>
      <c r="DJ52">
        <v>0.24595228798454599</v>
      </c>
      <c r="DK52">
        <v>0.36316111024050002</v>
      </c>
      <c r="DL52">
        <v>0.57470433357795703</v>
      </c>
      <c r="DM52">
        <v>0.47302272537608597</v>
      </c>
      <c r="DN52">
        <v>9.7709459462175102E-2</v>
      </c>
      <c r="DO52">
        <v>0.19067156298128601</v>
      </c>
      <c r="DP52">
        <v>0.18985798847138799</v>
      </c>
      <c r="DQ52">
        <v>0.30786352113429899</v>
      </c>
      <c r="DR52">
        <v>0.13196602040834199</v>
      </c>
      <c r="DS52">
        <v>0.22316438578655201</v>
      </c>
      <c r="DT52">
        <v>0.44476292663778499</v>
      </c>
      <c r="DU52">
        <v>0.37162611952887997</v>
      </c>
      <c r="DV52">
        <v>0.15219005894962501</v>
      </c>
      <c r="DW52">
        <v>0.18422578569171599</v>
      </c>
      <c r="DX52">
        <v>0.26739749910202498</v>
      </c>
      <c r="DY52">
        <v>0.299797220976951</v>
      </c>
      <c r="DZ52">
        <v>0.19996306027951399</v>
      </c>
      <c r="EA52">
        <v>0.18411832956628599</v>
      </c>
      <c r="EB52">
        <v>0.14070128843163299</v>
      </c>
      <c r="EC52">
        <v>0.15696503500526801</v>
      </c>
      <c r="ED52">
        <v>8.1975149296812794E-2</v>
      </c>
      <c r="EE52">
        <v>0.14254855732510399</v>
      </c>
      <c r="EF52">
        <v>0.26761463129895702</v>
      </c>
      <c r="EG52">
        <v>0.29839310453727302</v>
      </c>
      <c r="EH52">
        <v>0.35056843013236999</v>
      </c>
      <c r="EI52">
        <v>0.369160745479863</v>
      </c>
      <c r="EJ52">
        <v>0.39953944339417502</v>
      </c>
      <c r="EK52">
        <v>0.33418004778247401</v>
      </c>
      <c r="EL52">
        <v>0.34249529691112501</v>
      </c>
      <c r="EM52">
        <v>0.28081190438933901</v>
      </c>
      <c r="EN52">
        <v>0.15781927931713699</v>
      </c>
      <c r="EO52">
        <v>0.17379323635764601</v>
      </c>
      <c r="EP52">
        <v>0.29080664850569599</v>
      </c>
      <c r="EQ52">
        <v>0.47791034673052601</v>
      </c>
      <c r="ER52">
        <v>0.31359010223601003</v>
      </c>
      <c r="ES52">
        <v>9.9923803023389504E-2</v>
      </c>
      <c r="ET52">
        <v>0.21318677971177499</v>
      </c>
      <c r="EU52">
        <v>0.14325490982209499</v>
      </c>
      <c r="EV52">
        <v>0.38962795352123802</v>
      </c>
      <c r="EW52">
        <v>0.26724674655974501</v>
      </c>
      <c r="EX52">
        <v>0.27220330803940601</v>
      </c>
      <c r="EY52">
        <v>0.13182330227920899</v>
      </c>
      <c r="EZ52">
        <v>0.36044761306098999</v>
      </c>
      <c r="FA52">
        <v>0.47407116413513101</v>
      </c>
      <c r="FB52">
        <v>0.28429872738164103</v>
      </c>
      <c r="FC52">
        <v>0.38276070452137301</v>
      </c>
      <c r="FD52">
        <v>0.23986779027930399</v>
      </c>
      <c r="FE52">
        <v>0.158562285273257</v>
      </c>
      <c r="FF52">
        <v>0.12980474202050299</v>
      </c>
      <c r="FG52">
        <v>0.29644678740021702</v>
      </c>
      <c r="FH52">
        <v>3.99021062143513E-2</v>
      </c>
      <c r="FI52">
        <v>7.9665433530088994E-2</v>
      </c>
      <c r="FJ52">
        <v>5.5201445840367402E-2</v>
      </c>
      <c r="FK52">
        <v>0.26012273581175999</v>
      </c>
      <c r="FL52">
        <v>0.33787278788972702</v>
      </c>
      <c r="FM52">
        <v>0.186920949548705</v>
      </c>
      <c r="FN52">
        <v>0.13918993331221199</v>
      </c>
      <c r="FO52">
        <v>0.108482828323123</v>
      </c>
      <c r="FP52">
        <v>0.123853379352827</v>
      </c>
      <c r="FQ52">
        <v>0.34878919183879198</v>
      </c>
      <c r="FR52">
        <v>0.39081177816537799</v>
      </c>
      <c r="FS52">
        <v>0.45278499312917703</v>
      </c>
      <c r="FT52">
        <v>0.202069724225829</v>
      </c>
      <c r="FU52">
        <v>7.1215441641424904E-2</v>
      </c>
      <c r="FV52">
        <v>0.20531500293694299</v>
      </c>
      <c r="FW52">
        <v>0.14839332854604201</v>
      </c>
      <c r="FX52">
        <v>0.20915332947975199</v>
      </c>
      <c r="FY52">
        <v>0.35329417800095902</v>
      </c>
      <c r="FZ52">
        <v>0.39382336180514299</v>
      </c>
      <c r="GA52">
        <v>0.41074893900791898</v>
      </c>
      <c r="GB52">
        <v>0.44019683523289699</v>
      </c>
      <c r="GC52">
        <v>0.41034142011646202</v>
      </c>
      <c r="GD52">
        <v>0.36338755361636099</v>
      </c>
      <c r="GE52">
        <v>0.33477471339945802</v>
      </c>
      <c r="GF52">
        <v>0.52891413530292597</v>
      </c>
      <c r="GG52">
        <v>0.54216055360100701</v>
      </c>
      <c r="GH52">
        <v>0.31685125075364301</v>
      </c>
      <c r="GI52">
        <v>0.25326544002481599</v>
      </c>
      <c r="GJ52">
        <v>0.24258741421792501</v>
      </c>
      <c r="GK52">
        <v>0.37465423583473401</v>
      </c>
      <c r="GL52">
        <v>0.17627368391296699</v>
      </c>
      <c r="GM52">
        <v>0.127993348702409</v>
      </c>
      <c r="GN52">
        <v>0.35350667940625802</v>
      </c>
      <c r="GO52">
        <v>0.30570004978059101</v>
      </c>
      <c r="GP52">
        <v>0.36575326990412699</v>
      </c>
      <c r="GQ52">
        <v>0.29363613307347303</v>
      </c>
      <c r="GR52">
        <v>0.30579836498618101</v>
      </c>
      <c r="GS52">
        <v>0.29181203024874203</v>
      </c>
      <c r="GT52">
        <v>0.30884964693373601</v>
      </c>
      <c r="GU52">
        <v>0.40001208543439298</v>
      </c>
      <c r="GV52">
        <v>0.31354966439849902</v>
      </c>
      <c r="GW52">
        <v>0.28651691370721</v>
      </c>
      <c r="GX52">
        <v>0.14817058374983499</v>
      </c>
      <c r="GY52">
        <v>0.286578372366732</v>
      </c>
      <c r="GZ52">
        <v>0.33452362993548002</v>
      </c>
      <c r="HA52">
        <v>0.24325817065629399</v>
      </c>
      <c r="HB52">
        <v>0.17192113902087999</v>
      </c>
      <c r="HC52">
        <v>0.23932389868508899</v>
      </c>
      <c r="HD52">
        <v>7.0349854688838295E-2</v>
      </c>
      <c r="HE52">
        <v>0.12519338528912399</v>
      </c>
      <c r="HF52">
        <v>9.1942908401973597E-2</v>
      </c>
      <c r="HG52">
        <v>8.7397316856222401E-2</v>
      </c>
      <c r="HH52">
        <v>0.44371686939305399</v>
      </c>
      <c r="HI52">
        <v>0.39551360349147302</v>
      </c>
      <c r="HJ52">
        <v>0.29714240838075401</v>
      </c>
      <c r="HK52">
        <v>0.46383163030541302</v>
      </c>
      <c r="HL52">
        <v>0.47213713444072802</v>
      </c>
      <c r="HM52">
        <v>0.37151198190836499</v>
      </c>
      <c r="HN52">
        <v>0.508648471520459</v>
      </c>
      <c r="HO52">
        <v>0.34793101763683898</v>
      </c>
      <c r="HP52">
        <v>0.28347801245072701</v>
      </c>
      <c r="HQ52">
        <v>0.37131703422890999</v>
      </c>
      <c r="HR52">
        <v>0.32779642599872699</v>
      </c>
      <c r="HS52">
        <v>0.59544755712575403</v>
      </c>
      <c r="HT52">
        <v>0.36005420667351801</v>
      </c>
      <c r="HU52">
        <v>0.39692729390357101</v>
      </c>
      <c r="HV52">
        <v>0.32486267030014898</v>
      </c>
      <c r="HW52">
        <v>0.64857836891424603</v>
      </c>
      <c r="HX52">
        <v>0.70348095136742295</v>
      </c>
      <c r="HY52">
        <v>0.50836269033346604</v>
      </c>
      <c r="HZ52">
        <v>0.55214976592475395</v>
      </c>
      <c r="IA52">
        <v>0.45759674455254001</v>
      </c>
      <c r="IB52">
        <v>0.467854597439398</v>
      </c>
      <c r="IC52">
        <v>0.27974234893136801</v>
      </c>
      <c r="ID52">
        <v>0.14913047528641399</v>
      </c>
      <c r="IE52">
        <v>0.24865973197885399</v>
      </c>
      <c r="IF52">
        <v>0.28600772240363098</v>
      </c>
      <c r="IG52">
        <v>7.2019796955954493E-2</v>
      </c>
      <c r="IH52">
        <v>7.5271730169351805E-2</v>
      </c>
      <c r="II52">
        <v>9.5046539825141593E-2</v>
      </c>
      <c r="IJ52">
        <v>7.4759355248854395E-2</v>
      </c>
      <c r="IK52">
        <v>0.125318646238024</v>
      </c>
      <c r="IL52">
        <v>0.11451909112439999</v>
      </c>
      <c r="IM52">
        <v>8.6409969864796807E-2</v>
      </c>
      <c r="IN52">
        <v>0.118084871633258</v>
      </c>
      <c r="IO52">
        <v>0.123022343217739</v>
      </c>
      <c r="IP52">
        <v>5.6264108101789799E-2</v>
      </c>
      <c r="IQ52">
        <v>7.4194031014173198E-2</v>
      </c>
      <c r="IR52">
        <v>0.103642526313852</v>
      </c>
      <c r="IS52">
        <v>0.11990783116901101</v>
      </c>
      <c r="IT52">
        <v>0.119072287358663</v>
      </c>
      <c r="IU52">
        <v>0.15362988084825299</v>
      </c>
      <c r="IV52">
        <v>8.0196901245071894E-2</v>
      </c>
      <c r="IW52">
        <v>7.0039389888742004E-2</v>
      </c>
      <c r="IX52">
        <v>0.27691657902286099</v>
      </c>
      <c r="IY52">
        <v>0.223579114063161</v>
      </c>
      <c r="IZ52">
        <v>0.169921399493208</v>
      </c>
      <c r="JA52">
        <v>0.18707401142240401</v>
      </c>
      <c r="JB52">
        <v>0.18627661141329399</v>
      </c>
      <c r="JC52">
        <v>0.17228176308434801</v>
      </c>
      <c r="JD52">
        <v>0.23387550011087599</v>
      </c>
      <c r="JE52">
        <v>8.0764137467633001E-2</v>
      </c>
      <c r="JF52">
        <v>0.17412282663634299</v>
      </c>
      <c r="JG52">
        <v>8.4659116701708004E-2</v>
      </c>
      <c r="JH52">
        <v>0.11733476850250101</v>
      </c>
      <c r="JI52">
        <v>4.6357497079838397E-2</v>
      </c>
      <c r="JJ52">
        <v>6.2245105054038997E-2</v>
      </c>
      <c r="JK52">
        <v>6.5984875430843595E-2</v>
      </c>
      <c r="JL52">
        <v>7.4948505801477106E-2</v>
      </c>
      <c r="JM52">
        <v>1.38891266414309E-2</v>
      </c>
      <c r="JN52">
        <v>0.10764776788894399</v>
      </c>
      <c r="JO52">
        <v>0.22514356294365001</v>
      </c>
      <c r="JP52">
        <v>0.38659738522385301</v>
      </c>
      <c r="JQ52">
        <v>0.13488661103684699</v>
      </c>
      <c r="JR52">
        <v>5.8414185425640301E-2</v>
      </c>
      <c r="JS52">
        <v>0.39018290358275298</v>
      </c>
      <c r="JT52">
        <v>0.52470939774080705</v>
      </c>
      <c r="JU52">
        <v>0.50363492939904597</v>
      </c>
      <c r="JV52">
        <v>0.38829230840659501</v>
      </c>
      <c r="JW52">
        <v>0.29049589973906098</v>
      </c>
      <c r="JX52">
        <v>0.45559479623774901</v>
      </c>
      <c r="JY52">
        <v>0.50229453374398303</v>
      </c>
      <c r="JZ52">
        <v>0.30719990811806802</v>
      </c>
      <c r="KA52">
        <v>0.29124224410043098</v>
      </c>
      <c r="KB52">
        <v>0.207675792272938</v>
      </c>
      <c r="KC52">
        <v>0.191827450962088</v>
      </c>
      <c r="KD52">
        <v>0.21153006414447101</v>
      </c>
      <c r="KE52">
        <v>0.133648000638175</v>
      </c>
      <c r="KF52">
        <v>0.104895169124676</v>
      </c>
      <c r="KG52">
        <v>0.29436001777154802</v>
      </c>
      <c r="KH52">
        <v>0.21896812938542301</v>
      </c>
      <c r="KI52">
        <v>0.34290059893547598</v>
      </c>
      <c r="KJ52">
        <v>0.554560339861496</v>
      </c>
      <c r="KK52">
        <v>0.43903890077241198</v>
      </c>
      <c r="KL52">
        <v>0.10170993028553101</v>
      </c>
      <c r="KM52">
        <v>0.18403551609084701</v>
      </c>
      <c r="KN52">
        <v>0.200657855396559</v>
      </c>
      <c r="KO52">
        <v>0.31034559938716799</v>
      </c>
      <c r="KP52">
        <v>0.13903743596805501</v>
      </c>
      <c r="KQ52">
        <v>0.202299212202289</v>
      </c>
      <c r="KR52">
        <v>0.41949013632506299</v>
      </c>
      <c r="KS52">
        <v>0.37923650977018297</v>
      </c>
      <c r="KT52">
        <v>0.14906883238476601</v>
      </c>
      <c r="KU52">
        <v>0.17264417567266499</v>
      </c>
      <c r="KV52">
        <v>0.249110284229005</v>
      </c>
      <c r="KW52">
        <v>0.292155143548811</v>
      </c>
      <c r="KX52">
        <v>0.146490405269594</v>
      </c>
      <c r="KY52">
        <v>0.16527553204492301</v>
      </c>
      <c r="KZ52">
        <v>9.6779154826706001E-2</v>
      </c>
      <c r="LA52">
        <v>0.14596705557430001</v>
      </c>
      <c r="LB52">
        <v>7.9606219263167993E-2</v>
      </c>
      <c r="LC52">
        <v>0.16515873485406801</v>
      </c>
      <c r="LD52">
        <v>0.27442545157492698</v>
      </c>
      <c r="LE52">
        <v>0.30190571588258402</v>
      </c>
      <c r="LF52">
        <v>0.35643360591921502</v>
      </c>
      <c r="LG52">
        <v>0.35738276662544899</v>
      </c>
      <c r="LH52">
        <v>0.373346666359331</v>
      </c>
      <c r="LI52">
        <v>0.32999120729817999</v>
      </c>
      <c r="LJ52">
        <v>0.338389058447991</v>
      </c>
      <c r="LK52">
        <v>0.290641208927374</v>
      </c>
      <c r="LL52">
        <v>0.154334023085172</v>
      </c>
      <c r="LM52">
        <v>0.149086766450473</v>
      </c>
      <c r="LN52">
        <v>0.27928512848456999</v>
      </c>
      <c r="LO52">
        <v>0.46513309872311098</v>
      </c>
      <c r="LP52">
        <v>0.33447818706788801</v>
      </c>
      <c r="LQ52">
        <v>6.2524707698683596E-2</v>
      </c>
      <c r="LR52">
        <v>0.16898549039105501</v>
      </c>
      <c r="LS52">
        <v>0.103387821564593</v>
      </c>
      <c r="LT52">
        <v>0.35530917110952698</v>
      </c>
      <c r="LU52">
        <v>0.29981577349189698</v>
      </c>
      <c r="LV52">
        <v>0.27576660367897499</v>
      </c>
      <c r="LW52">
        <v>0.13669129528916699</v>
      </c>
      <c r="LX52">
        <v>0.35232454722913997</v>
      </c>
      <c r="LY52">
        <v>0.45029423310498301</v>
      </c>
      <c r="LZ52">
        <v>0.28584503283673202</v>
      </c>
      <c r="MA52">
        <v>0.371764302353562</v>
      </c>
      <c r="MB52">
        <v>0.26434447591232302</v>
      </c>
      <c r="MC52">
        <v>9.4318781682046507E-2</v>
      </c>
      <c r="MD52">
        <v>9.7989496880602198E-2</v>
      </c>
      <c r="ME52">
        <v>0.28964069292801298</v>
      </c>
      <c r="MF52">
        <v>3.7952372258074303E-2</v>
      </c>
      <c r="MG52">
        <v>7.3994495693048598E-2</v>
      </c>
      <c r="MH52">
        <v>5.7834376675267002E-2</v>
      </c>
      <c r="MI52">
        <v>0.28509133977025503</v>
      </c>
      <c r="MJ52">
        <v>0.340161816736269</v>
      </c>
      <c r="MK52">
        <v>0.16275084496321399</v>
      </c>
      <c r="ML52">
        <v>0.10675061224938399</v>
      </c>
      <c r="MM52">
        <v>4.7851083870545999E-2</v>
      </c>
      <c r="MN52">
        <v>0.129561410781171</v>
      </c>
      <c r="MO52">
        <v>0.309050970719492</v>
      </c>
      <c r="MP52">
        <v>0.38082705082004997</v>
      </c>
      <c r="MQ52">
        <v>0.42576445971294102</v>
      </c>
      <c r="MR52">
        <v>0.16900277966833399</v>
      </c>
      <c r="MS52">
        <v>3.5281986917912199E-2</v>
      </c>
      <c r="MT52">
        <v>0.208125047181243</v>
      </c>
      <c r="MU52">
        <v>0.138751653889822</v>
      </c>
      <c r="MV52">
        <v>0.103910548084674</v>
      </c>
    </row>
    <row r="53" spans="1:360" x14ac:dyDescent="0.55000000000000004">
      <c r="A53">
        <v>0.38684637316249598</v>
      </c>
      <c r="B53">
        <v>0.37543049691050501</v>
      </c>
      <c r="C53">
        <v>0.41754445146607699</v>
      </c>
      <c r="D53">
        <v>0.45233363647267399</v>
      </c>
      <c r="E53">
        <v>0.42861327747111</v>
      </c>
      <c r="F53">
        <v>0.36242081925358699</v>
      </c>
      <c r="G53">
        <v>0.323558467495556</v>
      </c>
      <c r="H53">
        <v>0.79740215261663505</v>
      </c>
      <c r="I53">
        <v>0.81918641751536103</v>
      </c>
      <c r="J53">
        <v>0.35390205116952</v>
      </c>
      <c r="K53">
        <v>0.25941320817539498</v>
      </c>
      <c r="L53">
        <v>0.34190201753038602</v>
      </c>
      <c r="M53">
        <v>0.37587586412409402</v>
      </c>
      <c r="N53">
        <v>0.19133445735919899</v>
      </c>
      <c r="O53">
        <v>0.13832835258887899</v>
      </c>
      <c r="P53">
        <v>0.33505124780465201</v>
      </c>
      <c r="Q53">
        <v>0.27802858970980598</v>
      </c>
      <c r="R53">
        <v>0.34564649680657</v>
      </c>
      <c r="S53">
        <v>0.29560027273008499</v>
      </c>
      <c r="T53">
        <v>0.28981902578705598</v>
      </c>
      <c r="U53">
        <v>0.28147444471840899</v>
      </c>
      <c r="V53">
        <v>0.290472560348286</v>
      </c>
      <c r="W53">
        <v>0.37678012830827001</v>
      </c>
      <c r="X53">
        <v>0.39429636916376998</v>
      </c>
      <c r="Y53">
        <v>0.36650874296444103</v>
      </c>
      <c r="Z53">
        <v>0.22560245132538601</v>
      </c>
      <c r="AA53">
        <v>0.309165948999713</v>
      </c>
      <c r="AB53">
        <v>0.39930313154850799</v>
      </c>
      <c r="AC53">
        <v>0.212248433067696</v>
      </c>
      <c r="AD53">
        <v>0.204248740707937</v>
      </c>
      <c r="AE53">
        <v>0.242223914855344</v>
      </c>
      <c r="AF53">
        <v>0.111127258163218</v>
      </c>
      <c r="AG53">
        <v>0.139629138215809</v>
      </c>
      <c r="AH53">
        <v>0.13461274596779199</v>
      </c>
      <c r="AI53">
        <v>0.15533324813399199</v>
      </c>
      <c r="AJ53">
        <v>0.474603153537627</v>
      </c>
      <c r="AK53">
        <v>0.36960648279186697</v>
      </c>
      <c r="AL53">
        <v>0.32341830871654997</v>
      </c>
      <c r="AM53">
        <v>0.42321538493662397</v>
      </c>
      <c r="AN53">
        <v>0.47974573646306601</v>
      </c>
      <c r="AO53">
        <v>0.385948507199247</v>
      </c>
      <c r="AP53">
        <v>0.35848313690817502</v>
      </c>
      <c r="AQ53">
        <v>0.38965008725302003</v>
      </c>
      <c r="AR53">
        <v>0.26010070821778097</v>
      </c>
      <c r="AS53">
        <v>0.26536858973234301</v>
      </c>
      <c r="AT53">
        <v>0.235662887819587</v>
      </c>
      <c r="AU53">
        <v>0.371381123349459</v>
      </c>
      <c r="AV53">
        <v>0.31221050689195601</v>
      </c>
      <c r="AW53">
        <v>0.30534256341677402</v>
      </c>
      <c r="AX53">
        <v>0.23257490809235201</v>
      </c>
      <c r="AY53">
        <v>0.67987525007884297</v>
      </c>
      <c r="AZ53">
        <v>0.54364617381264801</v>
      </c>
      <c r="BA53">
        <v>0</v>
      </c>
      <c r="BB53">
        <v>0.45561630834504402</v>
      </c>
      <c r="BC53">
        <v>0.47894766182433401</v>
      </c>
      <c r="BD53">
        <v>0.46606854863870301</v>
      </c>
      <c r="BE53">
        <v>0.25915617677811498</v>
      </c>
      <c r="BF53">
        <v>0.14943334634146499</v>
      </c>
      <c r="BG53">
        <v>0.26250569254059197</v>
      </c>
      <c r="BH53">
        <v>0.31266407415997799</v>
      </c>
      <c r="BI53">
        <v>9.6260236901481194E-2</v>
      </c>
      <c r="BJ53">
        <v>0.14578286952215699</v>
      </c>
      <c r="BK53">
        <v>0.15168208874007599</v>
      </c>
      <c r="BL53">
        <v>0.12089351743858601</v>
      </c>
      <c r="BM53">
        <v>0.17256147105550701</v>
      </c>
      <c r="BN53">
        <v>0.15615249895852401</v>
      </c>
      <c r="BO53">
        <v>0.18336792910837299</v>
      </c>
      <c r="BP53">
        <v>0.18530567007464599</v>
      </c>
      <c r="BQ53">
        <v>0.19208382005402899</v>
      </c>
      <c r="BR53">
        <v>0.14563089768332199</v>
      </c>
      <c r="BS53">
        <v>0.163507059511697</v>
      </c>
      <c r="BT53">
        <v>0.17479002555869699</v>
      </c>
      <c r="BU53">
        <v>0.19573637271689401</v>
      </c>
      <c r="BV53">
        <v>0.21556731333288801</v>
      </c>
      <c r="BW53">
        <v>0.23272970650427499</v>
      </c>
      <c r="BX53">
        <v>0.19303055368783401</v>
      </c>
      <c r="BY53">
        <v>0.140361425697759</v>
      </c>
      <c r="BZ53">
        <v>0.25730691764968899</v>
      </c>
      <c r="CA53">
        <v>0.26978397596222597</v>
      </c>
      <c r="CB53">
        <v>0.188268080877393</v>
      </c>
      <c r="CC53">
        <v>0.25377660399011598</v>
      </c>
      <c r="CD53">
        <v>0.18729703523951099</v>
      </c>
      <c r="CE53">
        <v>0.20918480261952899</v>
      </c>
      <c r="CF53">
        <v>0.22003956240010999</v>
      </c>
      <c r="CG53">
        <v>0.144746548839114</v>
      </c>
      <c r="CH53">
        <v>0.23332834069589201</v>
      </c>
      <c r="CI53">
        <v>0.182830679746699</v>
      </c>
      <c r="CJ53">
        <v>0.15528534110602699</v>
      </c>
      <c r="CK53">
        <v>0.125839512276094</v>
      </c>
      <c r="CL53">
        <v>8.7121904603610203E-2</v>
      </c>
      <c r="CM53">
        <v>0.107020079635553</v>
      </c>
      <c r="CN53">
        <v>6.8239586354255796E-2</v>
      </c>
      <c r="CO53">
        <v>3.4211791872082301E-2</v>
      </c>
      <c r="CP53">
        <v>0.15037894158506501</v>
      </c>
      <c r="CQ53">
        <v>0.205309813560792</v>
      </c>
      <c r="CR53">
        <v>0.29925946994698399</v>
      </c>
      <c r="CS53">
        <v>0.17187411453168</v>
      </c>
      <c r="CT53">
        <v>0.10451632500163401</v>
      </c>
      <c r="CU53">
        <v>0.49553864385166901</v>
      </c>
      <c r="CV53">
        <v>0.59155489988960797</v>
      </c>
      <c r="CW53">
        <v>0.49104895394123599</v>
      </c>
      <c r="CX53">
        <v>0.49041911995751802</v>
      </c>
      <c r="CY53">
        <v>0.324750099976227</v>
      </c>
      <c r="CZ53">
        <v>0.48541357163933702</v>
      </c>
      <c r="DA53">
        <v>0.44803957636513903</v>
      </c>
      <c r="DB53">
        <v>0.31929313548264998</v>
      </c>
      <c r="DC53">
        <v>0.32962492857819697</v>
      </c>
      <c r="DD53">
        <v>0.25193237543679797</v>
      </c>
      <c r="DE53">
        <v>0.203228746276537</v>
      </c>
      <c r="DF53">
        <v>0.192804055181416</v>
      </c>
      <c r="DG53">
        <v>0.170957693743363</v>
      </c>
      <c r="DH53">
        <v>0.14477290205596</v>
      </c>
      <c r="DI53">
        <v>0.336409580063739</v>
      </c>
      <c r="DJ53">
        <v>0.237719482988969</v>
      </c>
      <c r="DK53">
        <v>0.30852688389834199</v>
      </c>
      <c r="DL53">
        <v>0.33626133471109099</v>
      </c>
      <c r="DM53">
        <v>0.28244161545539298</v>
      </c>
      <c r="DN53">
        <v>0.107649704846317</v>
      </c>
      <c r="DO53">
        <v>0.20226854166737401</v>
      </c>
      <c r="DP53">
        <v>0.191612128635572</v>
      </c>
      <c r="DQ53">
        <v>0.328279868944863</v>
      </c>
      <c r="DR53">
        <v>0.123006987783303</v>
      </c>
      <c r="DS53">
        <v>0.22043092305642401</v>
      </c>
      <c r="DT53">
        <v>0.49765977675151002</v>
      </c>
      <c r="DU53">
        <v>0.39187544658874601</v>
      </c>
      <c r="DV53">
        <v>0.165858370931147</v>
      </c>
      <c r="DW53">
        <v>0.16877259743348499</v>
      </c>
      <c r="DX53">
        <v>0.281487478941225</v>
      </c>
      <c r="DY53">
        <v>0.31807354051000303</v>
      </c>
      <c r="DZ53">
        <v>0.23609189479807099</v>
      </c>
      <c r="EA53">
        <v>0.19374723488818699</v>
      </c>
      <c r="EB53">
        <v>0.16531110529788601</v>
      </c>
      <c r="EC53">
        <v>0.181176534319264</v>
      </c>
      <c r="ED53">
        <v>0.105710748249424</v>
      </c>
      <c r="EE53">
        <v>0.13877816874930499</v>
      </c>
      <c r="EF53">
        <v>0.22302885033815201</v>
      </c>
      <c r="EG53">
        <v>0.23499055407856601</v>
      </c>
      <c r="EH53">
        <v>0.28387533917034702</v>
      </c>
      <c r="EI53">
        <v>0.38622853958793502</v>
      </c>
      <c r="EJ53">
        <v>0.35907813177818498</v>
      </c>
      <c r="EK53">
        <v>0.301076529393487</v>
      </c>
      <c r="EL53">
        <v>0.33706820344262201</v>
      </c>
      <c r="EM53">
        <v>0.24488959838805699</v>
      </c>
      <c r="EN53">
        <v>0.143184453200009</v>
      </c>
      <c r="EO53">
        <v>0.175591851624043</v>
      </c>
      <c r="EP53">
        <v>0.25274104935348501</v>
      </c>
      <c r="EQ53">
        <v>0.36351505601706202</v>
      </c>
      <c r="ER53">
        <v>0.25593454531138898</v>
      </c>
      <c r="ES53">
        <v>0.13762985296578001</v>
      </c>
      <c r="ET53">
        <v>0.24342313896239801</v>
      </c>
      <c r="EU53">
        <v>0.18048793993017301</v>
      </c>
      <c r="EV53">
        <v>0.37238983292865002</v>
      </c>
      <c r="EW53">
        <v>0.27165775701315298</v>
      </c>
      <c r="EX53">
        <v>0.25943904939535301</v>
      </c>
      <c r="EY53">
        <v>0.13337907669027599</v>
      </c>
      <c r="EZ53">
        <v>0.33439165572616802</v>
      </c>
      <c r="FA53">
        <v>0.33648479675138898</v>
      </c>
      <c r="FB53">
        <v>0.268252883708329</v>
      </c>
      <c r="FC53">
        <v>0.33166061873769198</v>
      </c>
      <c r="FD53">
        <v>0.237936327783241</v>
      </c>
      <c r="FE53">
        <v>0.18732937945799299</v>
      </c>
      <c r="FF53">
        <v>0.149786286508519</v>
      </c>
      <c r="FG53">
        <v>0.27769826032723199</v>
      </c>
      <c r="FH53">
        <v>4.5112341337155998E-2</v>
      </c>
      <c r="FI53">
        <v>9.7582590191345506E-2</v>
      </c>
      <c r="FJ53">
        <v>6.2127533567690199E-2</v>
      </c>
      <c r="FK53">
        <v>0.24576590449077301</v>
      </c>
      <c r="FL53">
        <v>0.400177391147233</v>
      </c>
      <c r="FM53">
        <v>0.21895233567702099</v>
      </c>
      <c r="FN53">
        <v>0.147427682660913</v>
      </c>
      <c r="FO53">
        <v>0.13690041121612601</v>
      </c>
      <c r="FP53">
        <v>0.130673646711335</v>
      </c>
      <c r="FQ53">
        <v>0.396870090813848</v>
      </c>
      <c r="FR53">
        <v>0.45929451812351801</v>
      </c>
      <c r="FS53">
        <v>0.48175547717648798</v>
      </c>
      <c r="FT53">
        <v>0.22839876531431799</v>
      </c>
      <c r="FU53">
        <v>0.107002681775428</v>
      </c>
      <c r="FV53">
        <v>0.216984789394539</v>
      </c>
      <c r="FW53">
        <v>0.16775605311129699</v>
      </c>
      <c r="FX53">
        <v>0.246255728281396</v>
      </c>
      <c r="FY53">
        <v>0.39643195155359001</v>
      </c>
      <c r="FZ53">
        <v>0.37437076881730003</v>
      </c>
      <c r="GA53">
        <v>0.433507685013373</v>
      </c>
      <c r="GB53">
        <v>0.45246124938833199</v>
      </c>
      <c r="GC53">
        <v>0.42319832847216898</v>
      </c>
      <c r="GD53">
        <v>0.36966432145793898</v>
      </c>
      <c r="GE53">
        <v>0.328049849953301</v>
      </c>
      <c r="GF53">
        <v>0.72845598697315495</v>
      </c>
      <c r="GG53">
        <v>0.74630930936372797</v>
      </c>
      <c r="GH53">
        <v>0.32936032582329999</v>
      </c>
      <c r="GI53">
        <v>0.24274984184597201</v>
      </c>
      <c r="GJ53">
        <v>0.31790570352197001</v>
      </c>
      <c r="GK53">
        <v>0.37961179032533798</v>
      </c>
      <c r="GL53">
        <v>0.18334037108305801</v>
      </c>
      <c r="GM53">
        <v>0.12929233795790601</v>
      </c>
      <c r="GN53">
        <v>0.33814275484210099</v>
      </c>
      <c r="GO53">
        <v>0.25525938545412502</v>
      </c>
      <c r="GP53">
        <v>0.35789093237158098</v>
      </c>
      <c r="GQ53">
        <v>0.29323738315702502</v>
      </c>
      <c r="GR53">
        <v>0.29553233185876598</v>
      </c>
      <c r="GS53">
        <v>0.29783289319332701</v>
      </c>
      <c r="GT53">
        <v>0.31629817574233998</v>
      </c>
      <c r="GU53">
        <v>0.38053513256640098</v>
      </c>
      <c r="GV53">
        <v>0.38827532198749998</v>
      </c>
      <c r="GW53">
        <v>0.30709288077989499</v>
      </c>
      <c r="GX53">
        <v>0.20714370163222101</v>
      </c>
      <c r="GY53">
        <v>0.28785566019103898</v>
      </c>
      <c r="GZ53">
        <v>0.35260030022115402</v>
      </c>
      <c r="HA53">
        <v>0.21934792150895799</v>
      </c>
      <c r="HB53">
        <v>0.19019609789546901</v>
      </c>
      <c r="HC53">
        <v>0.25998118747999999</v>
      </c>
      <c r="HD53">
        <v>8.9781704677487001E-2</v>
      </c>
      <c r="HE53">
        <v>0.14125871556717001</v>
      </c>
      <c r="HF53">
        <v>0.110651874175479</v>
      </c>
      <c r="HG53">
        <v>0.115523612015749</v>
      </c>
      <c r="HH53">
        <v>0.49620149786262102</v>
      </c>
      <c r="HI53">
        <v>0.37359447978424398</v>
      </c>
      <c r="HJ53">
        <v>0.275811752721835</v>
      </c>
      <c r="HK53">
        <v>0.43935940867533102</v>
      </c>
      <c r="HL53">
        <v>0.47513248137687603</v>
      </c>
      <c r="HM53">
        <v>0.39196198123398002</v>
      </c>
      <c r="HN53">
        <v>0.34666115101242001</v>
      </c>
      <c r="HO53">
        <v>0.36570212759090598</v>
      </c>
      <c r="HP53">
        <v>0.25945085599344098</v>
      </c>
      <c r="HQ53">
        <v>0.27927466982706001</v>
      </c>
      <c r="HR53">
        <v>0.23647319640586401</v>
      </c>
      <c r="HS53">
        <v>0.37919447557714198</v>
      </c>
      <c r="HT53">
        <v>0.311339848911864</v>
      </c>
      <c r="HU53">
        <v>0.30617577949656399</v>
      </c>
      <c r="HV53">
        <v>0.23065052814064599</v>
      </c>
      <c r="HW53">
        <v>0.65488391667559198</v>
      </c>
      <c r="HX53">
        <v>0.52529802297609096</v>
      </c>
      <c r="HY53">
        <v>0.73943874302108503</v>
      </c>
      <c r="HZ53">
        <v>0.43597736928298197</v>
      </c>
      <c r="IA53">
        <v>0.44098305757628298</v>
      </c>
      <c r="IB53">
        <v>0.48574989670761698</v>
      </c>
      <c r="IC53">
        <v>0.27119560052452402</v>
      </c>
      <c r="ID53">
        <v>0.152851427807944</v>
      </c>
      <c r="IE53">
        <v>0.25399083915329901</v>
      </c>
      <c r="IF53">
        <v>0.29401491342435698</v>
      </c>
      <c r="IG53">
        <v>9.0463170401481205E-2</v>
      </c>
      <c r="IH53">
        <v>0.111035723356744</v>
      </c>
      <c r="II53">
        <v>0.13458626279627001</v>
      </c>
      <c r="IJ53">
        <v>9.4285285238459401E-2</v>
      </c>
      <c r="IK53">
        <v>0.14745743602471401</v>
      </c>
      <c r="IL53">
        <v>0.141752132432408</v>
      </c>
      <c r="IM53">
        <v>0.13194127339881701</v>
      </c>
      <c r="IN53">
        <v>0.15022597946421301</v>
      </c>
      <c r="IO53">
        <v>0.167469740693487</v>
      </c>
      <c r="IP53">
        <v>0.10294420577810399</v>
      </c>
      <c r="IQ53">
        <v>0.108954734143465</v>
      </c>
      <c r="IR53">
        <v>0.13049703416160899</v>
      </c>
      <c r="IS53">
        <v>0.158444134924493</v>
      </c>
      <c r="IT53">
        <v>0.168211938991503</v>
      </c>
      <c r="IU53">
        <v>0.20670089809775399</v>
      </c>
      <c r="IV53">
        <v>0.12927352513586901</v>
      </c>
      <c r="IW53">
        <v>0.106679492206653</v>
      </c>
      <c r="IX53">
        <v>0.24216695258298501</v>
      </c>
      <c r="IY53">
        <v>0.25532826579773199</v>
      </c>
      <c r="IZ53">
        <v>0.182569536853844</v>
      </c>
      <c r="JA53">
        <v>0.22108926519168701</v>
      </c>
      <c r="JB53">
        <v>0.17236500192128601</v>
      </c>
      <c r="JC53">
        <v>0.17528891859909301</v>
      </c>
      <c r="JD53">
        <v>0.203323550266197</v>
      </c>
      <c r="JE53">
        <v>8.74710196379236E-2</v>
      </c>
      <c r="JF53">
        <v>0.173761781794807</v>
      </c>
      <c r="JG53">
        <v>0.118762193893553</v>
      </c>
      <c r="JH53">
        <v>0.134009209348567</v>
      </c>
      <c r="JI53">
        <v>5.71569376359468E-2</v>
      </c>
      <c r="JJ53">
        <v>6.8423310812945101E-2</v>
      </c>
      <c r="JK53">
        <v>7.4359684073569299E-2</v>
      </c>
      <c r="JL53">
        <v>7.8947978637665894E-2</v>
      </c>
      <c r="JM53">
        <v>1.7040764322998399E-2</v>
      </c>
      <c r="JN53">
        <v>0.137022132274259</v>
      </c>
      <c r="JO53">
        <v>0.19479763359038699</v>
      </c>
      <c r="JP53">
        <v>0.291344944831473</v>
      </c>
      <c r="JQ53">
        <v>0.150022162828334</v>
      </c>
      <c r="JR53">
        <v>8.5193386458513098E-2</v>
      </c>
      <c r="JS53">
        <v>0.47858807605642401</v>
      </c>
      <c r="JT53">
        <v>0.60220858054677495</v>
      </c>
      <c r="JU53">
        <v>0.44627617539869502</v>
      </c>
      <c r="JV53">
        <v>0.47625196793317798</v>
      </c>
      <c r="JW53">
        <v>0.31402986028075303</v>
      </c>
      <c r="JX53">
        <v>0.50695977409075899</v>
      </c>
      <c r="JY53">
        <v>0.448571396446866</v>
      </c>
      <c r="JZ53">
        <v>0.333812622687921</v>
      </c>
      <c r="KA53">
        <v>0.31423542424780199</v>
      </c>
      <c r="KB53">
        <v>0.208378107618124</v>
      </c>
      <c r="KC53">
        <v>0.20637479242135101</v>
      </c>
      <c r="KD53">
        <v>0.222699555590713</v>
      </c>
      <c r="KE53">
        <v>0.161046503886111</v>
      </c>
      <c r="KF53">
        <v>0.120738121454777</v>
      </c>
      <c r="KG53">
        <v>0.309648864880538</v>
      </c>
      <c r="KH53">
        <v>0.22327367167248299</v>
      </c>
      <c r="KI53">
        <v>0.31190802670723</v>
      </c>
      <c r="KJ53">
        <v>0.36288783019100301</v>
      </c>
      <c r="KK53">
        <v>0.28838550146636499</v>
      </c>
      <c r="KL53">
        <v>0.108924947341865</v>
      </c>
      <c r="KM53">
        <v>0.19815277077975299</v>
      </c>
      <c r="KN53">
        <v>0.20768423026048699</v>
      </c>
      <c r="KO53">
        <v>0.329779929710591</v>
      </c>
      <c r="KP53">
        <v>0.131987469876089</v>
      </c>
      <c r="KQ53">
        <v>0.2038338707739</v>
      </c>
      <c r="KR53">
        <v>0.48022234512296902</v>
      </c>
      <c r="KS53">
        <v>0.41401952126997799</v>
      </c>
      <c r="KT53">
        <v>0.16567938179771199</v>
      </c>
      <c r="KU53">
        <v>0.16433211975310499</v>
      </c>
      <c r="KV53">
        <v>0.26941396039732501</v>
      </c>
      <c r="KW53">
        <v>0.322271593677666</v>
      </c>
      <c r="KX53">
        <v>0.187092323978161</v>
      </c>
      <c r="KY53">
        <v>0.18095401530066399</v>
      </c>
      <c r="KZ53">
        <v>0.117442201841512</v>
      </c>
      <c r="LA53">
        <v>0.16614691902406301</v>
      </c>
      <c r="LB53">
        <v>0.100961513569051</v>
      </c>
      <c r="LC53">
        <v>0.151089309197942</v>
      </c>
      <c r="LD53">
        <v>0.23418219977907301</v>
      </c>
      <c r="LE53">
        <v>0.23706426046527701</v>
      </c>
      <c r="LF53">
        <v>0.295452780358889</v>
      </c>
      <c r="LG53">
        <v>0.387825417553403</v>
      </c>
      <c r="LH53">
        <v>0.34408138657766302</v>
      </c>
      <c r="LI53">
        <v>0.31177867400645698</v>
      </c>
      <c r="LJ53">
        <v>0.33415285897513097</v>
      </c>
      <c r="LK53">
        <v>0.25911292831189597</v>
      </c>
      <c r="LL53">
        <v>0.13739419065122299</v>
      </c>
      <c r="LM53">
        <v>0.15379652232001201</v>
      </c>
      <c r="LN53">
        <v>0.25147425440333898</v>
      </c>
      <c r="LO53">
        <v>0.38545621511057898</v>
      </c>
      <c r="LP53">
        <v>0.25948837443616302</v>
      </c>
      <c r="LQ53">
        <v>9.8585476364008204E-2</v>
      </c>
      <c r="LR53">
        <v>0.20613493624934401</v>
      </c>
      <c r="LS53">
        <v>0.14205684737456001</v>
      </c>
      <c r="LT53">
        <v>0.34767947731356003</v>
      </c>
      <c r="LU53">
        <v>0.302253851419298</v>
      </c>
      <c r="LV53">
        <v>0.26663290022121899</v>
      </c>
      <c r="LW53">
        <v>0.14135525382686501</v>
      </c>
      <c r="LX53">
        <v>0.338531971809996</v>
      </c>
      <c r="LY53">
        <v>0.342592985936161</v>
      </c>
      <c r="LZ53">
        <v>0.27257835859665502</v>
      </c>
      <c r="MA53">
        <v>0.34093707139600898</v>
      </c>
      <c r="MB53">
        <v>0.26327526037101301</v>
      </c>
      <c r="MC53">
        <v>0.124370002429814</v>
      </c>
      <c r="MD53">
        <v>0.12260095851851401</v>
      </c>
      <c r="ME53">
        <v>0.280925571996965</v>
      </c>
      <c r="MF53">
        <v>4.4301007217262399E-2</v>
      </c>
      <c r="MG53">
        <v>9.0571285991282502E-2</v>
      </c>
      <c r="MH53">
        <v>6.4327221613004998E-2</v>
      </c>
      <c r="MI53">
        <v>0.27392174430416999</v>
      </c>
      <c r="MJ53">
        <v>0.41682930347125402</v>
      </c>
      <c r="MK53">
        <v>0.18945815006288499</v>
      </c>
      <c r="ML53">
        <v>0.12623871589486099</v>
      </c>
      <c r="MM53">
        <v>7.8415255714091095E-2</v>
      </c>
      <c r="MN53">
        <v>0.12923709645752199</v>
      </c>
      <c r="MO53">
        <v>0.37037075086267701</v>
      </c>
      <c r="MP53">
        <v>0.44733825311240699</v>
      </c>
      <c r="MQ53">
        <v>0.46686956698521898</v>
      </c>
      <c r="MR53">
        <v>0.19989349220473801</v>
      </c>
      <c r="MS53">
        <v>6.6557480169267796E-2</v>
      </c>
      <c r="MT53">
        <v>0.21604118780743101</v>
      </c>
      <c r="MU53">
        <v>0.156349487950982</v>
      </c>
      <c r="MV53">
        <v>0.122392888984063</v>
      </c>
    </row>
    <row r="54" spans="1:360" x14ac:dyDescent="0.55000000000000004">
      <c r="A54">
        <v>0.249181070857979</v>
      </c>
      <c r="B54">
        <v>0.30579451300819699</v>
      </c>
      <c r="C54">
        <v>0.27554268020567202</v>
      </c>
      <c r="D54">
        <v>0.31742136962102102</v>
      </c>
      <c r="E54">
        <v>0.29932870913536402</v>
      </c>
      <c r="F54">
        <v>0.25648921019493798</v>
      </c>
      <c r="G54">
        <v>0.23669428976253901</v>
      </c>
      <c r="H54">
        <v>0.50717589220458503</v>
      </c>
      <c r="I54">
        <v>0.51816867436383895</v>
      </c>
      <c r="J54">
        <v>0.28032447421060003</v>
      </c>
      <c r="K54">
        <v>0.22436919194229399</v>
      </c>
      <c r="L54">
        <v>0.24806660334187799</v>
      </c>
      <c r="M54">
        <v>0.25992934224268899</v>
      </c>
      <c r="N54">
        <v>0.13674538350174001</v>
      </c>
      <c r="O54">
        <v>9.3142661924973905E-2</v>
      </c>
      <c r="P54">
        <v>0.25831354148306701</v>
      </c>
      <c r="Q54">
        <v>0.25615164523504502</v>
      </c>
      <c r="R54">
        <v>0.27043270004564102</v>
      </c>
      <c r="S54">
        <v>0.206818666210067</v>
      </c>
      <c r="T54">
        <v>0.21953883552193201</v>
      </c>
      <c r="U54">
        <v>0.19934006238392801</v>
      </c>
      <c r="V54">
        <v>0.21235774805385099</v>
      </c>
      <c r="W54">
        <v>0.29937318024610998</v>
      </c>
      <c r="X54">
        <v>0.25451161332294098</v>
      </c>
      <c r="Y54">
        <v>0.26402407663509803</v>
      </c>
      <c r="Z54">
        <v>0.169551183545427</v>
      </c>
      <c r="AA54">
        <v>0.22709192852736301</v>
      </c>
      <c r="AB54">
        <v>0.29005914769914698</v>
      </c>
      <c r="AC54">
        <v>0.177135462541399</v>
      </c>
      <c r="AD54">
        <v>0.161398319163047</v>
      </c>
      <c r="AE54">
        <v>0.18160956627139399</v>
      </c>
      <c r="AF54">
        <v>7.8106599876658495E-2</v>
      </c>
      <c r="AG54">
        <v>0.115595384949453</v>
      </c>
      <c r="AH54">
        <v>0.10334411882615301</v>
      </c>
      <c r="AI54">
        <v>0.11256863604965001</v>
      </c>
      <c r="AJ54">
        <v>0.31978313841686401</v>
      </c>
      <c r="AK54">
        <v>0.27733081980424701</v>
      </c>
      <c r="AL54">
        <v>0.23173899687909399</v>
      </c>
      <c r="AM54">
        <v>0.33025413096892198</v>
      </c>
      <c r="AN54">
        <v>0.43883909478087002</v>
      </c>
      <c r="AO54">
        <v>0.30279541607497001</v>
      </c>
      <c r="AP54">
        <v>0.39189507234048199</v>
      </c>
      <c r="AQ54">
        <v>0.34517496124387398</v>
      </c>
      <c r="AR54">
        <v>0.25259086801540298</v>
      </c>
      <c r="AS54">
        <v>0.243335253223398</v>
      </c>
      <c r="AT54">
        <v>0.238602604602938</v>
      </c>
      <c r="AU54">
        <v>0.49367266777908703</v>
      </c>
      <c r="AV54">
        <v>0.27792183089585698</v>
      </c>
      <c r="AW54">
        <v>0.32864778748116702</v>
      </c>
      <c r="AX54">
        <v>0.239449947754897</v>
      </c>
      <c r="AY54">
        <v>0.61486501335242005</v>
      </c>
      <c r="AZ54">
        <v>0.62863067926673399</v>
      </c>
      <c r="BA54">
        <v>0.45561630834504402</v>
      </c>
      <c r="BB54">
        <v>0</v>
      </c>
      <c r="BC54">
        <v>0.47105148093767601</v>
      </c>
      <c r="BD54">
        <v>0.44154507546006799</v>
      </c>
      <c r="BE54">
        <v>0.20472060493751301</v>
      </c>
      <c r="BF54">
        <v>0.120318520434136</v>
      </c>
      <c r="BG54">
        <v>0.19442939400557999</v>
      </c>
      <c r="BH54">
        <v>0.23809517743830699</v>
      </c>
      <c r="BI54">
        <v>7.4992771953298704E-2</v>
      </c>
      <c r="BJ54">
        <v>0.103624826262217</v>
      </c>
      <c r="BK54">
        <v>0.10427846141276</v>
      </c>
      <c r="BL54">
        <v>9.3822328614051403E-2</v>
      </c>
      <c r="BM54">
        <v>0.14160418060337099</v>
      </c>
      <c r="BN54">
        <v>0.119749138352591</v>
      </c>
      <c r="BO54">
        <v>0.14163947259020501</v>
      </c>
      <c r="BP54">
        <v>0.15658400991312199</v>
      </c>
      <c r="BQ54">
        <v>0.14646274913908899</v>
      </c>
      <c r="BR54">
        <v>0.11047473132363</v>
      </c>
      <c r="BS54">
        <v>0.13576696856868201</v>
      </c>
      <c r="BT54">
        <v>0.14246448998192299</v>
      </c>
      <c r="BU54">
        <v>0.144654124734795</v>
      </c>
      <c r="BV54">
        <v>0.15041352250743101</v>
      </c>
      <c r="BW54">
        <v>0.166738840934258</v>
      </c>
      <c r="BX54">
        <v>0.132113557088165</v>
      </c>
      <c r="BY54">
        <v>9.9291606144922606E-2</v>
      </c>
      <c r="BZ54">
        <v>0.24490866138297299</v>
      </c>
      <c r="CA54">
        <v>0.19766186686836801</v>
      </c>
      <c r="CB54">
        <v>0.156269825039419</v>
      </c>
      <c r="CC54">
        <v>0.18706787531007901</v>
      </c>
      <c r="CD54">
        <v>0.143783298851684</v>
      </c>
      <c r="CE54">
        <v>0.18158658577379999</v>
      </c>
      <c r="CF54">
        <v>0.19970182615123699</v>
      </c>
      <c r="CG54">
        <v>0.118987657640328</v>
      </c>
      <c r="CH54">
        <v>0.19453049008738901</v>
      </c>
      <c r="CI54">
        <v>0.13970809436376899</v>
      </c>
      <c r="CJ54">
        <v>0.12543797014112901</v>
      </c>
      <c r="CK54">
        <v>9.0064174431911101E-2</v>
      </c>
      <c r="CL54">
        <v>6.1994443723806102E-2</v>
      </c>
      <c r="CM54">
        <v>7.7246789337832397E-2</v>
      </c>
      <c r="CN54">
        <v>4.9848827119508797E-2</v>
      </c>
      <c r="CO54">
        <v>2.58750885757945E-2</v>
      </c>
      <c r="CP54">
        <v>0.10919964440715201</v>
      </c>
      <c r="CQ54">
        <v>0.17755317695151701</v>
      </c>
      <c r="CR54">
        <v>0.38183142151235999</v>
      </c>
      <c r="CS54">
        <v>0.14847424216110799</v>
      </c>
      <c r="CT54">
        <v>9.4932173288261701E-2</v>
      </c>
      <c r="CU54">
        <v>0.30843215174674699</v>
      </c>
      <c r="CV54">
        <v>0.41885109924837699</v>
      </c>
      <c r="CW54">
        <v>0.47184976563089898</v>
      </c>
      <c r="CX54">
        <v>0.31543906725930299</v>
      </c>
      <c r="CY54">
        <v>0.22743741353578201</v>
      </c>
      <c r="CZ54">
        <v>0.32523750051903899</v>
      </c>
      <c r="DA54">
        <v>0.36331984101543802</v>
      </c>
      <c r="DB54">
        <v>0.22824688581923999</v>
      </c>
      <c r="DC54">
        <v>0.24940868034951899</v>
      </c>
      <c r="DD54">
        <v>0.185776524618953</v>
      </c>
      <c r="DE54">
        <v>0.14112545940452001</v>
      </c>
      <c r="DF54">
        <v>0.14064639800565401</v>
      </c>
      <c r="DG54">
        <v>0.11845538480255401</v>
      </c>
      <c r="DH54">
        <v>0.103369629512919</v>
      </c>
      <c r="DI54">
        <v>0.257953061994108</v>
      </c>
      <c r="DJ54">
        <v>0.18101561579088199</v>
      </c>
      <c r="DK54">
        <v>0.30045469614071502</v>
      </c>
      <c r="DL54">
        <v>0.42641407133270098</v>
      </c>
      <c r="DM54">
        <v>0.35112931747721199</v>
      </c>
      <c r="DN54">
        <v>8.6375123440268597E-2</v>
      </c>
      <c r="DO54">
        <v>0.14788053827380801</v>
      </c>
      <c r="DP54">
        <v>0.15722931381029101</v>
      </c>
      <c r="DQ54">
        <v>0.22540837678825701</v>
      </c>
      <c r="DR54">
        <v>0.104157476305999</v>
      </c>
      <c r="DS54">
        <v>0.183281894752512</v>
      </c>
      <c r="DT54">
        <v>0.35001640506336601</v>
      </c>
      <c r="DU54">
        <v>0.305070314588333</v>
      </c>
      <c r="DV54">
        <v>0.11730084995937499</v>
      </c>
      <c r="DW54">
        <v>0.13359547849518999</v>
      </c>
      <c r="DX54">
        <v>0.21969149327749299</v>
      </c>
      <c r="DY54">
        <v>0.24582975242861399</v>
      </c>
      <c r="DZ54">
        <v>0.172385304507157</v>
      </c>
      <c r="EA54">
        <v>0.16070721424069701</v>
      </c>
      <c r="EB54">
        <v>0.13834133117672201</v>
      </c>
      <c r="EC54">
        <v>0.138635250509551</v>
      </c>
      <c r="ED54">
        <v>7.2102274445440998E-2</v>
      </c>
      <c r="EE54">
        <v>0.112290408473722</v>
      </c>
      <c r="EF54">
        <v>0.19701517314132999</v>
      </c>
      <c r="EG54">
        <v>0.19886835437990799</v>
      </c>
      <c r="EH54">
        <v>0.25855193053953501</v>
      </c>
      <c r="EI54">
        <v>0.28495997803400303</v>
      </c>
      <c r="EJ54">
        <v>0.28309090357760702</v>
      </c>
      <c r="EK54">
        <v>0.236544680388207</v>
      </c>
      <c r="EL54">
        <v>0.23335742496044101</v>
      </c>
      <c r="EM54">
        <v>0.184400533206589</v>
      </c>
      <c r="EN54">
        <v>0.112913191085548</v>
      </c>
      <c r="EO54">
        <v>0.143271948442005</v>
      </c>
      <c r="EP54">
        <v>0.20776965091843699</v>
      </c>
      <c r="EQ54">
        <v>0.33764467707099199</v>
      </c>
      <c r="ER54">
        <v>0.20140509567017101</v>
      </c>
      <c r="ES54">
        <v>8.6177429858195098E-2</v>
      </c>
      <c r="ET54">
        <v>0.18662249285890001</v>
      </c>
      <c r="EU54">
        <v>0.13779790568787201</v>
      </c>
      <c r="EV54">
        <v>0.27510880251639203</v>
      </c>
      <c r="EW54">
        <v>0.18535104783722001</v>
      </c>
      <c r="EX54">
        <v>0.19241567715473101</v>
      </c>
      <c r="EY54">
        <v>0.102870442372282</v>
      </c>
      <c r="EZ54">
        <v>0.26101054447310901</v>
      </c>
      <c r="FA54">
        <v>0.34335577126095501</v>
      </c>
      <c r="FB54">
        <v>0.20064692455021699</v>
      </c>
      <c r="FC54">
        <v>0.26052001518664603</v>
      </c>
      <c r="FD54">
        <v>0.16510736735231199</v>
      </c>
      <c r="FE54">
        <v>0.13932378683454999</v>
      </c>
      <c r="FF54">
        <v>0.10918560151481201</v>
      </c>
      <c r="FG54">
        <v>0.219753595460114</v>
      </c>
      <c r="FH54">
        <v>3.5544936925406702E-2</v>
      </c>
      <c r="FI54">
        <v>7.5428662439553207E-2</v>
      </c>
      <c r="FJ54">
        <v>4.38943086453309E-2</v>
      </c>
      <c r="FK54">
        <v>0.183849261869002</v>
      </c>
      <c r="FL54">
        <v>0.266082536946744</v>
      </c>
      <c r="FM54">
        <v>0.14230717827280301</v>
      </c>
      <c r="FN54">
        <v>0.125581867691792</v>
      </c>
      <c r="FO54">
        <v>9.5734613575717206E-2</v>
      </c>
      <c r="FP54">
        <v>0.102605358529107</v>
      </c>
      <c r="FQ54">
        <v>0.27015579104816601</v>
      </c>
      <c r="FR54">
        <v>0.30711239559410802</v>
      </c>
      <c r="FS54">
        <v>0.35773348133606803</v>
      </c>
      <c r="FT54">
        <v>0.17944652535236799</v>
      </c>
      <c r="FU54">
        <v>7.5485129646962398E-2</v>
      </c>
      <c r="FV54">
        <v>0.15352749834943599</v>
      </c>
      <c r="FW54">
        <v>0.12667187924935999</v>
      </c>
      <c r="FX54">
        <v>0.17627929728904199</v>
      </c>
      <c r="FY54">
        <v>0.254411450156733</v>
      </c>
      <c r="FZ54">
        <v>0.29392737442588601</v>
      </c>
      <c r="GA54">
        <v>0.282158624129694</v>
      </c>
      <c r="GB54">
        <v>0.316351812702937</v>
      </c>
      <c r="GC54">
        <v>0.29415675368399702</v>
      </c>
      <c r="GD54">
        <v>0.265395969844193</v>
      </c>
      <c r="GE54">
        <v>0.24448928147004201</v>
      </c>
      <c r="GF54">
        <v>0.45165813091044299</v>
      </c>
      <c r="GG54">
        <v>0.43944009782994498</v>
      </c>
      <c r="GH54">
        <v>0.24231730994479</v>
      </c>
      <c r="GI54">
        <v>0.19184072902341501</v>
      </c>
      <c r="GJ54">
        <v>0.20865021235133899</v>
      </c>
      <c r="GK54">
        <v>0.25760803938989102</v>
      </c>
      <c r="GL54">
        <v>0.12810062207354</v>
      </c>
      <c r="GM54">
        <v>8.1553634858195001E-2</v>
      </c>
      <c r="GN54">
        <v>0.256546406511448</v>
      </c>
      <c r="GO54">
        <v>0.22484489372184299</v>
      </c>
      <c r="GP54">
        <v>0.27510979595393498</v>
      </c>
      <c r="GQ54">
        <v>0.20408204315922701</v>
      </c>
      <c r="GR54">
        <v>0.22277956070354901</v>
      </c>
      <c r="GS54">
        <v>0.213707155017277</v>
      </c>
      <c r="GT54">
        <v>0.232478360509002</v>
      </c>
      <c r="GU54">
        <v>0.29437262791452401</v>
      </c>
      <c r="GV54">
        <v>0.241740586575137</v>
      </c>
      <c r="GW54">
        <v>0.20218990402280199</v>
      </c>
      <c r="GX54">
        <v>0.14357099768958301</v>
      </c>
      <c r="GY54">
        <v>0.202836782171467</v>
      </c>
      <c r="GZ54">
        <v>0.25108378713866802</v>
      </c>
      <c r="HA54">
        <v>0.18382170659455199</v>
      </c>
      <c r="HB54">
        <v>0.15311472665591</v>
      </c>
      <c r="HC54">
        <v>0.19053725123055201</v>
      </c>
      <c r="HD54">
        <v>5.7225060252818802E-2</v>
      </c>
      <c r="HE54">
        <v>0.115928909781661</v>
      </c>
      <c r="HF54">
        <v>8.5512665905132207E-2</v>
      </c>
      <c r="HG54">
        <v>8.6334776411779598E-2</v>
      </c>
      <c r="HH54">
        <v>0.33872657509177201</v>
      </c>
      <c r="HI54">
        <v>0.26676369934529898</v>
      </c>
      <c r="HJ54">
        <v>0.19717134386539301</v>
      </c>
      <c r="HK54">
        <v>0.335675203450013</v>
      </c>
      <c r="HL54">
        <v>0.40016142607697303</v>
      </c>
      <c r="HM54">
        <v>0.29786356523090501</v>
      </c>
      <c r="HN54">
        <v>0.34857876952434202</v>
      </c>
      <c r="HO54">
        <v>0.28442347813367902</v>
      </c>
      <c r="HP54">
        <v>0.22563941197321299</v>
      </c>
      <c r="HQ54">
        <v>0.24563872083243499</v>
      </c>
      <c r="HR54">
        <v>0.23347598717189899</v>
      </c>
      <c r="HS54">
        <v>0.45131100486487502</v>
      </c>
      <c r="HT54">
        <v>0.263317685322076</v>
      </c>
      <c r="HU54">
        <v>0.29917490026827798</v>
      </c>
      <c r="HV54">
        <v>0.236550086411214</v>
      </c>
      <c r="HW54">
        <v>0.51234493587331797</v>
      </c>
      <c r="HX54">
        <v>0.548786639412007</v>
      </c>
      <c r="HY54">
        <v>0.41922781834680201</v>
      </c>
      <c r="HZ54">
        <v>0.52071391191670902</v>
      </c>
      <c r="IA54">
        <v>0.38701748111421402</v>
      </c>
      <c r="IB54">
        <v>0.40138018361820599</v>
      </c>
      <c r="IC54">
        <v>0.212314875191184</v>
      </c>
      <c r="ID54">
        <v>0.116726958355739</v>
      </c>
      <c r="IE54">
        <v>0.17776700124047801</v>
      </c>
      <c r="IF54">
        <v>0.21787120548167599</v>
      </c>
      <c r="IG54">
        <v>6.94867153986716E-2</v>
      </c>
      <c r="IH54">
        <v>7.8135876756443595E-2</v>
      </c>
      <c r="II54">
        <v>8.9839444403775004E-2</v>
      </c>
      <c r="IJ54">
        <v>7.1617379754119304E-2</v>
      </c>
      <c r="IK54">
        <v>0.121994038715664</v>
      </c>
      <c r="IL54">
        <v>0.10307735239610601</v>
      </c>
      <c r="IM54">
        <v>9.8898814753840006E-2</v>
      </c>
      <c r="IN54">
        <v>0.12904981195457299</v>
      </c>
      <c r="IO54">
        <v>0.13256433577579799</v>
      </c>
      <c r="IP54">
        <v>7.9963979583342101E-2</v>
      </c>
      <c r="IQ54">
        <v>8.4690598015320501E-2</v>
      </c>
      <c r="IR54">
        <v>0.110534437098383</v>
      </c>
      <c r="IS54">
        <v>0.113683047098245</v>
      </c>
      <c r="IT54">
        <v>0.10503731173467599</v>
      </c>
      <c r="IU54">
        <v>0.140808692285632</v>
      </c>
      <c r="IV54">
        <v>8.64244301909598E-2</v>
      </c>
      <c r="IW54">
        <v>7.1350619339574206E-2</v>
      </c>
      <c r="IX54">
        <v>0.213991926640928</v>
      </c>
      <c r="IY54">
        <v>0.184372157226525</v>
      </c>
      <c r="IZ54">
        <v>0.14431594591793201</v>
      </c>
      <c r="JA54">
        <v>0.15418728275459401</v>
      </c>
      <c r="JB54">
        <v>0.125996730835849</v>
      </c>
      <c r="JC54">
        <v>0.143736633670698</v>
      </c>
      <c r="JD54">
        <v>0.174414241981805</v>
      </c>
      <c r="JE54">
        <v>6.7471433646086501E-2</v>
      </c>
      <c r="JF54">
        <v>0.131640136552722</v>
      </c>
      <c r="JG54">
        <v>8.9929565402229003E-2</v>
      </c>
      <c r="JH54">
        <v>0.111138314993435</v>
      </c>
      <c r="JI54">
        <v>3.79524829395552E-2</v>
      </c>
      <c r="JJ54">
        <v>4.9938598734411199E-2</v>
      </c>
      <c r="JK54">
        <v>4.7733896360955701E-2</v>
      </c>
      <c r="JL54">
        <v>5.3689076186738897E-2</v>
      </c>
      <c r="JM54">
        <v>1.3147306504809201E-2</v>
      </c>
      <c r="JN54">
        <v>9.9568461398688704E-2</v>
      </c>
      <c r="JO54">
        <v>0.16107101582894501</v>
      </c>
      <c r="JP54">
        <v>0.32699015605258203</v>
      </c>
      <c r="JQ54">
        <v>0.12751321198018201</v>
      </c>
      <c r="JR54">
        <v>7.0440548369409703E-2</v>
      </c>
      <c r="JS54">
        <v>0.29210844095130301</v>
      </c>
      <c r="JT54">
        <v>0.400689776182729</v>
      </c>
      <c r="JU54">
        <v>0.39539760116990202</v>
      </c>
      <c r="JV54">
        <v>0.29014773832848501</v>
      </c>
      <c r="JW54">
        <v>0.212925594407154</v>
      </c>
      <c r="JX54">
        <v>0.34037660260681002</v>
      </c>
      <c r="JY54">
        <v>0.35757662289302</v>
      </c>
      <c r="JZ54">
        <v>0.22909837339122999</v>
      </c>
      <c r="KA54">
        <v>0.22793056792191899</v>
      </c>
      <c r="KB54">
        <v>0.150886758919207</v>
      </c>
      <c r="KC54">
        <v>0.13800367149714499</v>
      </c>
      <c r="KD54">
        <v>0.16348043231324799</v>
      </c>
      <c r="KE54">
        <v>0.11210758951708399</v>
      </c>
      <c r="KF54">
        <v>8.5901533343766406E-2</v>
      </c>
      <c r="KG54">
        <v>0.22186893616077299</v>
      </c>
      <c r="KH54">
        <v>0.15608331665658601</v>
      </c>
      <c r="KI54">
        <v>0.281215897930988</v>
      </c>
      <c r="KJ54">
        <v>0.42923462182541999</v>
      </c>
      <c r="KK54">
        <v>0.33006456948866097</v>
      </c>
      <c r="KL54">
        <v>8.9303044599612094E-2</v>
      </c>
      <c r="KM54">
        <v>0.143121517127964</v>
      </c>
      <c r="KN54">
        <v>0.16852266353466</v>
      </c>
      <c r="KO54">
        <v>0.227281993799995</v>
      </c>
      <c r="KP54">
        <v>0.10984845303777201</v>
      </c>
      <c r="KQ54">
        <v>0.167641333283852</v>
      </c>
      <c r="KR54">
        <v>0.328740367910003</v>
      </c>
      <c r="KS54">
        <v>0.31462519777440801</v>
      </c>
      <c r="KT54">
        <v>0.113013122682177</v>
      </c>
      <c r="KU54">
        <v>0.12540493979984199</v>
      </c>
      <c r="KV54">
        <v>0.21065937927574899</v>
      </c>
      <c r="KW54">
        <v>0.23951047090202099</v>
      </c>
      <c r="KX54">
        <v>0.130129856753574</v>
      </c>
      <c r="KY54">
        <v>0.14919872673135501</v>
      </c>
      <c r="KZ54">
        <v>0.10433064140354301</v>
      </c>
      <c r="LA54">
        <v>0.12617681380704801</v>
      </c>
      <c r="LB54">
        <v>7.7579457072507907E-2</v>
      </c>
      <c r="LC54">
        <v>0.12902519176584001</v>
      </c>
      <c r="LD54">
        <v>0.20062943314072601</v>
      </c>
      <c r="LE54">
        <v>0.204724203505735</v>
      </c>
      <c r="LF54">
        <v>0.26393570128272698</v>
      </c>
      <c r="LG54">
        <v>0.28101025514710498</v>
      </c>
      <c r="LH54">
        <v>0.27141324154174101</v>
      </c>
      <c r="LI54">
        <v>0.24002608653979199</v>
      </c>
      <c r="LJ54">
        <v>0.22465540077499899</v>
      </c>
      <c r="LK54">
        <v>0.19070926701861199</v>
      </c>
      <c r="LL54">
        <v>0.110839473280753</v>
      </c>
      <c r="LM54">
        <v>0.12661758222679101</v>
      </c>
      <c r="LN54">
        <v>0.19881822817942199</v>
      </c>
      <c r="LO54">
        <v>0.33658272265730399</v>
      </c>
      <c r="LP54">
        <v>0.210190795145241</v>
      </c>
      <c r="LQ54">
        <v>5.2347677734393798E-2</v>
      </c>
      <c r="LR54">
        <v>0.15911477269100899</v>
      </c>
      <c r="LS54">
        <v>0.103467337480419</v>
      </c>
      <c r="LT54">
        <v>0.246826640005784</v>
      </c>
      <c r="LU54">
        <v>0.21081419995485101</v>
      </c>
      <c r="LV54">
        <v>0.200811545107517</v>
      </c>
      <c r="LW54">
        <v>0.102404740180775</v>
      </c>
      <c r="LX54">
        <v>0.26046860672185101</v>
      </c>
      <c r="LY54">
        <v>0.33075315157358998</v>
      </c>
      <c r="LZ54">
        <v>0.20236403075817599</v>
      </c>
      <c r="MA54">
        <v>0.25195283165181498</v>
      </c>
      <c r="MB54">
        <v>0.18336866024218801</v>
      </c>
      <c r="MC54">
        <v>8.6211814855596897E-2</v>
      </c>
      <c r="MD54">
        <v>8.2371216307570799E-2</v>
      </c>
      <c r="ME54">
        <v>0.21573643921482399</v>
      </c>
      <c r="MF54">
        <v>3.55845740451598E-2</v>
      </c>
      <c r="MG54">
        <v>7.4040454181225304E-2</v>
      </c>
      <c r="MH54">
        <v>4.6139142136583398E-2</v>
      </c>
      <c r="MI54">
        <v>0.199498084269149</v>
      </c>
      <c r="MJ54">
        <v>0.265341539454238</v>
      </c>
      <c r="MK54">
        <v>0.12125968916397201</v>
      </c>
      <c r="ML54">
        <v>0.104303669715542</v>
      </c>
      <c r="MM54">
        <v>3.9093154722235103E-2</v>
      </c>
      <c r="MN54">
        <v>0.103884637013908</v>
      </c>
      <c r="MO54">
        <v>0.23989691335711399</v>
      </c>
      <c r="MP54">
        <v>0.29720469818186401</v>
      </c>
      <c r="MQ54">
        <v>0.33766542857482801</v>
      </c>
      <c r="MR54">
        <v>0.15750794757287001</v>
      </c>
      <c r="MS54">
        <v>4.2961805707745999E-2</v>
      </c>
      <c r="MT54">
        <v>0.147771795993487</v>
      </c>
      <c r="MU54">
        <v>0.114631269276787</v>
      </c>
      <c r="MV54">
        <v>7.9394287524383197E-2</v>
      </c>
    </row>
    <row r="55" spans="1:360" x14ac:dyDescent="0.55000000000000004">
      <c r="A55">
        <v>0.26487869851846901</v>
      </c>
      <c r="B55">
        <v>0.28007367902147001</v>
      </c>
      <c r="C55">
        <v>0.30105978007772399</v>
      </c>
      <c r="D55">
        <v>0.31325161317170203</v>
      </c>
      <c r="E55">
        <v>0.28842883279596399</v>
      </c>
      <c r="F55">
        <v>0.23012374066008101</v>
      </c>
      <c r="G55">
        <v>0.217881561524668</v>
      </c>
      <c r="H55">
        <v>0.55553634081676295</v>
      </c>
      <c r="I55">
        <v>0.50096877495752501</v>
      </c>
      <c r="J55">
        <v>0.30771906867825599</v>
      </c>
      <c r="K55">
        <v>0.237178230824523</v>
      </c>
      <c r="L55">
        <v>0.234281237121955</v>
      </c>
      <c r="M55">
        <v>0.25161656391484399</v>
      </c>
      <c r="N55">
        <v>0.14594433851628899</v>
      </c>
      <c r="O55">
        <v>0.11119869279289001</v>
      </c>
      <c r="P55">
        <v>0.22285353229111701</v>
      </c>
      <c r="Q55">
        <v>0.211930641243358</v>
      </c>
      <c r="R55">
        <v>0.24595840845458999</v>
      </c>
      <c r="S55">
        <v>0.190678965970695</v>
      </c>
      <c r="T55">
        <v>0.18133789530566699</v>
      </c>
      <c r="U55">
        <v>0.17103865618646499</v>
      </c>
      <c r="V55">
        <v>0.19017358544899499</v>
      </c>
      <c r="W55">
        <v>0.26855757441557498</v>
      </c>
      <c r="X55">
        <v>0.28753417511907398</v>
      </c>
      <c r="Y55">
        <v>0.27558835440912499</v>
      </c>
      <c r="Z55">
        <v>0.15081897195329699</v>
      </c>
      <c r="AA55">
        <v>0.24672022406836699</v>
      </c>
      <c r="AB55">
        <v>0.29763475910479498</v>
      </c>
      <c r="AC55">
        <v>0.17151736394384501</v>
      </c>
      <c r="AD55">
        <v>0.12862293718373499</v>
      </c>
      <c r="AE55">
        <v>0.17367869273466</v>
      </c>
      <c r="AF55">
        <v>7.6103738202398505E-2</v>
      </c>
      <c r="AG55">
        <v>8.4356478123530601E-2</v>
      </c>
      <c r="AH55">
        <v>7.8604476169383194E-2</v>
      </c>
      <c r="AI55">
        <v>8.4575485815884796E-2</v>
      </c>
      <c r="AJ55">
        <v>0.39967338614654202</v>
      </c>
      <c r="AK55">
        <v>0.37935143276920402</v>
      </c>
      <c r="AL55">
        <v>0.304075552255339</v>
      </c>
      <c r="AM55">
        <v>0.45123723105401897</v>
      </c>
      <c r="AN55">
        <v>0.454526640785618</v>
      </c>
      <c r="AO55">
        <v>0.39596612087890598</v>
      </c>
      <c r="AP55">
        <v>0.457683165815779</v>
      </c>
      <c r="AQ55">
        <v>0.40254374809497101</v>
      </c>
      <c r="AR55">
        <v>0.34454966712026203</v>
      </c>
      <c r="AS55">
        <v>0.31276576516879001</v>
      </c>
      <c r="AT55">
        <v>0.248371287925225</v>
      </c>
      <c r="AU55">
        <v>0.40385117800473502</v>
      </c>
      <c r="AV55">
        <v>0.23845314138118801</v>
      </c>
      <c r="AW55">
        <v>0.278473142893986</v>
      </c>
      <c r="AX55">
        <v>0.21692258114719301</v>
      </c>
      <c r="AY55">
        <v>0.50378018863613205</v>
      </c>
      <c r="AZ55">
        <v>0.51155007861806001</v>
      </c>
      <c r="BA55">
        <v>0.47894766182433401</v>
      </c>
      <c r="BB55">
        <v>0.47105148093767601</v>
      </c>
      <c r="BC55">
        <v>0</v>
      </c>
      <c r="BD55">
        <v>0.38812834901665499</v>
      </c>
      <c r="BE55">
        <v>0.24156900476285101</v>
      </c>
      <c r="BF55">
        <v>0.13237443889244599</v>
      </c>
      <c r="BG55">
        <v>0.25853463788006298</v>
      </c>
      <c r="BH55">
        <v>0.309890660281539</v>
      </c>
      <c r="BI55">
        <v>6.5386795577238699E-2</v>
      </c>
      <c r="BJ55">
        <v>9.5659809817082095E-2</v>
      </c>
      <c r="BK55">
        <v>0.103005333949509</v>
      </c>
      <c r="BL55">
        <v>8.3224667778553293E-2</v>
      </c>
      <c r="BM55">
        <v>0.113743281571437</v>
      </c>
      <c r="BN55">
        <v>0.10911220027607101</v>
      </c>
      <c r="BO55">
        <v>0.10185553751651499</v>
      </c>
      <c r="BP55">
        <v>0.122367361739666</v>
      </c>
      <c r="BQ55">
        <v>0.120922051386263</v>
      </c>
      <c r="BR55">
        <v>8.0109962515834895E-2</v>
      </c>
      <c r="BS55">
        <v>9.9165854393418906E-2</v>
      </c>
      <c r="BT55">
        <v>0.107217739793773</v>
      </c>
      <c r="BU55">
        <v>0.125935131271145</v>
      </c>
      <c r="BV55">
        <v>0.14729262031644699</v>
      </c>
      <c r="BW55">
        <v>0.148575077660106</v>
      </c>
      <c r="BX55">
        <v>0.112564045345598</v>
      </c>
      <c r="BY55">
        <v>7.6854096554982307E-2</v>
      </c>
      <c r="BZ55">
        <v>0.27548179852851901</v>
      </c>
      <c r="CA55">
        <v>0.198560145132746</v>
      </c>
      <c r="CB55">
        <v>0.157815976530986</v>
      </c>
      <c r="CC55">
        <v>0.174265196685438</v>
      </c>
      <c r="CD55">
        <v>0.16244436589710901</v>
      </c>
      <c r="CE55">
        <v>0.17381269944891001</v>
      </c>
      <c r="CF55">
        <v>0.26328257717374998</v>
      </c>
      <c r="CG55">
        <v>0.11766913970394401</v>
      </c>
      <c r="CH55">
        <v>0.21971511153391199</v>
      </c>
      <c r="CI55">
        <v>0.113594787649008</v>
      </c>
      <c r="CJ55">
        <v>0.10138614393115999</v>
      </c>
      <c r="CK55">
        <v>7.7544929655693803E-2</v>
      </c>
      <c r="CL55">
        <v>5.7298495682498798E-2</v>
      </c>
      <c r="CM55">
        <v>9.2283846007165299E-2</v>
      </c>
      <c r="CN55">
        <v>4.8998590400455101E-2</v>
      </c>
      <c r="CO55">
        <v>2.38553720613928E-2</v>
      </c>
      <c r="CP55">
        <v>0.101576770652318</v>
      </c>
      <c r="CQ55">
        <v>0.17705458309925701</v>
      </c>
      <c r="CR55">
        <v>0.37088766169193699</v>
      </c>
      <c r="CS55">
        <v>0.12599187307422099</v>
      </c>
      <c r="CT55">
        <v>7.0087893478122401E-2</v>
      </c>
      <c r="CU55">
        <v>0.382453816103971</v>
      </c>
      <c r="CV55">
        <v>0.41514967704911798</v>
      </c>
      <c r="CW55">
        <v>0.44080173064296702</v>
      </c>
      <c r="CX55">
        <v>0.352187385310269</v>
      </c>
      <c r="CY55">
        <v>0.27148549788337101</v>
      </c>
      <c r="CZ55">
        <v>0.36675084873581298</v>
      </c>
      <c r="DA55">
        <v>0.45108314687696299</v>
      </c>
      <c r="DB55">
        <v>0.24798439672254899</v>
      </c>
      <c r="DC55">
        <v>0.26058010785902003</v>
      </c>
      <c r="DD55">
        <v>0.25563500796857203</v>
      </c>
      <c r="DE55">
        <v>0.19024736458945299</v>
      </c>
      <c r="DF55">
        <v>0.15108969800941399</v>
      </c>
      <c r="DG55">
        <v>0.14010271522128101</v>
      </c>
      <c r="DH55">
        <v>0.11334035853779099</v>
      </c>
      <c r="DI55">
        <v>0.33976419196344398</v>
      </c>
      <c r="DJ55">
        <v>0.229755647602988</v>
      </c>
      <c r="DK55">
        <v>0.27202065075537801</v>
      </c>
      <c r="DL55">
        <v>0.35082562563648501</v>
      </c>
      <c r="DM55">
        <v>0.28675689792563303</v>
      </c>
      <c r="DN55">
        <v>7.9924249789190493E-2</v>
      </c>
      <c r="DO55">
        <v>0.15185976265906001</v>
      </c>
      <c r="DP55">
        <v>0.14553150522823299</v>
      </c>
      <c r="DQ55">
        <v>0.23433321115976</v>
      </c>
      <c r="DR55">
        <v>0.10177958355474501</v>
      </c>
      <c r="DS55">
        <v>0.168436355881251</v>
      </c>
      <c r="DT55">
        <v>0.36428942272802001</v>
      </c>
      <c r="DU55">
        <v>0.27925424980694802</v>
      </c>
      <c r="DV55">
        <v>0.11565097449367601</v>
      </c>
      <c r="DW55">
        <v>0.14209370578632299</v>
      </c>
      <c r="DX55">
        <v>0.19266306159904001</v>
      </c>
      <c r="DY55">
        <v>0.21009309279586799</v>
      </c>
      <c r="DZ55">
        <v>0.13377655106643399</v>
      </c>
      <c r="EA55">
        <v>0.13123648112586001</v>
      </c>
      <c r="EB55">
        <v>9.1592052680717198E-2</v>
      </c>
      <c r="EC55">
        <v>0.106659515547882</v>
      </c>
      <c r="ED55">
        <v>6.0603183940945701E-2</v>
      </c>
      <c r="EE55">
        <v>0.10896589210575</v>
      </c>
      <c r="EF55">
        <v>0.18926241228887999</v>
      </c>
      <c r="EG55">
        <v>0.234285211525051</v>
      </c>
      <c r="EH55">
        <v>0.21398481729030999</v>
      </c>
      <c r="EI55">
        <v>0.27735642019363599</v>
      </c>
      <c r="EJ55">
        <v>0.30947972612343699</v>
      </c>
      <c r="EK55">
        <v>0.248708227152837</v>
      </c>
      <c r="EL55">
        <v>0.269520838549693</v>
      </c>
      <c r="EM55">
        <v>0.22059930945530101</v>
      </c>
      <c r="EN55">
        <v>0.117869327711874</v>
      </c>
      <c r="EO55">
        <v>0.123999632840865</v>
      </c>
      <c r="EP55">
        <v>0.19453729093344099</v>
      </c>
      <c r="EQ55">
        <v>0.35967331114297302</v>
      </c>
      <c r="ER55">
        <v>0.29120538684889102</v>
      </c>
      <c r="ES55">
        <v>7.1108137985882003E-2</v>
      </c>
      <c r="ET55">
        <v>0.145879219848112</v>
      </c>
      <c r="EU55">
        <v>0.101725367318835</v>
      </c>
      <c r="EV55">
        <v>0.27809997195658898</v>
      </c>
      <c r="EW55">
        <v>0.190931357776739</v>
      </c>
      <c r="EX55">
        <v>0.18301264786420501</v>
      </c>
      <c r="EY55">
        <v>0.104023259110327</v>
      </c>
      <c r="EZ55">
        <v>0.22377180027534099</v>
      </c>
      <c r="FA55">
        <v>0.30032762825315901</v>
      </c>
      <c r="FB55">
        <v>0.169488987947261</v>
      </c>
      <c r="FC55">
        <v>0.25424168976226003</v>
      </c>
      <c r="FD55">
        <v>0.17125657262053401</v>
      </c>
      <c r="FE55">
        <v>0.106924793489922</v>
      </c>
      <c r="FF55">
        <v>0.103542066646218</v>
      </c>
      <c r="FG55">
        <v>0.199518435363645</v>
      </c>
      <c r="FH55">
        <v>3.0673702774161499E-2</v>
      </c>
      <c r="FI55">
        <v>6.1705130158267202E-2</v>
      </c>
      <c r="FJ55">
        <v>4.8452756108808399E-2</v>
      </c>
      <c r="FK55">
        <v>0.232710824136519</v>
      </c>
      <c r="FL55">
        <v>0.278771769633057</v>
      </c>
      <c r="FM55">
        <v>0.18959615638999999</v>
      </c>
      <c r="FN55">
        <v>0.104935461240902</v>
      </c>
      <c r="FO55">
        <v>9.39462402505538E-2</v>
      </c>
      <c r="FP55">
        <v>9.03875477047998E-2</v>
      </c>
      <c r="FQ55">
        <v>0.29571716044252999</v>
      </c>
      <c r="FR55">
        <v>0.32798878641302698</v>
      </c>
      <c r="FS55">
        <v>0.35943014910641302</v>
      </c>
      <c r="FT55">
        <v>0.13979621033468601</v>
      </c>
      <c r="FU55">
        <v>4.48981773231781E-2</v>
      </c>
      <c r="FV55">
        <v>0.178251711505027</v>
      </c>
      <c r="FW55">
        <v>0.14774453028967999</v>
      </c>
      <c r="FX55">
        <v>0.190836333585682</v>
      </c>
      <c r="FY55">
        <v>0.27041287023490901</v>
      </c>
      <c r="FZ55">
        <v>0.26691594448031197</v>
      </c>
      <c r="GA55">
        <v>0.308068642297813</v>
      </c>
      <c r="GB55">
        <v>0.312934755722163</v>
      </c>
      <c r="GC55">
        <v>0.282070044232346</v>
      </c>
      <c r="GD55">
        <v>0.23724930824882501</v>
      </c>
      <c r="GE55">
        <v>0.221736449396782</v>
      </c>
      <c r="GF55">
        <v>0.50700775991282698</v>
      </c>
      <c r="GG55">
        <v>0.46699681778829399</v>
      </c>
      <c r="GH55">
        <v>0.28327141495284602</v>
      </c>
      <c r="GI55">
        <v>0.21542885445254001</v>
      </c>
      <c r="GJ55">
        <v>0.22795032053953801</v>
      </c>
      <c r="GK55">
        <v>0.25255770368413499</v>
      </c>
      <c r="GL55">
        <v>0.13774672301246399</v>
      </c>
      <c r="GM55">
        <v>0.106497219283682</v>
      </c>
      <c r="GN55">
        <v>0.22303903863301799</v>
      </c>
      <c r="GO55">
        <v>0.18555755822193801</v>
      </c>
      <c r="GP55">
        <v>0.25099255414084998</v>
      </c>
      <c r="GQ55">
        <v>0.18660482900601799</v>
      </c>
      <c r="GR55">
        <v>0.185276398421547</v>
      </c>
      <c r="GS55">
        <v>0.18545503200050301</v>
      </c>
      <c r="GT55">
        <v>0.208799660957213</v>
      </c>
      <c r="GU55">
        <v>0.27465599543477398</v>
      </c>
      <c r="GV55">
        <v>0.27731815981337699</v>
      </c>
      <c r="GW55">
        <v>0.271274038452749</v>
      </c>
      <c r="GX55">
        <v>0.14584406851774401</v>
      </c>
      <c r="GY55">
        <v>0.22545733982019001</v>
      </c>
      <c r="GZ55">
        <v>0.27362522625929703</v>
      </c>
      <c r="HA55">
        <v>0.18724348335219301</v>
      </c>
      <c r="HB55">
        <v>0.12046603132686701</v>
      </c>
      <c r="HC55">
        <v>0.190522154617905</v>
      </c>
      <c r="HD55">
        <v>5.7872354353480503E-2</v>
      </c>
      <c r="HE55">
        <v>9.2107108757836301E-2</v>
      </c>
      <c r="HF55">
        <v>6.3247690133820395E-2</v>
      </c>
      <c r="HG55">
        <v>5.7391345458999703E-2</v>
      </c>
      <c r="HH55">
        <v>0.408881008607614</v>
      </c>
      <c r="HI55">
        <v>0.37262824231632002</v>
      </c>
      <c r="HJ55">
        <v>0.27934317427372601</v>
      </c>
      <c r="HK55">
        <v>0.44139663991063199</v>
      </c>
      <c r="HL55">
        <v>0.431295370296083</v>
      </c>
      <c r="HM55">
        <v>0.39633189677951602</v>
      </c>
      <c r="HN55">
        <v>0.42838354755063801</v>
      </c>
      <c r="HO55">
        <v>0.35073696443651697</v>
      </c>
      <c r="HP55">
        <v>0.30474171713682102</v>
      </c>
      <c r="HQ55">
        <v>0.31769399702152401</v>
      </c>
      <c r="HR55">
        <v>0.24408380480993</v>
      </c>
      <c r="HS55">
        <v>0.40255754132049398</v>
      </c>
      <c r="HT55">
        <v>0.223984657777553</v>
      </c>
      <c r="HU55">
        <v>0.26687179802191602</v>
      </c>
      <c r="HV55">
        <v>0.214125359160452</v>
      </c>
      <c r="HW55">
        <v>0.46666962054670003</v>
      </c>
      <c r="HX55">
        <v>0.470285591807033</v>
      </c>
      <c r="HY55">
        <v>0.45490904204395499</v>
      </c>
      <c r="HZ55">
        <v>0.41448092763868599</v>
      </c>
      <c r="IA55">
        <v>0.52139647502972397</v>
      </c>
      <c r="IB55">
        <v>0.38317361285205898</v>
      </c>
      <c r="IC55">
        <v>0.25730349597476199</v>
      </c>
      <c r="ID55">
        <v>0.130044446882572</v>
      </c>
      <c r="IE55">
        <v>0.24447925988482999</v>
      </c>
      <c r="IF55">
        <v>0.29175372265310701</v>
      </c>
      <c r="IG55">
        <v>6.6259221347334696E-2</v>
      </c>
      <c r="IH55">
        <v>8.0299401113621105E-2</v>
      </c>
      <c r="II55">
        <v>9.9011162362171404E-2</v>
      </c>
      <c r="IJ55">
        <v>7.1378179456295807E-2</v>
      </c>
      <c r="IK55">
        <v>9.6195570511001402E-2</v>
      </c>
      <c r="IL55">
        <v>9.6000618807525098E-2</v>
      </c>
      <c r="IM55">
        <v>6.8506256297443197E-2</v>
      </c>
      <c r="IN55">
        <v>9.5385902787619395E-2</v>
      </c>
      <c r="IO55">
        <v>0.10552789629631899</v>
      </c>
      <c r="IP55">
        <v>4.5701913619812899E-2</v>
      </c>
      <c r="IQ55">
        <v>6.4171321588632493E-2</v>
      </c>
      <c r="IR55">
        <v>7.2736355675849101E-2</v>
      </c>
      <c r="IS55">
        <v>0.10055866665089699</v>
      </c>
      <c r="IT55">
        <v>0.12537056684439099</v>
      </c>
      <c r="IU55">
        <v>0.141239771655568</v>
      </c>
      <c r="IV55">
        <v>6.7584521203956194E-2</v>
      </c>
      <c r="IW55">
        <v>5.6004147776943999E-2</v>
      </c>
      <c r="IX55">
        <v>0.25299959836277103</v>
      </c>
      <c r="IY55">
        <v>0.19603320763016699</v>
      </c>
      <c r="IZ55">
        <v>0.14246109261312701</v>
      </c>
      <c r="JA55">
        <v>0.16118100369208699</v>
      </c>
      <c r="JB55">
        <v>0.16917953750908299</v>
      </c>
      <c r="JC55">
        <v>0.140643836415692</v>
      </c>
      <c r="JD55">
        <v>0.22494285752918899</v>
      </c>
      <c r="JE55">
        <v>7.7659608909336403E-2</v>
      </c>
      <c r="JF55">
        <v>0.165090121635276</v>
      </c>
      <c r="JG55">
        <v>6.7754847198140095E-2</v>
      </c>
      <c r="JH55">
        <v>8.7009294222450406E-2</v>
      </c>
      <c r="JI55">
        <v>3.9879477393918901E-2</v>
      </c>
      <c r="JJ55">
        <v>4.2569367518903903E-2</v>
      </c>
      <c r="JK55">
        <v>5.7849854801082297E-2</v>
      </c>
      <c r="JL55">
        <v>6.5285718940374701E-2</v>
      </c>
      <c r="JM55">
        <v>9.6684172549518204E-3</v>
      </c>
      <c r="JN55">
        <v>9.5295123534370904E-2</v>
      </c>
      <c r="JO55">
        <v>0.15839071833760901</v>
      </c>
      <c r="JP55">
        <v>0.333317192991397</v>
      </c>
      <c r="JQ55">
        <v>0.11428127327739</v>
      </c>
      <c r="JR55">
        <v>5.46428193501289E-2</v>
      </c>
      <c r="JS55">
        <v>0.374856007777436</v>
      </c>
      <c r="JT55">
        <v>0.411874791883449</v>
      </c>
      <c r="JU55">
        <v>0.38581762349175303</v>
      </c>
      <c r="JV55">
        <v>0.33661023267321299</v>
      </c>
      <c r="JW55">
        <v>0.25900478348408101</v>
      </c>
      <c r="JX55">
        <v>0.401764507847092</v>
      </c>
      <c r="JY55">
        <v>0.45061953870618898</v>
      </c>
      <c r="JZ55">
        <v>0.25931390117139003</v>
      </c>
      <c r="KA55">
        <v>0.24231493241571</v>
      </c>
      <c r="KB55">
        <v>0.21936083729153499</v>
      </c>
      <c r="KC55">
        <v>0.193719022791072</v>
      </c>
      <c r="KD55">
        <v>0.17267500278547701</v>
      </c>
      <c r="KE55">
        <v>0.137580403429687</v>
      </c>
      <c r="KF55">
        <v>9.4097563796616698E-2</v>
      </c>
      <c r="KG55">
        <v>0.30519199314767798</v>
      </c>
      <c r="KH55">
        <v>0.21243647985758099</v>
      </c>
      <c r="KI55">
        <v>0.26805052511115601</v>
      </c>
      <c r="KJ55">
        <v>0.35460439157456403</v>
      </c>
      <c r="KK55">
        <v>0.28281688085349299</v>
      </c>
      <c r="KL55">
        <v>7.6842227450213296E-2</v>
      </c>
      <c r="KM55">
        <v>0.14932718279638699</v>
      </c>
      <c r="KN55">
        <v>0.15689518880213801</v>
      </c>
      <c r="KO55">
        <v>0.23881250351577901</v>
      </c>
      <c r="KP55">
        <v>0.10500932225944901</v>
      </c>
      <c r="KQ55">
        <v>0.15227741973092199</v>
      </c>
      <c r="KR55">
        <v>0.34749831134355202</v>
      </c>
      <c r="KS55">
        <v>0.293590350182659</v>
      </c>
      <c r="KT55">
        <v>0.11483450568598901</v>
      </c>
      <c r="KU55">
        <v>0.13231753957970299</v>
      </c>
      <c r="KV55">
        <v>0.19160787858315101</v>
      </c>
      <c r="KW55">
        <v>0.228281055755224</v>
      </c>
      <c r="KX55">
        <v>0.103595404285485</v>
      </c>
      <c r="KY55">
        <v>0.11967995348192099</v>
      </c>
      <c r="KZ55">
        <v>5.6684584673396897E-2</v>
      </c>
      <c r="LA55">
        <v>9.8499541372631602E-2</v>
      </c>
      <c r="LB55">
        <v>5.4921098340910197E-2</v>
      </c>
      <c r="LC55">
        <v>0.128069430561982</v>
      </c>
      <c r="LD55">
        <v>0.19553259604245399</v>
      </c>
      <c r="LE55">
        <v>0.23482527170956899</v>
      </c>
      <c r="LF55">
        <v>0.21811945371348301</v>
      </c>
      <c r="LG55">
        <v>0.28281271561619398</v>
      </c>
      <c r="LH55">
        <v>0.29148267429233199</v>
      </c>
      <c r="LI55">
        <v>0.251774233353456</v>
      </c>
      <c r="LJ55">
        <v>0.26618979652569802</v>
      </c>
      <c r="LK55">
        <v>0.22880623750946399</v>
      </c>
      <c r="LL55">
        <v>0.110634060375117</v>
      </c>
      <c r="LM55">
        <v>0.103798899842878</v>
      </c>
      <c r="LN55">
        <v>0.18550275479639</v>
      </c>
      <c r="LO55">
        <v>0.34920677854651799</v>
      </c>
      <c r="LP55">
        <v>0.30679180721444699</v>
      </c>
      <c r="LQ55">
        <v>5.0025163722148699E-2</v>
      </c>
      <c r="LR55">
        <v>0.11930749295222701</v>
      </c>
      <c r="LS55">
        <v>7.20783294794137E-2</v>
      </c>
      <c r="LT55">
        <v>0.25022083365841802</v>
      </c>
      <c r="LU55">
        <v>0.21436008966810899</v>
      </c>
      <c r="LV55">
        <v>0.184422939437839</v>
      </c>
      <c r="LW55">
        <v>0.10733908466983499</v>
      </c>
      <c r="LX55">
        <v>0.22891971049905699</v>
      </c>
      <c r="LY55">
        <v>0.29281066450285498</v>
      </c>
      <c r="LZ55">
        <v>0.16841064152156901</v>
      </c>
      <c r="MA55">
        <v>0.25010193487073101</v>
      </c>
      <c r="MB55">
        <v>0.18724125677040299</v>
      </c>
      <c r="MC55">
        <v>6.3866067590002296E-2</v>
      </c>
      <c r="MD55">
        <v>7.5805232273067902E-2</v>
      </c>
      <c r="ME55">
        <v>0.196060938202262</v>
      </c>
      <c r="MF55">
        <v>3.0140200790269699E-2</v>
      </c>
      <c r="MG55">
        <v>5.9890197732875301E-2</v>
      </c>
      <c r="MH55">
        <v>4.9738140378492002E-2</v>
      </c>
      <c r="MI55">
        <v>0.255091508955754</v>
      </c>
      <c r="MJ55">
        <v>0.28776771733645401</v>
      </c>
      <c r="MK55">
        <v>0.16963277660162199</v>
      </c>
      <c r="ML55">
        <v>8.2203580109719301E-2</v>
      </c>
      <c r="MM55">
        <v>5.20289095085225E-2</v>
      </c>
      <c r="MN55">
        <v>9.8889561968005704E-2</v>
      </c>
      <c r="MO55">
        <v>0.27226849015868199</v>
      </c>
      <c r="MP55">
        <v>0.32040262788183399</v>
      </c>
      <c r="MQ55">
        <v>0.33971508670297801</v>
      </c>
      <c r="MR55">
        <v>0.12460644610720301</v>
      </c>
      <c r="MS55">
        <v>1.7967097944088999E-2</v>
      </c>
      <c r="MT55">
        <v>0.179920527284434</v>
      </c>
      <c r="MU55">
        <v>0.142486231550705</v>
      </c>
      <c r="MV55">
        <v>0.106521347696585</v>
      </c>
    </row>
    <row r="56" spans="1:360" x14ac:dyDescent="0.55000000000000004">
      <c r="A56">
        <v>0.253123325333657</v>
      </c>
      <c r="B56">
        <v>0.30203544748164401</v>
      </c>
      <c r="C56">
        <v>0.27994783049422001</v>
      </c>
      <c r="D56">
        <v>0.29913977764830302</v>
      </c>
      <c r="E56">
        <v>0.28648998303509299</v>
      </c>
      <c r="F56">
        <v>0.25401339221792302</v>
      </c>
      <c r="G56">
        <v>0.23467466231431999</v>
      </c>
      <c r="H56">
        <v>0.50474068787026605</v>
      </c>
      <c r="I56">
        <v>0.47613935915544803</v>
      </c>
      <c r="J56">
        <v>0.35055262157021699</v>
      </c>
      <c r="K56">
        <v>0.38481709470586201</v>
      </c>
      <c r="L56">
        <v>0.326484643036137</v>
      </c>
      <c r="M56">
        <v>0.25100072730281497</v>
      </c>
      <c r="N56">
        <v>0.101320140628909</v>
      </c>
      <c r="O56">
        <v>5.6610008070843897E-2</v>
      </c>
      <c r="P56">
        <v>0.25818051096489297</v>
      </c>
      <c r="Q56">
        <v>0.27896852042243497</v>
      </c>
      <c r="R56">
        <v>0.27368007956749502</v>
      </c>
      <c r="S56">
        <v>0.22113224568864601</v>
      </c>
      <c r="T56">
        <v>0.20562052690558899</v>
      </c>
      <c r="U56">
        <v>0.196853000562321</v>
      </c>
      <c r="V56">
        <v>0.20751037308846801</v>
      </c>
      <c r="W56">
        <v>0.27656510530786999</v>
      </c>
      <c r="X56">
        <v>0.25388818330235602</v>
      </c>
      <c r="Y56">
        <v>0.319482512317461</v>
      </c>
      <c r="Z56">
        <v>0.171610978941689</v>
      </c>
      <c r="AA56">
        <v>0.19572957301005001</v>
      </c>
      <c r="AB56">
        <v>0.30118371563255197</v>
      </c>
      <c r="AC56">
        <v>0.13656081909113199</v>
      </c>
      <c r="AD56">
        <v>6.5848037412254895E-2</v>
      </c>
      <c r="AE56">
        <v>9.91164868047852E-2</v>
      </c>
      <c r="AF56">
        <v>4.6882478797826303E-2</v>
      </c>
      <c r="AG56">
        <v>3.5013213793918599E-2</v>
      </c>
      <c r="AH56">
        <v>3.6113315874924397E-2</v>
      </c>
      <c r="AI56">
        <v>3.4969520644495898E-2</v>
      </c>
      <c r="AJ56">
        <v>0.266620923956217</v>
      </c>
      <c r="AK56">
        <v>0.28438121382256298</v>
      </c>
      <c r="AL56">
        <v>0.257306957729387</v>
      </c>
      <c r="AM56">
        <v>0.26504099342645998</v>
      </c>
      <c r="AN56">
        <v>0.35812187881934898</v>
      </c>
      <c r="AO56">
        <v>0.28469930892998302</v>
      </c>
      <c r="AP56">
        <v>0.340896396821807</v>
      </c>
      <c r="AQ56">
        <v>0.45614375683230801</v>
      </c>
      <c r="AR56">
        <v>0.31581974606392499</v>
      </c>
      <c r="AS56">
        <v>0.25567424600000299</v>
      </c>
      <c r="AT56">
        <v>0.27269979032130998</v>
      </c>
      <c r="AU56">
        <v>0.43047771011432701</v>
      </c>
      <c r="AV56">
        <v>0.31802908778442701</v>
      </c>
      <c r="AW56">
        <v>0.32178178039775401</v>
      </c>
      <c r="AX56">
        <v>0.28811587390807297</v>
      </c>
      <c r="AY56">
        <v>0.49151716250719901</v>
      </c>
      <c r="AZ56">
        <v>0.49176326186116898</v>
      </c>
      <c r="BA56">
        <v>0.46606854863870301</v>
      </c>
      <c r="BB56">
        <v>0.44154507546006799</v>
      </c>
      <c r="BC56">
        <v>0.38812834901665499</v>
      </c>
      <c r="BD56">
        <v>0</v>
      </c>
      <c r="BE56">
        <v>0.211262242301402</v>
      </c>
      <c r="BF56">
        <v>0.128485248527035</v>
      </c>
      <c r="BG56">
        <v>0.24036431217404899</v>
      </c>
      <c r="BH56">
        <v>0.31516695568647701</v>
      </c>
      <c r="BI56">
        <v>2.0069213758157699E-2</v>
      </c>
      <c r="BJ56">
        <v>7.4742639570710895E-2</v>
      </c>
      <c r="BK56">
        <v>0.11991415208709</v>
      </c>
      <c r="BL56">
        <v>3.7178771247216802E-2</v>
      </c>
      <c r="BM56">
        <v>6.2379208735994299E-2</v>
      </c>
      <c r="BN56">
        <v>0.109425095403067</v>
      </c>
      <c r="BO56">
        <v>8.7437755589374305E-2</v>
      </c>
      <c r="BP56">
        <v>7.9261935609268794E-2</v>
      </c>
      <c r="BQ56">
        <v>8.8260850943689406E-2</v>
      </c>
      <c r="BR56">
        <v>6.4955793685966295E-2</v>
      </c>
      <c r="BS56">
        <v>7.1801928258522899E-2</v>
      </c>
      <c r="BT56">
        <v>6.0078505911174002E-2</v>
      </c>
      <c r="BU56">
        <v>0.14901069220833499</v>
      </c>
      <c r="BV56">
        <v>0.20588875747254001</v>
      </c>
      <c r="BW56">
        <v>0.18293511675602001</v>
      </c>
      <c r="BX56">
        <v>0.12501226232437901</v>
      </c>
      <c r="BY56">
        <v>9.9256289126422204E-2</v>
      </c>
      <c r="BZ56">
        <v>0.45454958507383503</v>
      </c>
      <c r="CA56">
        <v>0.25675784240166899</v>
      </c>
      <c r="CB56">
        <v>0.24039662623390801</v>
      </c>
      <c r="CC56">
        <v>0.21417400972301801</v>
      </c>
      <c r="CD56">
        <v>0.23235256856771999</v>
      </c>
      <c r="CE56">
        <v>0.230794860738084</v>
      </c>
      <c r="CF56">
        <v>0.28143595523550102</v>
      </c>
      <c r="CG56">
        <v>0.147594165620103</v>
      </c>
      <c r="CH56">
        <v>0.23281038354189201</v>
      </c>
      <c r="CI56">
        <v>9.8952178309543101E-2</v>
      </c>
      <c r="CJ56">
        <v>7.2735619817415401E-2</v>
      </c>
      <c r="CK56">
        <v>7.7873207526056601E-2</v>
      </c>
      <c r="CL56">
        <v>5.1691818473262603E-2</v>
      </c>
      <c r="CM56">
        <v>0.113329070995634</v>
      </c>
      <c r="CN56">
        <v>6.00680902850683E-2</v>
      </c>
      <c r="CO56">
        <v>2.2675074605825501E-2</v>
      </c>
      <c r="CP56">
        <v>9.4448136148866393E-2</v>
      </c>
      <c r="CQ56">
        <v>0.24561951168896301</v>
      </c>
      <c r="CR56">
        <v>0.389403737827548</v>
      </c>
      <c r="CS56">
        <v>0.110911016307081</v>
      </c>
      <c r="CT56">
        <v>5.8623044835706697E-2</v>
      </c>
      <c r="CU56">
        <v>0.45309947433466902</v>
      </c>
      <c r="CV56">
        <v>0.54072799355793999</v>
      </c>
      <c r="CW56">
        <v>0.40218146167477198</v>
      </c>
      <c r="CX56">
        <v>0.32016611586596799</v>
      </c>
      <c r="CY56">
        <v>0.233953257202246</v>
      </c>
      <c r="CZ56">
        <v>0.325335866885265</v>
      </c>
      <c r="DA56">
        <v>0.41175051394565099</v>
      </c>
      <c r="DB56">
        <v>0.28720455199221501</v>
      </c>
      <c r="DC56">
        <v>0.26709109615954901</v>
      </c>
      <c r="DD56">
        <v>0.31408817878497303</v>
      </c>
      <c r="DE56">
        <v>0.23910719647149201</v>
      </c>
      <c r="DF56">
        <v>0.14654698957288401</v>
      </c>
      <c r="DG56">
        <v>0.16856777610697299</v>
      </c>
      <c r="DH56">
        <v>0.105654507422307</v>
      </c>
      <c r="DI56">
        <v>0.358396595407876</v>
      </c>
      <c r="DJ56">
        <v>0.26245859179370001</v>
      </c>
      <c r="DK56">
        <v>0.34512589259092802</v>
      </c>
      <c r="DL56">
        <v>0.50930630158788304</v>
      </c>
      <c r="DM56">
        <v>0.42759945892579498</v>
      </c>
      <c r="DN56">
        <v>6.2480406078875401E-2</v>
      </c>
      <c r="DO56">
        <v>0.11100444392023399</v>
      </c>
      <c r="DP56">
        <v>0.11938993698445501</v>
      </c>
      <c r="DQ56">
        <v>0.20091842134216201</v>
      </c>
      <c r="DR56">
        <v>0.107076675219543</v>
      </c>
      <c r="DS56">
        <v>0.184940596635394</v>
      </c>
      <c r="DT56">
        <v>0.34725491809982101</v>
      </c>
      <c r="DU56">
        <v>0.29818518383075698</v>
      </c>
      <c r="DV56">
        <v>9.1416724086082396E-2</v>
      </c>
      <c r="DW56">
        <v>0.127527023108891</v>
      </c>
      <c r="DX56">
        <v>0.195579403444927</v>
      </c>
      <c r="DY56">
        <v>0.23716648915365501</v>
      </c>
      <c r="DZ56">
        <v>0.13708486337760201</v>
      </c>
      <c r="EA56">
        <v>0.12634364884076399</v>
      </c>
      <c r="EB56">
        <v>6.4430148030741805E-2</v>
      </c>
      <c r="EC56">
        <v>0.123094114742875</v>
      </c>
      <c r="ED56">
        <v>6.6893765698881696E-2</v>
      </c>
      <c r="EE56">
        <v>0.114307383479348</v>
      </c>
      <c r="EF56">
        <v>0.24561055032029599</v>
      </c>
      <c r="EG56">
        <v>0.29218348943978001</v>
      </c>
      <c r="EH56">
        <v>0.29335258838436601</v>
      </c>
      <c r="EI56">
        <v>0.31264404460364198</v>
      </c>
      <c r="EJ56">
        <v>0.33852321093587001</v>
      </c>
      <c r="EK56">
        <v>0.24193145435965999</v>
      </c>
      <c r="EL56">
        <v>0.22411742323596201</v>
      </c>
      <c r="EM56">
        <v>0.21226912901490799</v>
      </c>
      <c r="EN56">
        <v>0.165115139603704</v>
      </c>
      <c r="EO56">
        <v>0.13723941358467001</v>
      </c>
      <c r="EP56">
        <v>0.25059022536838699</v>
      </c>
      <c r="EQ56">
        <v>0.50828213549753198</v>
      </c>
      <c r="ER56">
        <v>0.34510451093022798</v>
      </c>
      <c r="ES56">
        <v>7.4906599128379506E-2</v>
      </c>
      <c r="ET56">
        <v>0.10968834363961399</v>
      </c>
      <c r="EU56">
        <v>4.9481735632951197E-2</v>
      </c>
      <c r="EV56">
        <v>0.26514974781311901</v>
      </c>
      <c r="EW56">
        <v>0.18450597162042401</v>
      </c>
      <c r="EX56">
        <v>0.19648147162294199</v>
      </c>
      <c r="EY56">
        <v>7.8897753611000501E-2</v>
      </c>
      <c r="EZ56">
        <v>0.243456809198355</v>
      </c>
      <c r="FA56">
        <v>0.35692072534624403</v>
      </c>
      <c r="FB56">
        <v>0.21356965618804</v>
      </c>
      <c r="FC56">
        <v>0.263698786473125</v>
      </c>
      <c r="FD56">
        <v>0.173642983070386</v>
      </c>
      <c r="FE56">
        <v>6.0779915930995201E-2</v>
      </c>
      <c r="FF56">
        <v>5.9657246954745197E-2</v>
      </c>
      <c r="FG56">
        <v>0.214481000901938</v>
      </c>
      <c r="FH56">
        <v>1.8926828870890099E-2</v>
      </c>
      <c r="FI56">
        <v>3.8218269620556501E-2</v>
      </c>
      <c r="FJ56">
        <v>4.6727455174720697E-2</v>
      </c>
      <c r="FK56">
        <v>0.212414197543913</v>
      </c>
      <c r="FL56">
        <v>0.28870682023038902</v>
      </c>
      <c r="FM56">
        <v>0.22935214844504601</v>
      </c>
      <c r="FN56">
        <v>8.4609687277071702E-2</v>
      </c>
      <c r="FO56">
        <v>0.14144735085895099</v>
      </c>
      <c r="FP56">
        <v>0.103516105588048</v>
      </c>
      <c r="FQ56">
        <v>0.268280071330252</v>
      </c>
      <c r="FR56">
        <v>0.30075758346442499</v>
      </c>
      <c r="FS56">
        <v>0.36021315499524598</v>
      </c>
      <c r="FT56">
        <v>0.117583543867835</v>
      </c>
      <c r="FU56">
        <v>3.9689235636866098E-2</v>
      </c>
      <c r="FV56">
        <v>0.17260516713571</v>
      </c>
      <c r="FW56">
        <v>0.13741943099950599</v>
      </c>
      <c r="FX56">
        <v>0.15171196938242301</v>
      </c>
      <c r="FY56">
        <v>0.25631324862106403</v>
      </c>
      <c r="FZ56">
        <v>0.27826396748909499</v>
      </c>
      <c r="GA56">
        <v>0.28966536077868399</v>
      </c>
      <c r="GB56">
        <v>0.29795219204255802</v>
      </c>
      <c r="GC56">
        <v>0.27996093022527202</v>
      </c>
      <c r="GD56">
        <v>0.25670487414925403</v>
      </c>
      <c r="GE56">
        <v>0.23583612125936099</v>
      </c>
      <c r="GF56">
        <v>0.45716952081463602</v>
      </c>
      <c r="GG56">
        <v>0.43296857012023798</v>
      </c>
      <c r="GH56">
        <v>0.32734347490066301</v>
      </c>
      <c r="GI56">
        <v>0.30160930072685799</v>
      </c>
      <c r="GJ56">
        <v>0.30158837581175202</v>
      </c>
      <c r="GK56">
        <v>0.24722262959093999</v>
      </c>
      <c r="GL56">
        <v>9.3520003641060806E-2</v>
      </c>
      <c r="GM56">
        <v>6.0049199981072297E-2</v>
      </c>
      <c r="GN56">
        <v>0.25314158345897703</v>
      </c>
      <c r="GO56">
        <v>0.24524527271746499</v>
      </c>
      <c r="GP56">
        <v>0.27074145815079897</v>
      </c>
      <c r="GQ56">
        <v>0.21871096970417001</v>
      </c>
      <c r="GR56">
        <v>0.20710266852665499</v>
      </c>
      <c r="GS56">
        <v>0.203527753544505</v>
      </c>
      <c r="GT56">
        <v>0.221576280416552</v>
      </c>
      <c r="GU56">
        <v>0.26983151917741099</v>
      </c>
      <c r="GV56">
        <v>0.23951546547442601</v>
      </c>
      <c r="GW56">
        <v>0.29641500637656998</v>
      </c>
      <c r="GX56">
        <v>0.16016051539993101</v>
      </c>
      <c r="GY56">
        <v>0.18102759676886601</v>
      </c>
      <c r="GZ56">
        <v>0.26128457117026699</v>
      </c>
      <c r="HA56">
        <v>0.164621034679997</v>
      </c>
      <c r="HB56">
        <v>6.12567244663378E-2</v>
      </c>
      <c r="HC56">
        <v>0.121308966141307</v>
      </c>
      <c r="HD56">
        <v>2.5975097565489699E-2</v>
      </c>
      <c r="HE56">
        <v>3.5177358077133999E-2</v>
      </c>
      <c r="HF56">
        <v>2.6186263438328399E-2</v>
      </c>
      <c r="HG56">
        <v>9.6926936112010902E-3</v>
      </c>
      <c r="HH56">
        <v>0.28747013672226002</v>
      </c>
      <c r="HI56">
        <v>0.28602386498546201</v>
      </c>
      <c r="HJ56">
        <v>0.22907820886463401</v>
      </c>
      <c r="HK56">
        <v>0.268404761161327</v>
      </c>
      <c r="HL56">
        <v>0.34882730875142498</v>
      </c>
      <c r="HM56">
        <v>0.29185312463451302</v>
      </c>
      <c r="HN56">
        <v>0.30535836281237599</v>
      </c>
      <c r="HO56">
        <v>0.40093930924090898</v>
      </c>
      <c r="HP56">
        <v>0.29611554073568502</v>
      </c>
      <c r="HQ56">
        <v>0.267588678733166</v>
      </c>
      <c r="HR56">
        <v>0.269047603397993</v>
      </c>
      <c r="HS56">
        <v>0.39258746949134199</v>
      </c>
      <c r="HT56">
        <v>0.287356399651785</v>
      </c>
      <c r="HU56">
        <v>0.29065267124752098</v>
      </c>
      <c r="HV56">
        <v>0.27535618177676502</v>
      </c>
      <c r="HW56">
        <v>0.44612754298868701</v>
      </c>
      <c r="HX56">
        <v>0.451026618320093</v>
      </c>
      <c r="HY56">
        <v>0.43674307232020498</v>
      </c>
      <c r="HZ56">
        <v>0.40611973792541201</v>
      </c>
      <c r="IA56">
        <v>0.35016512969845498</v>
      </c>
      <c r="IB56">
        <v>0.57775898553930505</v>
      </c>
      <c r="IC56">
        <v>0.22718966974632601</v>
      </c>
      <c r="ID56">
        <v>0.125609614650771</v>
      </c>
      <c r="IE56">
        <v>0.230249732600634</v>
      </c>
      <c r="IF56">
        <v>0.29971110584142202</v>
      </c>
      <c r="IG56">
        <v>2.2869047769945701E-2</v>
      </c>
      <c r="IH56">
        <v>5.04452952913549E-2</v>
      </c>
      <c r="II56">
        <v>0.115411769575704</v>
      </c>
      <c r="IJ56">
        <v>2.8670012885314799E-2</v>
      </c>
      <c r="IK56">
        <v>4.7126326029361502E-2</v>
      </c>
      <c r="IL56">
        <v>8.3928702845909905E-2</v>
      </c>
      <c r="IM56">
        <v>5.8615431160077502E-2</v>
      </c>
      <c r="IN56">
        <v>5.3047357080511101E-2</v>
      </c>
      <c r="IO56">
        <v>5.9512320762502798E-2</v>
      </c>
      <c r="IP56">
        <v>3.03578292398082E-2</v>
      </c>
      <c r="IQ56">
        <v>3.8359269264883603E-2</v>
      </c>
      <c r="IR56">
        <v>2.99331423283942E-2</v>
      </c>
      <c r="IS56">
        <v>0.112041967635127</v>
      </c>
      <c r="IT56">
        <v>0.16074431849034099</v>
      </c>
      <c r="IU56">
        <v>0.157595490629096</v>
      </c>
      <c r="IV56">
        <v>6.1553671382699203E-2</v>
      </c>
      <c r="IW56">
        <v>6.3609098294937105E-2</v>
      </c>
      <c r="IX56">
        <v>0.36551602833223101</v>
      </c>
      <c r="IY56">
        <v>0.23276613957498099</v>
      </c>
      <c r="IZ56">
        <v>0.20516140271250299</v>
      </c>
      <c r="JA56">
        <v>0.18739565585918999</v>
      </c>
      <c r="JB56">
        <v>0.225238659499302</v>
      </c>
      <c r="JC56">
        <v>0.18085916243292699</v>
      </c>
      <c r="JD56">
        <v>0.225383120428336</v>
      </c>
      <c r="JE56">
        <v>9.2148348397594004E-2</v>
      </c>
      <c r="JF56">
        <v>0.16477561665266</v>
      </c>
      <c r="JG56">
        <v>4.6594687001212498E-2</v>
      </c>
      <c r="JH56">
        <v>5.5699572002420802E-2</v>
      </c>
      <c r="JI56">
        <v>3.6595968264969303E-2</v>
      </c>
      <c r="JJ56">
        <v>3.6178591513959898E-2</v>
      </c>
      <c r="JK56">
        <v>7.5231897041689796E-2</v>
      </c>
      <c r="JL56">
        <v>7.6719018448738102E-2</v>
      </c>
      <c r="JM56">
        <v>9.23769973888614E-3</v>
      </c>
      <c r="JN56">
        <v>8.3187559568596803E-2</v>
      </c>
      <c r="JO56">
        <v>0.219088920115908</v>
      </c>
      <c r="JP56">
        <v>0.359266507634805</v>
      </c>
      <c r="JQ56">
        <v>0.11303755671374</v>
      </c>
      <c r="JR56">
        <v>4.0889000710708001E-2</v>
      </c>
      <c r="JS56">
        <v>0.40547459135453501</v>
      </c>
      <c r="JT56">
        <v>0.49642301302672698</v>
      </c>
      <c r="JU56">
        <v>0.331611063226326</v>
      </c>
      <c r="JV56">
        <v>0.30363735082236698</v>
      </c>
      <c r="JW56">
        <v>0.211521689120203</v>
      </c>
      <c r="JX56">
        <v>0.34281041432735798</v>
      </c>
      <c r="JY56">
        <v>0.39038553752551902</v>
      </c>
      <c r="JZ56">
        <v>0.28299181372580001</v>
      </c>
      <c r="KA56">
        <v>0.22875293083058301</v>
      </c>
      <c r="KB56">
        <v>0.25871436824082</v>
      </c>
      <c r="KC56">
        <v>0.232332174071224</v>
      </c>
      <c r="KD56">
        <v>0.164749589243186</v>
      </c>
      <c r="KE56">
        <v>0.161189779892952</v>
      </c>
      <c r="KF56">
        <v>8.8197109874711105E-2</v>
      </c>
      <c r="KG56">
        <v>0.31067058556463101</v>
      </c>
      <c r="KH56">
        <v>0.23060634590673501</v>
      </c>
      <c r="KI56">
        <v>0.32502764412509</v>
      </c>
      <c r="KJ56">
        <v>0.46519902925744799</v>
      </c>
      <c r="KK56">
        <v>0.39737559987059701</v>
      </c>
      <c r="KL56">
        <v>6.0374281914943297E-2</v>
      </c>
      <c r="KM56">
        <v>0.112941242450423</v>
      </c>
      <c r="KN56">
        <v>0.12976376107436199</v>
      </c>
      <c r="KO56">
        <v>0.20415286444560801</v>
      </c>
      <c r="KP56">
        <v>0.104841552973966</v>
      </c>
      <c r="KQ56">
        <v>0.15591052914050199</v>
      </c>
      <c r="KR56">
        <v>0.32257039322612502</v>
      </c>
      <c r="KS56">
        <v>0.29179719162993301</v>
      </c>
      <c r="KT56">
        <v>9.35223506482393E-2</v>
      </c>
      <c r="KU56">
        <v>0.12324211988499099</v>
      </c>
      <c r="KV56">
        <v>0.17754807644057199</v>
      </c>
      <c r="KW56">
        <v>0.24299704507087899</v>
      </c>
      <c r="KX56">
        <v>9.0804103831331903E-2</v>
      </c>
      <c r="KY56">
        <v>0.10363804101936799</v>
      </c>
      <c r="KZ56">
        <v>2.0735660807767901E-2</v>
      </c>
      <c r="LA56">
        <v>0.11461120287719299</v>
      </c>
      <c r="LB56">
        <v>4.7059829043276297E-2</v>
      </c>
      <c r="LC56">
        <v>0.12399068273944699</v>
      </c>
      <c r="LD56">
        <v>0.229991022021724</v>
      </c>
      <c r="LE56">
        <v>0.27804580071819901</v>
      </c>
      <c r="LF56">
        <v>0.27624761212502702</v>
      </c>
      <c r="LG56">
        <v>0.30170098231822901</v>
      </c>
      <c r="LH56">
        <v>0.30773646516667003</v>
      </c>
      <c r="LI56">
        <v>0.243260095345018</v>
      </c>
      <c r="LJ56">
        <v>0.23504701274214801</v>
      </c>
      <c r="LK56">
        <v>0.22514746937205499</v>
      </c>
      <c r="LL56">
        <v>0.16028339595282301</v>
      </c>
      <c r="LM56">
        <v>0.109789599405623</v>
      </c>
      <c r="LN56">
        <v>0.23390633182631701</v>
      </c>
      <c r="LO56">
        <v>0.47017782436497901</v>
      </c>
      <c r="LP56">
        <v>0.329290128345051</v>
      </c>
      <c r="LQ56">
        <v>5.7939447092489799E-2</v>
      </c>
      <c r="LR56">
        <v>7.0893834764167302E-2</v>
      </c>
      <c r="LS56">
        <v>3.6608122062149903E-2</v>
      </c>
      <c r="LT56">
        <v>0.243700217722848</v>
      </c>
      <c r="LU56">
        <v>0.20213447175264701</v>
      </c>
      <c r="LV56">
        <v>0.19549103635189</v>
      </c>
      <c r="LW56">
        <v>9.12115575454501E-2</v>
      </c>
      <c r="LX56">
        <v>0.23609350784595601</v>
      </c>
      <c r="LY56">
        <v>0.31183345407270002</v>
      </c>
      <c r="LZ56">
        <v>0.205103652444038</v>
      </c>
      <c r="MA56">
        <v>0.25366114997424599</v>
      </c>
      <c r="MB56">
        <v>0.18589706902327499</v>
      </c>
      <c r="MC56">
        <v>1.8158301460562801E-2</v>
      </c>
      <c r="MD56">
        <v>4.2574654043780899E-2</v>
      </c>
      <c r="ME56">
        <v>0.21010737632738999</v>
      </c>
      <c r="MF56">
        <v>1.5684332942145201E-2</v>
      </c>
      <c r="MG56">
        <v>3.1023852159739199E-2</v>
      </c>
      <c r="MH56">
        <v>5.0085186281427801E-2</v>
      </c>
      <c r="MI56">
        <v>0.228290292428905</v>
      </c>
      <c r="MJ56">
        <v>0.290272000225683</v>
      </c>
      <c r="MK56">
        <v>0.200330553563245</v>
      </c>
      <c r="ML56">
        <v>6.0034287018205498E-2</v>
      </c>
      <c r="MM56">
        <v>8.4712063574664501E-2</v>
      </c>
      <c r="MN56">
        <v>0.10540164856389</v>
      </c>
      <c r="MO56">
        <v>0.23310879914433499</v>
      </c>
      <c r="MP56">
        <v>0.28538003183442101</v>
      </c>
      <c r="MQ56">
        <v>0.33110473942427998</v>
      </c>
      <c r="MR56">
        <v>8.3533170139459406E-2</v>
      </c>
      <c r="MS56">
        <v>9.2190331236117803E-3</v>
      </c>
      <c r="MT56">
        <v>0.168152316911755</v>
      </c>
      <c r="MU56">
        <v>0.131631838797441</v>
      </c>
      <c r="MV56">
        <v>7.30037612129638E-2</v>
      </c>
    </row>
    <row r="57" spans="1:360" x14ac:dyDescent="0.55000000000000004">
      <c r="A57">
        <v>0.27389813687796899</v>
      </c>
      <c r="B57">
        <v>0.19263411360315399</v>
      </c>
      <c r="C57">
        <v>0.238587072295116</v>
      </c>
      <c r="D57">
        <v>0.26338594419665001</v>
      </c>
      <c r="E57">
        <v>0.24804704523398899</v>
      </c>
      <c r="F57">
        <v>0.21271758304521199</v>
      </c>
      <c r="G57">
        <v>0.186586930383706</v>
      </c>
      <c r="H57">
        <v>0.25499253716238202</v>
      </c>
      <c r="I57">
        <v>0.26851360601382301</v>
      </c>
      <c r="J57">
        <v>0.241269016855887</v>
      </c>
      <c r="K57">
        <v>0.19565134783979801</v>
      </c>
      <c r="L57">
        <v>0.19134220180712</v>
      </c>
      <c r="M57">
        <v>0.21461783177608901</v>
      </c>
      <c r="N57">
        <v>0.19732688592285799</v>
      </c>
      <c r="O57">
        <v>0.17379892791606499</v>
      </c>
      <c r="P57">
        <v>0.186853533072704</v>
      </c>
      <c r="Q57">
        <v>0.170855712324923</v>
      </c>
      <c r="R57">
        <v>0.19353647741372601</v>
      </c>
      <c r="S57">
        <v>0.17461967654955701</v>
      </c>
      <c r="T57">
        <v>0.15944665075124001</v>
      </c>
      <c r="U57">
        <v>0.15602220505151401</v>
      </c>
      <c r="V57">
        <v>0.167549595697499</v>
      </c>
      <c r="W57">
        <v>0.17261241701702701</v>
      </c>
      <c r="X57">
        <v>0.23738852483919801</v>
      </c>
      <c r="Y57">
        <v>0.24405498526166799</v>
      </c>
      <c r="Z57">
        <v>0.15385644506201299</v>
      </c>
      <c r="AA57">
        <v>0.242537242712066</v>
      </c>
      <c r="AB57">
        <v>0.24331614719526601</v>
      </c>
      <c r="AC57">
        <v>0.16944855847864601</v>
      </c>
      <c r="AD57">
        <v>0.11653908408371901</v>
      </c>
      <c r="AE57">
        <v>0.148250996034962</v>
      </c>
      <c r="AF57">
        <v>0.21137124575050101</v>
      </c>
      <c r="AG57">
        <v>7.7465694412281794E-2</v>
      </c>
      <c r="AH57">
        <v>0.10352700731629499</v>
      </c>
      <c r="AI57">
        <v>0.10874908429262301</v>
      </c>
      <c r="AJ57">
        <v>0.21440743559124401</v>
      </c>
      <c r="AK57">
        <v>0.28827866517755402</v>
      </c>
      <c r="AL57">
        <v>0.33630182686139198</v>
      </c>
      <c r="AM57">
        <v>0.2400189865032</v>
      </c>
      <c r="AN57">
        <v>0.25144483548134999</v>
      </c>
      <c r="AO57">
        <v>0.30793563911528199</v>
      </c>
      <c r="AP57">
        <v>0.277316656519003</v>
      </c>
      <c r="AQ57">
        <v>0.25435684569237998</v>
      </c>
      <c r="AR57">
        <v>0.249259199429231</v>
      </c>
      <c r="AS57">
        <v>0.27457081589417498</v>
      </c>
      <c r="AT57">
        <v>0.20769287739954001</v>
      </c>
      <c r="AU57">
        <v>0.233077130808863</v>
      </c>
      <c r="AV57">
        <v>0.188173155728487</v>
      </c>
      <c r="AW57">
        <v>0.18769664905231701</v>
      </c>
      <c r="AX57">
        <v>0.18242074509040301</v>
      </c>
      <c r="AY57">
        <v>0.25953787003143702</v>
      </c>
      <c r="AZ57">
        <v>0.26606552532762701</v>
      </c>
      <c r="BA57">
        <v>0.25915617677811498</v>
      </c>
      <c r="BB57">
        <v>0.20472060493751301</v>
      </c>
      <c r="BC57">
        <v>0.24156900476285101</v>
      </c>
      <c r="BD57">
        <v>0.211262242301402</v>
      </c>
      <c r="BE57">
        <v>0</v>
      </c>
      <c r="BF57">
        <v>0.25530793598571799</v>
      </c>
      <c r="BG57">
        <v>0.31068108706266201</v>
      </c>
      <c r="BH57">
        <v>0.28222874910851897</v>
      </c>
      <c r="BI57">
        <v>9.4492900059867602E-2</v>
      </c>
      <c r="BJ57">
        <v>0.15401257771956101</v>
      </c>
      <c r="BK57">
        <v>0.14485052539152601</v>
      </c>
      <c r="BL57">
        <v>0.11827603055777999</v>
      </c>
      <c r="BM57">
        <v>8.88922374637756E-2</v>
      </c>
      <c r="BN57">
        <v>0.118482190390183</v>
      </c>
      <c r="BO57">
        <v>0.115033767544704</v>
      </c>
      <c r="BP57">
        <v>0.116701564676887</v>
      </c>
      <c r="BQ57">
        <v>0.15357097097862599</v>
      </c>
      <c r="BR57">
        <v>0.107826387492566</v>
      </c>
      <c r="BS57">
        <v>0.12380642000468001</v>
      </c>
      <c r="BT57">
        <v>0.111080735502331</v>
      </c>
      <c r="BU57">
        <v>0.14885111539673401</v>
      </c>
      <c r="BV57">
        <v>0.17067308695025299</v>
      </c>
      <c r="BW57">
        <v>0.17538847601889801</v>
      </c>
      <c r="BX57">
        <v>0.145866919905525</v>
      </c>
      <c r="BY57">
        <v>9.7656723354293096E-2</v>
      </c>
      <c r="BZ57">
        <v>0.23605560678335299</v>
      </c>
      <c r="CA57">
        <v>0.170744525714421</v>
      </c>
      <c r="CB57">
        <v>0.13569285211469201</v>
      </c>
      <c r="CC57">
        <v>0.16232151167563999</v>
      </c>
      <c r="CD57">
        <v>0.190536853717056</v>
      </c>
      <c r="CE57">
        <v>0.159370454916099</v>
      </c>
      <c r="CF57">
        <v>0.27195716948055998</v>
      </c>
      <c r="CG57">
        <v>0.146926873616603</v>
      </c>
      <c r="CH57">
        <v>0.23919296581628</v>
      </c>
      <c r="CI57">
        <v>0.16039817641272</v>
      </c>
      <c r="CJ57">
        <v>7.4614973331739706E-2</v>
      </c>
      <c r="CK57">
        <v>0.102454427681785</v>
      </c>
      <c r="CL57">
        <v>6.5975771756984394E-2</v>
      </c>
      <c r="CM57">
        <v>0.13922797678705401</v>
      </c>
      <c r="CN57">
        <v>7.3697601561622597E-2</v>
      </c>
      <c r="CO57">
        <v>2.4273102379445501E-2</v>
      </c>
      <c r="CP57">
        <v>0.127379857651364</v>
      </c>
      <c r="CQ57">
        <v>0.17197079637910101</v>
      </c>
      <c r="CR57">
        <v>0.22999717055018401</v>
      </c>
      <c r="CS57">
        <v>0.101090888321554</v>
      </c>
      <c r="CT57">
        <v>8.9356066089744599E-2</v>
      </c>
      <c r="CU57">
        <v>0.26281355336321399</v>
      </c>
      <c r="CV57">
        <v>0.28002929526942699</v>
      </c>
      <c r="CW57">
        <v>0.25176665769739698</v>
      </c>
      <c r="CX57">
        <v>0.25077254483211497</v>
      </c>
      <c r="CY57">
        <v>0.23334679263244501</v>
      </c>
      <c r="CZ57">
        <v>0.25199581458457798</v>
      </c>
      <c r="DA57">
        <v>0.30015557477841898</v>
      </c>
      <c r="DB57">
        <v>0.208553087036698</v>
      </c>
      <c r="DC57">
        <v>0.19037156759218199</v>
      </c>
      <c r="DD57">
        <v>0.23300320152353901</v>
      </c>
      <c r="DE57">
        <v>0.19192564255114899</v>
      </c>
      <c r="DF57">
        <v>0.146068999472521</v>
      </c>
      <c r="DG57">
        <v>0.15318534093050601</v>
      </c>
      <c r="DH57">
        <v>0.124441898480101</v>
      </c>
      <c r="DI57">
        <v>0.22412437621966699</v>
      </c>
      <c r="DJ57">
        <v>0.188881590636272</v>
      </c>
      <c r="DK57">
        <v>0.17086404027949001</v>
      </c>
      <c r="DL57">
        <v>0.234748470360233</v>
      </c>
      <c r="DM57">
        <v>0.20785615298514901</v>
      </c>
      <c r="DN57">
        <v>6.3301615897130001E-2</v>
      </c>
      <c r="DO57">
        <v>0.14509135536308099</v>
      </c>
      <c r="DP57">
        <v>0.112095356116581</v>
      </c>
      <c r="DQ57">
        <v>0.205661066415009</v>
      </c>
      <c r="DR57">
        <v>8.4658957699340703E-2</v>
      </c>
      <c r="DS57">
        <v>0.123785135083978</v>
      </c>
      <c r="DT57">
        <v>0.25743055593423397</v>
      </c>
      <c r="DU57">
        <v>0.18093915302420899</v>
      </c>
      <c r="DV57">
        <v>0.103178159002541</v>
      </c>
      <c r="DW57">
        <v>0.12509211180002899</v>
      </c>
      <c r="DX57">
        <v>0.151754252168948</v>
      </c>
      <c r="DY57">
        <v>0.17606255283001099</v>
      </c>
      <c r="DZ57">
        <v>0.15555761421632</v>
      </c>
      <c r="EA57">
        <v>0.11683845947331301</v>
      </c>
      <c r="EB57">
        <v>7.9452665058133504E-2</v>
      </c>
      <c r="EC57">
        <v>0.11427612646951101</v>
      </c>
      <c r="ED57">
        <v>9.9556752022519804E-2</v>
      </c>
      <c r="EE57">
        <v>9.32464866702305E-2</v>
      </c>
      <c r="EF57">
        <v>0.173593984203612</v>
      </c>
      <c r="EG57">
        <v>0.25407613845987898</v>
      </c>
      <c r="EH57">
        <v>0.18947398685339201</v>
      </c>
      <c r="EI57">
        <v>0.21988890749461501</v>
      </c>
      <c r="EJ57">
        <v>0.25626625777334699</v>
      </c>
      <c r="EK57">
        <v>0.20753793697417899</v>
      </c>
      <c r="EL57">
        <v>0.24785340483242099</v>
      </c>
      <c r="EM57">
        <v>0.22903237958794601</v>
      </c>
      <c r="EN57">
        <v>0.144832243855681</v>
      </c>
      <c r="EO57">
        <v>0.11221476573190201</v>
      </c>
      <c r="EP57">
        <v>0.17731345260964301</v>
      </c>
      <c r="EQ57">
        <v>0.28104826659305898</v>
      </c>
      <c r="ER57">
        <v>0.30978445398188098</v>
      </c>
      <c r="ES57">
        <v>0.138126299456138</v>
      </c>
      <c r="ET57">
        <v>0.14545555025451901</v>
      </c>
      <c r="EU57">
        <v>0.102157863247421</v>
      </c>
      <c r="EV57">
        <v>0.21607664263477</v>
      </c>
      <c r="EW57">
        <v>0.16037100011726399</v>
      </c>
      <c r="EX57">
        <v>0.158432482102837</v>
      </c>
      <c r="EY57">
        <v>9.0382180900660594E-2</v>
      </c>
      <c r="EZ57">
        <v>0.15409032564609601</v>
      </c>
      <c r="FA57">
        <v>0.22017418852325499</v>
      </c>
      <c r="FB57">
        <v>0.162042363846916</v>
      </c>
      <c r="FC57">
        <v>0.19748502741706001</v>
      </c>
      <c r="FD57">
        <v>0.14758284593141199</v>
      </c>
      <c r="FE57">
        <v>0.12718585641067801</v>
      </c>
      <c r="FF57">
        <v>0.14585887088415</v>
      </c>
      <c r="FG57">
        <v>0.16911012464914299</v>
      </c>
      <c r="FH57">
        <v>2.4051256557588802E-2</v>
      </c>
      <c r="FI57">
        <v>5.33460657847942E-2</v>
      </c>
      <c r="FJ57">
        <v>6.0585925690123103E-2</v>
      </c>
      <c r="FK57">
        <v>0.226736703804955</v>
      </c>
      <c r="FL57">
        <v>0.19058250482886999</v>
      </c>
      <c r="FM57">
        <v>0.204928662322448</v>
      </c>
      <c r="FN57">
        <v>0.107005447231016</v>
      </c>
      <c r="FO57">
        <v>0.120981719775374</v>
      </c>
      <c r="FP57">
        <v>9.6820064493179994E-2</v>
      </c>
      <c r="FQ57">
        <v>0.23492924880154301</v>
      </c>
      <c r="FR57">
        <v>0.25413994457733702</v>
      </c>
      <c r="FS57">
        <v>0.23495432912466899</v>
      </c>
      <c r="FT57">
        <v>0.11911343156290299</v>
      </c>
      <c r="FU57">
        <v>6.4838943129658003E-2</v>
      </c>
      <c r="FV57">
        <v>0.17469793761899999</v>
      </c>
      <c r="FW57">
        <v>0.20240134485787301</v>
      </c>
      <c r="FX57">
        <v>0.21009032517877299</v>
      </c>
      <c r="FY57">
        <v>0.27748121859617703</v>
      </c>
      <c r="FZ57">
        <v>0.178998307068574</v>
      </c>
      <c r="GA57">
        <v>0.24521816943063901</v>
      </c>
      <c r="GB57">
        <v>0.26636687722636598</v>
      </c>
      <c r="GC57">
        <v>0.25052369934343199</v>
      </c>
      <c r="GD57">
        <v>0.21545784486199801</v>
      </c>
      <c r="GE57">
        <v>0.19030807699699401</v>
      </c>
      <c r="GF57">
        <v>0.24310899137291</v>
      </c>
      <c r="GG57">
        <v>0.26110877517167702</v>
      </c>
      <c r="GH57">
        <v>0.23361279877913299</v>
      </c>
      <c r="GI57">
        <v>0.189541668391289</v>
      </c>
      <c r="GJ57">
        <v>0.21201953352563499</v>
      </c>
      <c r="GK57">
        <v>0.219316417285948</v>
      </c>
      <c r="GL57">
        <v>0.18428306322509699</v>
      </c>
      <c r="GM57">
        <v>0.17191135915783601</v>
      </c>
      <c r="GN57">
        <v>0.18385310504793301</v>
      </c>
      <c r="GO57">
        <v>0.15899054564852</v>
      </c>
      <c r="GP57">
        <v>0.19571121815591799</v>
      </c>
      <c r="GQ57">
        <v>0.179176780078907</v>
      </c>
      <c r="GR57">
        <v>0.168028033397919</v>
      </c>
      <c r="GS57">
        <v>0.1665646533889</v>
      </c>
      <c r="GT57">
        <v>0.182100553419873</v>
      </c>
      <c r="GU57">
        <v>0.17618244145044601</v>
      </c>
      <c r="GV57">
        <v>0.23870890489159199</v>
      </c>
      <c r="GW57">
        <v>0.27757935394264499</v>
      </c>
      <c r="GX57">
        <v>0.173176345911703</v>
      </c>
      <c r="GY57">
        <v>0.22561059530355501</v>
      </c>
      <c r="GZ57">
        <v>0.24233871319422101</v>
      </c>
      <c r="HA57">
        <v>0.17057212809529201</v>
      </c>
      <c r="HB57">
        <v>0.11861521686455199</v>
      </c>
      <c r="HC57">
        <v>0.159229847841005</v>
      </c>
      <c r="HD57">
        <v>0.14640089856587399</v>
      </c>
      <c r="HE57">
        <v>8.2249091710290004E-2</v>
      </c>
      <c r="HF57">
        <v>8.5826481542407407E-2</v>
      </c>
      <c r="HG57">
        <v>9.2469680486487099E-2</v>
      </c>
      <c r="HH57">
        <v>0.21976187215323201</v>
      </c>
      <c r="HI57">
        <v>0.28554821401045599</v>
      </c>
      <c r="HJ57">
        <v>0.28959735939089198</v>
      </c>
      <c r="HK57">
        <v>0.238992508002183</v>
      </c>
      <c r="HL57">
        <v>0.24257554333464701</v>
      </c>
      <c r="HM57">
        <v>0.23775567154934699</v>
      </c>
      <c r="HN57">
        <v>0.25798935924204602</v>
      </c>
      <c r="HO57">
        <v>0.250536664442988</v>
      </c>
      <c r="HP57">
        <v>0.24303654992166501</v>
      </c>
      <c r="HQ57">
        <v>0.26628232555450798</v>
      </c>
      <c r="HR57">
        <v>0.20209360338711399</v>
      </c>
      <c r="HS57">
        <v>0.23958850868339099</v>
      </c>
      <c r="HT57">
        <v>0.179584631687674</v>
      </c>
      <c r="HU57">
        <v>0.19101835534793199</v>
      </c>
      <c r="HV57">
        <v>0.17474683506845601</v>
      </c>
      <c r="HW57">
        <v>0.249987513528312</v>
      </c>
      <c r="HX57">
        <v>0.25122392124259302</v>
      </c>
      <c r="HY57">
        <v>0.25036266525176598</v>
      </c>
      <c r="HZ57">
        <v>0.20296385170645101</v>
      </c>
      <c r="IA57">
        <v>0.23221487506177399</v>
      </c>
      <c r="IB57">
        <v>0.22195943043622701</v>
      </c>
      <c r="IC57">
        <v>0.29326824726468198</v>
      </c>
      <c r="ID57">
        <v>0.17127655730741101</v>
      </c>
      <c r="IE57">
        <v>0.25498331511039601</v>
      </c>
      <c r="IF57">
        <v>0.25603313758827601</v>
      </c>
      <c r="IG57">
        <v>9.8254830830220505E-2</v>
      </c>
      <c r="IH57">
        <v>0.14218639306883499</v>
      </c>
      <c r="II57">
        <v>0.13990793202455401</v>
      </c>
      <c r="IJ57">
        <v>0.111192813316374</v>
      </c>
      <c r="IK57">
        <v>7.3073935562865094E-2</v>
      </c>
      <c r="IL57">
        <v>9.8160069806671205E-2</v>
      </c>
      <c r="IM57">
        <v>9.0394788403481002E-2</v>
      </c>
      <c r="IN57">
        <v>7.6775542739760796E-2</v>
      </c>
      <c r="IO57">
        <v>0.135045955406114</v>
      </c>
      <c r="IP57">
        <v>7.0070003915048099E-2</v>
      </c>
      <c r="IQ57">
        <v>0.115587152666442</v>
      </c>
      <c r="IR57">
        <v>7.6494600092688006E-2</v>
      </c>
      <c r="IS57">
        <v>0.12868924978819199</v>
      </c>
      <c r="IT57">
        <v>0.16359088717710399</v>
      </c>
      <c r="IU57">
        <v>0.180601218839787</v>
      </c>
      <c r="IV57">
        <v>9.9318373060701903E-2</v>
      </c>
      <c r="IW57">
        <v>6.0834212787778001E-2</v>
      </c>
      <c r="IX57">
        <v>0.224771399067694</v>
      </c>
      <c r="IY57">
        <v>0.170731409071879</v>
      </c>
      <c r="IZ57">
        <v>0.12235359344525799</v>
      </c>
      <c r="JA57">
        <v>0.16095972451471199</v>
      </c>
      <c r="JB57">
        <v>0.21728534558326101</v>
      </c>
      <c r="JC57">
        <v>0.13358778806478599</v>
      </c>
      <c r="JD57">
        <v>0.227930454644893</v>
      </c>
      <c r="JE57">
        <v>0.11268964726526599</v>
      </c>
      <c r="JF57">
        <v>0.21038495446290001</v>
      </c>
      <c r="JG57">
        <v>0.119652623822726</v>
      </c>
      <c r="JH57">
        <v>5.5635162668369702E-2</v>
      </c>
      <c r="JI57">
        <v>6.8595994095304397E-2</v>
      </c>
      <c r="JJ57">
        <v>3.7719926813379302E-2</v>
      </c>
      <c r="JK57">
        <v>7.5772370404684194E-2</v>
      </c>
      <c r="JL57">
        <v>8.3005445335060102E-2</v>
      </c>
      <c r="JM57">
        <v>1.32160987421595E-2</v>
      </c>
      <c r="JN57">
        <v>0.121504097626511</v>
      </c>
      <c r="JO57">
        <v>0.15488413153955399</v>
      </c>
      <c r="JP57">
        <v>0.21614567426952899</v>
      </c>
      <c r="JQ57">
        <v>9.6166624787868096E-2</v>
      </c>
      <c r="JR57">
        <v>8.7661060685720701E-2</v>
      </c>
      <c r="JS57">
        <v>0.26556450887550198</v>
      </c>
      <c r="JT57">
        <v>0.27670036917023599</v>
      </c>
      <c r="JU57">
        <v>0.231605399811665</v>
      </c>
      <c r="JV57">
        <v>0.243857217115553</v>
      </c>
      <c r="JW57">
        <v>0.213173425196126</v>
      </c>
      <c r="JX57">
        <v>0.27116600059359902</v>
      </c>
      <c r="JY57">
        <v>0.29523171603183102</v>
      </c>
      <c r="JZ57">
        <v>0.212393794032193</v>
      </c>
      <c r="KA57">
        <v>0.19103700293539499</v>
      </c>
      <c r="KB57">
        <v>0.198838106408529</v>
      </c>
      <c r="KC57">
        <v>0.19472757595281401</v>
      </c>
      <c r="KD57">
        <v>0.16174747411840401</v>
      </c>
      <c r="KE57">
        <v>0.14277967908463199</v>
      </c>
      <c r="KF57">
        <v>0.106008994321084</v>
      </c>
      <c r="KG57">
        <v>0.220863870234036</v>
      </c>
      <c r="KH57">
        <v>0.17201303492443301</v>
      </c>
      <c r="KI57">
        <v>0.16116805606635701</v>
      </c>
      <c r="KJ57">
        <v>0.22113616275679601</v>
      </c>
      <c r="KK57">
        <v>0.20369098283432499</v>
      </c>
      <c r="KL57">
        <v>5.91342639034605E-2</v>
      </c>
      <c r="KM57">
        <v>0.139398859782562</v>
      </c>
      <c r="KN57">
        <v>0.11741225302166</v>
      </c>
      <c r="KO57">
        <v>0.20516775651981201</v>
      </c>
      <c r="KP57">
        <v>8.5446941089056594E-2</v>
      </c>
      <c r="KQ57">
        <v>0.115412123636676</v>
      </c>
      <c r="KR57">
        <v>0.25633652097551402</v>
      </c>
      <c r="KS57">
        <v>0.18453390474708001</v>
      </c>
      <c r="KT57">
        <v>9.4510907545267503E-2</v>
      </c>
      <c r="KU57">
        <v>0.113109143302213</v>
      </c>
      <c r="KV57">
        <v>0.15707382531186301</v>
      </c>
      <c r="KW57">
        <v>0.19944155908764399</v>
      </c>
      <c r="KX57">
        <v>0.14734931980177801</v>
      </c>
      <c r="KY57">
        <v>0.108901707108861</v>
      </c>
      <c r="KZ57">
        <v>4.6945566010659599E-2</v>
      </c>
      <c r="LA57">
        <v>0.103973930029216</v>
      </c>
      <c r="LB57">
        <v>8.9054857396523204E-2</v>
      </c>
      <c r="LC57">
        <v>0.104003774084535</v>
      </c>
      <c r="LD57">
        <v>0.16620764551874101</v>
      </c>
      <c r="LE57">
        <v>0.23911982242159199</v>
      </c>
      <c r="LF57">
        <v>0.186727198490062</v>
      </c>
      <c r="LG57">
        <v>0.241004134852359</v>
      </c>
      <c r="LH57">
        <v>0.233946371061757</v>
      </c>
      <c r="LI57">
        <v>0.200935410156723</v>
      </c>
      <c r="LJ57">
        <v>0.25180965939567002</v>
      </c>
      <c r="LK57">
        <v>0.22911918342424101</v>
      </c>
      <c r="LL57">
        <v>0.13264698511282499</v>
      </c>
      <c r="LM57">
        <v>9.5614895155705606E-2</v>
      </c>
      <c r="LN57">
        <v>0.173967600040665</v>
      </c>
      <c r="LO57">
        <v>0.270088295018519</v>
      </c>
      <c r="LP57">
        <v>0.29817177128467398</v>
      </c>
      <c r="LQ57">
        <v>0.121893335659386</v>
      </c>
      <c r="LR57">
        <v>0.12559243904986001</v>
      </c>
      <c r="LS57">
        <v>8.70408738084094E-2</v>
      </c>
      <c r="LT57">
        <v>0.206553377896359</v>
      </c>
      <c r="LU57">
        <v>0.17258651662025201</v>
      </c>
      <c r="LV57">
        <v>0.160686798513516</v>
      </c>
      <c r="LW57">
        <v>8.4699186274691293E-2</v>
      </c>
      <c r="LX57">
        <v>0.155160701419602</v>
      </c>
      <c r="LY57">
        <v>0.202115453387124</v>
      </c>
      <c r="LZ57">
        <v>0.16560302296750601</v>
      </c>
      <c r="MA57">
        <v>0.20726698953646899</v>
      </c>
      <c r="MB57">
        <v>0.16226727880903899</v>
      </c>
      <c r="MC57">
        <v>0.111938420168187</v>
      </c>
      <c r="MD57">
        <v>0.118423077055271</v>
      </c>
      <c r="ME57">
        <v>0.16932295495567301</v>
      </c>
      <c r="MF57">
        <v>2.2795513017222001E-2</v>
      </c>
      <c r="MG57">
        <v>4.0614690430222901E-2</v>
      </c>
      <c r="MH57">
        <v>6.49676157099493E-2</v>
      </c>
      <c r="MI57">
        <v>0.23973610636753401</v>
      </c>
      <c r="MJ57">
        <v>0.19805245550751399</v>
      </c>
      <c r="MK57">
        <v>0.19006093344355601</v>
      </c>
      <c r="ML57">
        <v>8.2452828716546994E-2</v>
      </c>
      <c r="MM57">
        <v>9.9446248053254693E-2</v>
      </c>
      <c r="MN57">
        <v>0.104837563506903</v>
      </c>
      <c r="MO57">
        <v>0.22789657701617699</v>
      </c>
      <c r="MP57">
        <v>0.25294882244473799</v>
      </c>
      <c r="MQ57">
        <v>0.22957492509930399</v>
      </c>
      <c r="MR57">
        <v>0.119120955899641</v>
      </c>
      <c r="MS57">
        <v>4.3694246384751598E-2</v>
      </c>
      <c r="MT57">
        <v>0.17624993768501401</v>
      </c>
      <c r="MU57">
        <v>0.19305358948811399</v>
      </c>
      <c r="MV57">
        <v>0.16741962527795801</v>
      </c>
    </row>
    <row r="58" spans="1:360" x14ac:dyDescent="0.55000000000000004">
      <c r="A58">
        <v>0.201112649051083</v>
      </c>
      <c r="B58">
        <v>0.10819427380568</v>
      </c>
      <c r="C58">
        <v>0.14580358959363399</v>
      </c>
      <c r="D58">
        <v>0.17543357669827001</v>
      </c>
      <c r="E58">
        <v>0.161553474858872</v>
      </c>
      <c r="F58">
        <v>0.139806657420632</v>
      </c>
      <c r="G58">
        <v>0.12219577077035899</v>
      </c>
      <c r="H58">
        <v>0.14294329472026199</v>
      </c>
      <c r="I58">
        <v>0.15446758332983199</v>
      </c>
      <c r="J58">
        <v>0.169142912694278</v>
      </c>
      <c r="K58">
        <v>0.16627685309611001</v>
      </c>
      <c r="L58">
        <v>0.120309585297524</v>
      </c>
      <c r="M58">
        <v>0.128284302529387</v>
      </c>
      <c r="N58">
        <v>0.17451396748888701</v>
      </c>
      <c r="O58">
        <v>0.15858651143244801</v>
      </c>
      <c r="P58">
        <v>0.119219667613535</v>
      </c>
      <c r="Q58">
        <v>0.13727678739947199</v>
      </c>
      <c r="R58">
        <v>0.12575809240615299</v>
      </c>
      <c r="S58">
        <v>0.113314021097185</v>
      </c>
      <c r="T58">
        <v>9.81839080027406E-2</v>
      </c>
      <c r="U58">
        <v>9.6139018447557095E-2</v>
      </c>
      <c r="V58">
        <v>0.104991632046945</v>
      </c>
      <c r="W58">
        <v>9.6600934379773906E-2</v>
      </c>
      <c r="X58">
        <v>0.16369668038286</v>
      </c>
      <c r="Y58">
        <v>0.13374814394721801</v>
      </c>
      <c r="Z58">
        <v>8.6616203751971405E-2</v>
      </c>
      <c r="AA58">
        <v>0.16478603167112599</v>
      </c>
      <c r="AB58">
        <v>0.13598134568863399</v>
      </c>
      <c r="AC58">
        <v>0.17300003936207001</v>
      </c>
      <c r="AD58">
        <v>8.4956665746790297E-2</v>
      </c>
      <c r="AE58">
        <v>0.132029396212998</v>
      </c>
      <c r="AF58">
        <v>0.122024700573116</v>
      </c>
      <c r="AG58">
        <v>6.9192479343198998E-2</v>
      </c>
      <c r="AH58">
        <v>9.5800389802640995E-2</v>
      </c>
      <c r="AI58">
        <v>7.5380530232644294E-2</v>
      </c>
      <c r="AJ58">
        <v>0.12737134354259999</v>
      </c>
      <c r="AK58">
        <v>0.17950697815105299</v>
      </c>
      <c r="AL58">
        <v>0.21739524044139599</v>
      </c>
      <c r="AM58">
        <v>0.13205447598721501</v>
      </c>
      <c r="AN58">
        <v>0.14309831595869499</v>
      </c>
      <c r="AO58">
        <v>0.13646810314667299</v>
      </c>
      <c r="AP58">
        <v>0.154094051191872</v>
      </c>
      <c r="AQ58">
        <v>0.169976345058411</v>
      </c>
      <c r="AR58">
        <v>0.190119073775953</v>
      </c>
      <c r="AS58">
        <v>0.200748187411495</v>
      </c>
      <c r="AT58">
        <v>0.190148736095168</v>
      </c>
      <c r="AU58">
        <v>0.146485659812427</v>
      </c>
      <c r="AV58">
        <v>0.131689667148782</v>
      </c>
      <c r="AW58">
        <v>0.129101105754097</v>
      </c>
      <c r="AX58">
        <v>0.18790602367472201</v>
      </c>
      <c r="AY58">
        <v>0.145408830588176</v>
      </c>
      <c r="AZ58">
        <v>0.147202312829706</v>
      </c>
      <c r="BA58">
        <v>0.14943334634146499</v>
      </c>
      <c r="BB58">
        <v>0.120318520434136</v>
      </c>
      <c r="BC58">
        <v>0.13237443889244599</v>
      </c>
      <c r="BD58">
        <v>0.128485248527035</v>
      </c>
      <c r="BE58">
        <v>0.25530793598571799</v>
      </c>
      <c r="BF58">
        <v>0</v>
      </c>
      <c r="BG58">
        <v>0.26044984844680902</v>
      </c>
      <c r="BH58">
        <v>0.17986886058764701</v>
      </c>
      <c r="BI58">
        <v>8.0886462480638896E-2</v>
      </c>
      <c r="BJ58">
        <v>0.15247730418233399</v>
      </c>
      <c r="BK58">
        <v>0.17687531537061901</v>
      </c>
      <c r="BL58">
        <v>0.106054784396082</v>
      </c>
      <c r="BM58">
        <v>7.0401477919507793E-2</v>
      </c>
      <c r="BN58">
        <v>0.12039969694272901</v>
      </c>
      <c r="BO58">
        <v>0.10028888294224</v>
      </c>
      <c r="BP58">
        <v>0.12643708893765501</v>
      </c>
      <c r="BQ58">
        <v>8.3774536129222796E-2</v>
      </c>
      <c r="BR58">
        <v>7.0666750349992202E-2</v>
      </c>
      <c r="BS58">
        <v>9.6983823696787499E-2</v>
      </c>
      <c r="BT58">
        <v>0.103424166315294</v>
      </c>
      <c r="BU58">
        <v>0.16547425671018101</v>
      </c>
      <c r="BV58">
        <v>0.124604004755836</v>
      </c>
      <c r="BW58">
        <v>0.10016669339326199</v>
      </c>
      <c r="BX58">
        <v>8.1552487885735797E-2</v>
      </c>
      <c r="BY58">
        <v>0.120143049161664</v>
      </c>
      <c r="BZ58">
        <v>0.199284524293734</v>
      </c>
      <c r="CA58">
        <v>0.15260324570426301</v>
      </c>
      <c r="CB58">
        <v>0.18145828890576099</v>
      </c>
      <c r="CC58">
        <v>0.15038514321214</v>
      </c>
      <c r="CD58">
        <v>0.21322788707860901</v>
      </c>
      <c r="CE58">
        <v>0.212356705737931</v>
      </c>
      <c r="CF58">
        <v>0.222328112980409</v>
      </c>
      <c r="CG58">
        <v>0.17401081366895199</v>
      </c>
      <c r="CH58">
        <v>0.18450070800872401</v>
      </c>
      <c r="CI58">
        <v>9.6369474419229703E-2</v>
      </c>
      <c r="CJ58">
        <v>3.3232789628870801E-2</v>
      </c>
      <c r="CK58">
        <v>9.3424870988028305E-2</v>
      </c>
      <c r="CL58">
        <v>4.33575376989681E-2</v>
      </c>
      <c r="CM58">
        <v>0.151708076234574</v>
      </c>
      <c r="CN58">
        <v>9.0815535644192202E-2</v>
      </c>
      <c r="CO58">
        <v>3.03227561599652E-2</v>
      </c>
      <c r="CP58">
        <v>7.9189297186076396E-2</v>
      </c>
      <c r="CQ58">
        <v>0.188472948556477</v>
      </c>
      <c r="CR58">
        <v>0.19122180465275601</v>
      </c>
      <c r="CS58">
        <v>0.14808111322401901</v>
      </c>
      <c r="CT58">
        <v>0.131535139628637</v>
      </c>
      <c r="CU58">
        <v>0.14689786497760299</v>
      </c>
      <c r="CV58">
        <v>0.163955671672879</v>
      </c>
      <c r="CW58">
        <v>0.14149095097530101</v>
      </c>
      <c r="CX58">
        <v>0.14757123712428399</v>
      </c>
      <c r="CY58">
        <v>0.15009390817143101</v>
      </c>
      <c r="CZ58">
        <v>0.15591189319151899</v>
      </c>
      <c r="DA58">
        <v>0.167060428842805</v>
      </c>
      <c r="DB58">
        <v>0.143719950337338</v>
      </c>
      <c r="DC58">
        <v>0.12532787382737201</v>
      </c>
      <c r="DD58">
        <v>0.17466400859718101</v>
      </c>
      <c r="DE58">
        <v>0.14575399615819801</v>
      </c>
      <c r="DF58">
        <v>0.104185860664341</v>
      </c>
      <c r="DG58">
        <v>0.14524643630977199</v>
      </c>
      <c r="DH58">
        <v>0.100051018176409</v>
      </c>
      <c r="DI58">
        <v>0.12628420882303701</v>
      </c>
      <c r="DJ58">
        <v>0.11529842821127501</v>
      </c>
      <c r="DK58">
        <v>0.10702860576581</v>
      </c>
      <c r="DL58">
        <v>0.173192508220751</v>
      </c>
      <c r="DM58">
        <v>0.185204051388072</v>
      </c>
      <c r="DN58">
        <v>5.5102729951531003E-2</v>
      </c>
      <c r="DO58">
        <v>0.119228374299391</v>
      </c>
      <c r="DP58">
        <v>9.1212219245030701E-2</v>
      </c>
      <c r="DQ58">
        <v>0.14605355934286299</v>
      </c>
      <c r="DR58">
        <v>7.7737963399758803E-2</v>
      </c>
      <c r="DS58">
        <v>6.46658787869097E-2</v>
      </c>
      <c r="DT58">
        <v>0.16244841748898201</v>
      </c>
      <c r="DU58">
        <v>9.4447013139796504E-2</v>
      </c>
      <c r="DV58">
        <v>8.5500877975521195E-2</v>
      </c>
      <c r="DW58">
        <v>0.11543772327782301</v>
      </c>
      <c r="DX58">
        <v>7.0496306105102297E-2</v>
      </c>
      <c r="DY58">
        <v>8.2172669834577994E-2</v>
      </c>
      <c r="DZ58">
        <v>8.4851627072017002E-2</v>
      </c>
      <c r="EA58">
        <v>5.27259474971883E-2</v>
      </c>
      <c r="EB58">
        <v>2.88927702542849E-2</v>
      </c>
      <c r="EC58">
        <v>0.15690478722416801</v>
      </c>
      <c r="ED58">
        <v>8.0001393423758296E-2</v>
      </c>
      <c r="EE58">
        <v>7.0085047490379998E-2</v>
      </c>
      <c r="EF58">
        <v>0.14662698602657001</v>
      </c>
      <c r="EG58">
        <v>0.213996362975302</v>
      </c>
      <c r="EH58">
        <v>0.16880612478905199</v>
      </c>
      <c r="EI58">
        <v>0.124187117537821</v>
      </c>
      <c r="EJ58">
        <v>0.16108641916445099</v>
      </c>
      <c r="EK58">
        <v>0.14436582805258399</v>
      </c>
      <c r="EL58">
        <v>0.187706951424473</v>
      </c>
      <c r="EM58">
        <v>0.19597959012407801</v>
      </c>
      <c r="EN58">
        <v>0.199964075752391</v>
      </c>
      <c r="EO58">
        <v>0.18084677384674699</v>
      </c>
      <c r="EP58">
        <v>0.181459835896088</v>
      </c>
      <c r="EQ58">
        <v>0.17915873135606999</v>
      </c>
      <c r="ER58">
        <v>0.22576932198227301</v>
      </c>
      <c r="ES58">
        <v>0.15359993468980401</v>
      </c>
      <c r="ET58">
        <v>8.4289372702921597E-2</v>
      </c>
      <c r="EU58">
        <v>0.111266735439844</v>
      </c>
      <c r="EV58">
        <v>0.14050276776706799</v>
      </c>
      <c r="EW58">
        <v>0.109614360578772</v>
      </c>
      <c r="EX58">
        <v>0.10778402161944101</v>
      </c>
      <c r="EY58">
        <v>8.7748554589932304E-2</v>
      </c>
      <c r="EZ58">
        <v>8.41674758646037E-2</v>
      </c>
      <c r="FA58">
        <v>0.134095341322538</v>
      </c>
      <c r="FB58">
        <v>0.10447020536398</v>
      </c>
      <c r="FC58">
        <v>0.117845876804462</v>
      </c>
      <c r="FD58">
        <v>0.104795090922186</v>
      </c>
      <c r="FE58">
        <v>7.3945300754667195E-2</v>
      </c>
      <c r="FF58">
        <v>0.14947747804851799</v>
      </c>
      <c r="FG58">
        <v>0.123925847825809</v>
      </c>
      <c r="FH58">
        <v>1.7584426592207401E-2</v>
      </c>
      <c r="FI58">
        <v>5.6375287351555697E-2</v>
      </c>
      <c r="FJ58">
        <v>5.4440622242295199E-2</v>
      </c>
      <c r="FK58">
        <v>0.14728949752116499</v>
      </c>
      <c r="FL58">
        <v>0.12003901998206799</v>
      </c>
      <c r="FM58">
        <v>0.16250643301986201</v>
      </c>
      <c r="FN58">
        <v>0.115707014702791</v>
      </c>
      <c r="FO58">
        <v>0.15893258202889701</v>
      </c>
      <c r="FP58">
        <v>4.9447298516701002E-2</v>
      </c>
      <c r="FQ58">
        <v>0.16123070311119</v>
      </c>
      <c r="FR58">
        <v>0.168815366631797</v>
      </c>
      <c r="FS58">
        <v>0.14056194747755199</v>
      </c>
      <c r="FT58">
        <v>5.3707526975400099E-2</v>
      </c>
      <c r="FU58">
        <v>7.7850742231220099E-2</v>
      </c>
      <c r="FV58">
        <v>0.11584660409120701</v>
      </c>
      <c r="FW58">
        <v>0.18735253284776501</v>
      </c>
      <c r="FX58">
        <v>0.17311022969953099</v>
      </c>
      <c r="FY58">
        <v>0.199642142333708</v>
      </c>
      <c r="FZ58">
        <v>0.104798133216338</v>
      </c>
      <c r="GA58">
        <v>0.14810644110243401</v>
      </c>
      <c r="GB58">
        <v>0.17305634044075999</v>
      </c>
      <c r="GC58">
        <v>0.16033012772579799</v>
      </c>
      <c r="GD58">
        <v>0.13806908250704999</v>
      </c>
      <c r="GE58">
        <v>0.12558577083962</v>
      </c>
      <c r="GF58">
        <v>0.13785285235661501</v>
      </c>
      <c r="GG58">
        <v>0.15215646294551299</v>
      </c>
      <c r="GH58">
        <v>0.16369888316752701</v>
      </c>
      <c r="GI58">
        <v>0.15165757001621399</v>
      </c>
      <c r="GJ58">
        <v>0.13533438296323</v>
      </c>
      <c r="GK58">
        <v>0.13146157370919501</v>
      </c>
      <c r="GL58">
        <v>0.14868888071763101</v>
      </c>
      <c r="GM58">
        <v>0.15029364650318999</v>
      </c>
      <c r="GN58">
        <v>0.116695252706605</v>
      </c>
      <c r="GO58">
        <v>0.124014075468384</v>
      </c>
      <c r="GP58">
        <v>0.126682112176638</v>
      </c>
      <c r="GQ58">
        <v>0.11380920635790399</v>
      </c>
      <c r="GR58">
        <v>9.9746272866800906E-2</v>
      </c>
      <c r="GS58">
        <v>9.7524712657721904E-2</v>
      </c>
      <c r="GT58">
        <v>0.11238555761959999</v>
      </c>
      <c r="GU58">
        <v>0.101246415380129</v>
      </c>
      <c r="GV58">
        <v>0.16587486448570499</v>
      </c>
      <c r="GW58">
        <v>0.16798618356595299</v>
      </c>
      <c r="GX58">
        <v>9.5905511010944397E-2</v>
      </c>
      <c r="GY58">
        <v>0.15428168187938601</v>
      </c>
      <c r="GZ58">
        <v>0.147998634435658</v>
      </c>
      <c r="HA58">
        <v>0.159918987183545</v>
      </c>
      <c r="HB58">
        <v>8.1552660819487297E-2</v>
      </c>
      <c r="HC58">
        <v>0.13317508957829499</v>
      </c>
      <c r="HD58">
        <v>0.1056773067785</v>
      </c>
      <c r="HE58">
        <v>5.82525495851621E-2</v>
      </c>
      <c r="HF58">
        <v>8.4602980942273406E-2</v>
      </c>
      <c r="HG58">
        <v>7.5573049784417201E-2</v>
      </c>
      <c r="HH58">
        <v>0.127740749294635</v>
      </c>
      <c r="HI58">
        <v>0.172769867617178</v>
      </c>
      <c r="HJ58">
        <v>0.20086021430520501</v>
      </c>
      <c r="HK58">
        <v>0.13078860896526401</v>
      </c>
      <c r="HL58">
        <v>0.143049461677001</v>
      </c>
      <c r="HM58">
        <v>0.13685089309373899</v>
      </c>
      <c r="HN58">
        <v>0.135032086392779</v>
      </c>
      <c r="HO58">
        <v>0.162258666930647</v>
      </c>
      <c r="HP58">
        <v>0.17201590586962001</v>
      </c>
      <c r="HQ58">
        <v>0.179766083595786</v>
      </c>
      <c r="HR58">
        <v>0.16707607413303099</v>
      </c>
      <c r="HS58">
        <v>0.140231929893957</v>
      </c>
      <c r="HT58">
        <v>0.117820047370039</v>
      </c>
      <c r="HU58">
        <v>0.119728947499781</v>
      </c>
      <c r="HV58">
        <v>0.16704278660946401</v>
      </c>
      <c r="HW58">
        <v>0.14305819110297399</v>
      </c>
      <c r="HX58">
        <v>0.14217529731029199</v>
      </c>
      <c r="HY58">
        <v>0.14704720384157</v>
      </c>
      <c r="HZ58">
        <v>0.117749337484837</v>
      </c>
      <c r="IA58">
        <v>0.124885953469152</v>
      </c>
      <c r="IB58">
        <v>0.13079212235009599</v>
      </c>
      <c r="IC58">
        <v>0.174800355384889</v>
      </c>
      <c r="ID58">
        <v>0.194289432509025</v>
      </c>
      <c r="IE58">
        <v>0.17089442549255399</v>
      </c>
      <c r="IF58">
        <v>0.163800646948393</v>
      </c>
      <c r="IG58">
        <v>7.8384740571683903E-2</v>
      </c>
      <c r="IH58">
        <v>0.142657938591915</v>
      </c>
      <c r="II58">
        <v>0.15883307189057999</v>
      </c>
      <c r="IJ58">
        <v>0.102843414539801</v>
      </c>
      <c r="IK58">
        <v>5.6124479194180801E-2</v>
      </c>
      <c r="IL58">
        <v>0.100524951697246</v>
      </c>
      <c r="IM58">
        <v>0.10041944032771501</v>
      </c>
      <c r="IN58">
        <v>8.1554318978319898E-2</v>
      </c>
      <c r="IO58">
        <v>8.1560293877532802E-2</v>
      </c>
      <c r="IP58">
        <v>5.5925626041259703E-2</v>
      </c>
      <c r="IQ58">
        <v>8.8343511383937298E-2</v>
      </c>
      <c r="IR58">
        <v>6.0609403289735797E-2</v>
      </c>
      <c r="IS58">
        <v>0.13487667944326701</v>
      </c>
      <c r="IT58">
        <v>0.13229427760906701</v>
      </c>
      <c r="IU58">
        <v>0.104206627166069</v>
      </c>
      <c r="IV58">
        <v>6.8039035190337299E-2</v>
      </c>
      <c r="IW58">
        <v>8.7307189865145601E-2</v>
      </c>
      <c r="IX58">
        <v>0.18234759653639299</v>
      </c>
      <c r="IY58">
        <v>0.13410181325272599</v>
      </c>
      <c r="IZ58">
        <v>0.149552104860282</v>
      </c>
      <c r="JA58">
        <v>0.16220185149239799</v>
      </c>
      <c r="JB58">
        <v>0.196285582827842</v>
      </c>
      <c r="JC58">
        <v>0.17582912793543101</v>
      </c>
      <c r="JD58">
        <v>0.196222786079113</v>
      </c>
      <c r="JE58">
        <v>0.12589864294678699</v>
      </c>
      <c r="JF58">
        <v>0.15847769237207099</v>
      </c>
      <c r="JG58">
        <v>7.68087031663999E-2</v>
      </c>
      <c r="JH58">
        <v>2.0561796152323598E-2</v>
      </c>
      <c r="JI58">
        <v>7.1860959777570704E-2</v>
      </c>
      <c r="JJ58">
        <v>2.7053198098352702E-2</v>
      </c>
      <c r="JK58">
        <v>9.3050107649911507E-2</v>
      </c>
      <c r="JL58">
        <v>8.4633251296736697E-2</v>
      </c>
      <c r="JM58">
        <v>1.88200989843221E-2</v>
      </c>
      <c r="JN58">
        <v>7.7274747711713096E-2</v>
      </c>
      <c r="JO58">
        <v>0.15832916091598201</v>
      </c>
      <c r="JP58">
        <v>0.17133887451374499</v>
      </c>
      <c r="JQ58">
        <v>0.133979527164301</v>
      </c>
      <c r="JR58">
        <v>9.7783013629366006E-2</v>
      </c>
      <c r="JS58">
        <v>0.14868899372925901</v>
      </c>
      <c r="JT58">
        <v>0.16171088860118099</v>
      </c>
      <c r="JU58">
        <v>0.133096241493706</v>
      </c>
      <c r="JV58">
        <v>0.147512086394365</v>
      </c>
      <c r="JW58">
        <v>0.134995085274036</v>
      </c>
      <c r="JX58">
        <v>0.16543787339875601</v>
      </c>
      <c r="JY58">
        <v>0.16445305519233899</v>
      </c>
      <c r="JZ58">
        <v>0.138869675221856</v>
      </c>
      <c r="KA58">
        <v>0.123974231756059</v>
      </c>
      <c r="KB58">
        <v>0.141889566584708</v>
      </c>
      <c r="KC58">
        <v>0.13612783873356499</v>
      </c>
      <c r="KD58">
        <v>0.108774981705338</v>
      </c>
      <c r="KE58">
        <v>0.140850621849888</v>
      </c>
      <c r="KF58">
        <v>8.2792923238907898E-2</v>
      </c>
      <c r="KG58">
        <v>0.126594096894355</v>
      </c>
      <c r="KH58">
        <v>0.102134096213735</v>
      </c>
      <c r="KI58">
        <v>9.7798472735902697E-2</v>
      </c>
      <c r="KJ58">
        <v>0.147707244423814</v>
      </c>
      <c r="KK58">
        <v>0.165716610409853</v>
      </c>
      <c r="KL58">
        <v>4.976654155482E-2</v>
      </c>
      <c r="KM58">
        <v>0.11166087359053301</v>
      </c>
      <c r="KN58">
        <v>9.02644549872368E-2</v>
      </c>
      <c r="KO58">
        <v>0.14275073027908</v>
      </c>
      <c r="KP58">
        <v>7.2535057498543901E-2</v>
      </c>
      <c r="KQ58">
        <v>5.6234512259933901E-2</v>
      </c>
      <c r="KR58">
        <v>0.16323949947588701</v>
      </c>
      <c r="KS58">
        <v>9.8978172220634805E-2</v>
      </c>
      <c r="KT58">
        <v>7.2466620890421996E-2</v>
      </c>
      <c r="KU58">
        <v>9.38787698540057E-2</v>
      </c>
      <c r="KV58">
        <v>7.7314283128932196E-2</v>
      </c>
      <c r="KW58">
        <v>9.9697108661169695E-2</v>
      </c>
      <c r="KX58">
        <v>8.5860413591061197E-2</v>
      </c>
      <c r="KY58">
        <v>4.7142051806898601E-2</v>
      </c>
      <c r="KZ58">
        <v>1.3640889898815499E-2</v>
      </c>
      <c r="LA58">
        <v>0.14925993811785099</v>
      </c>
      <c r="LB58">
        <v>6.9051011047798899E-2</v>
      </c>
      <c r="LC58">
        <v>8.2736097119532406E-2</v>
      </c>
      <c r="LD58">
        <v>0.12874175920244599</v>
      </c>
      <c r="LE58">
        <v>0.19704968631661299</v>
      </c>
      <c r="LF58">
        <v>0.135805277685212</v>
      </c>
      <c r="LG58">
        <v>0.13950945745061899</v>
      </c>
      <c r="LH58">
        <v>0.14764362089545299</v>
      </c>
      <c r="LI58">
        <v>0.13464365709081899</v>
      </c>
      <c r="LJ58">
        <v>0.184775532479209</v>
      </c>
      <c r="LK58">
        <v>0.181929803783415</v>
      </c>
      <c r="LL58">
        <v>0.16765844096187801</v>
      </c>
      <c r="LM58">
        <v>0.15230284777863101</v>
      </c>
      <c r="LN58">
        <v>0.16302187302750801</v>
      </c>
      <c r="LO58">
        <v>0.16539231592788201</v>
      </c>
      <c r="LP58">
        <v>0.20056184315603201</v>
      </c>
      <c r="LQ58">
        <v>0.132375508324972</v>
      </c>
      <c r="LR58">
        <v>8.8021016801921495E-2</v>
      </c>
      <c r="LS58">
        <v>0.10037704415915</v>
      </c>
      <c r="LT58">
        <v>0.134142407227482</v>
      </c>
      <c r="LU58">
        <v>0.11254135675051199</v>
      </c>
      <c r="LV58">
        <v>0.108692979278377</v>
      </c>
      <c r="LW58">
        <v>7.7251584854396496E-2</v>
      </c>
      <c r="LX58">
        <v>8.4258213556919398E-2</v>
      </c>
      <c r="LY58">
        <v>0.11669690514530601</v>
      </c>
      <c r="LZ58">
        <v>0.102981141556831</v>
      </c>
      <c r="MA58">
        <v>0.127559477263152</v>
      </c>
      <c r="MB58">
        <v>0.108889826004664</v>
      </c>
      <c r="MC58">
        <v>6.8504653233633306E-2</v>
      </c>
      <c r="MD58">
        <v>0.124200917641778</v>
      </c>
      <c r="ME58">
        <v>0.119653510319903</v>
      </c>
      <c r="MF58">
        <v>1.45313131589645E-2</v>
      </c>
      <c r="MG58">
        <v>3.72295380658813E-2</v>
      </c>
      <c r="MH58">
        <v>5.4822630127554998E-2</v>
      </c>
      <c r="MI58">
        <v>0.15221271787071899</v>
      </c>
      <c r="MJ58">
        <v>0.120043307673896</v>
      </c>
      <c r="MK58">
        <v>0.14861809052570901</v>
      </c>
      <c r="ML58">
        <v>9.0350586902571403E-2</v>
      </c>
      <c r="MM58">
        <v>0.11691471199233899</v>
      </c>
      <c r="MN58">
        <v>6.3053118539518296E-2</v>
      </c>
      <c r="MO58">
        <v>0.15387050765864399</v>
      </c>
      <c r="MP58">
        <v>0.16758600738763499</v>
      </c>
      <c r="MQ58">
        <v>0.13912297845567501</v>
      </c>
      <c r="MR58">
        <v>6.3856911626226795E-2</v>
      </c>
      <c r="MS58">
        <v>6.5251012600332003E-2</v>
      </c>
      <c r="MT58">
        <v>0.11512146265590401</v>
      </c>
      <c r="MU58">
        <v>0.173080080576616</v>
      </c>
      <c r="MV58">
        <v>0.14046012401770899</v>
      </c>
    </row>
    <row r="59" spans="1:360" x14ac:dyDescent="0.55000000000000004">
      <c r="A59">
        <v>0.31544160689519002</v>
      </c>
      <c r="B59">
        <v>0.209987515476041</v>
      </c>
      <c r="C59">
        <v>0.30099385672380702</v>
      </c>
      <c r="D59">
        <v>0.31152826612318801</v>
      </c>
      <c r="E59">
        <v>0.29630713971233102</v>
      </c>
      <c r="F59">
        <v>0.24663700814117601</v>
      </c>
      <c r="G59">
        <v>0.21195982203520899</v>
      </c>
      <c r="H59">
        <v>0.246652842367237</v>
      </c>
      <c r="I59">
        <v>0.26723502594474702</v>
      </c>
      <c r="J59">
        <v>0.31796956613987298</v>
      </c>
      <c r="K59">
        <v>0.243718921738698</v>
      </c>
      <c r="L59">
        <v>0.15027727117735901</v>
      </c>
      <c r="M59">
        <v>0.283294044719691</v>
      </c>
      <c r="N59">
        <v>0.20524322680770199</v>
      </c>
      <c r="O59">
        <v>0.20564317281789901</v>
      </c>
      <c r="P59">
        <v>0.23218130630441799</v>
      </c>
      <c r="Q59">
        <v>0.18041674317154299</v>
      </c>
      <c r="R59">
        <v>0.19731967846915599</v>
      </c>
      <c r="S59">
        <v>0.21736300872587899</v>
      </c>
      <c r="T59">
        <v>0.18136308090513101</v>
      </c>
      <c r="U59">
        <v>0.18236521177912801</v>
      </c>
      <c r="V59">
        <v>0.18560993481184701</v>
      </c>
      <c r="W59">
        <v>0.17915986049947</v>
      </c>
      <c r="X59">
        <v>0.27029879308634103</v>
      </c>
      <c r="Y59">
        <v>0.233805659984991</v>
      </c>
      <c r="Z59">
        <v>9.5507699325369705E-2</v>
      </c>
      <c r="AA59">
        <v>0.24831196023288901</v>
      </c>
      <c r="AB59">
        <v>0.251384551773434</v>
      </c>
      <c r="AC59">
        <v>0.14369236861180101</v>
      </c>
      <c r="AD59">
        <v>1.65476080490457E-2</v>
      </c>
      <c r="AE59">
        <v>9.0777555858640196E-2</v>
      </c>
      <c r="AF59">
        <v>0.12652234831209899</v>
      </c>
      <c r="AG59">
        <v>0</v>
      </c>
      <c r="AH59">
        <v>2.2879796779762301E-2</v>
      </c>
      <c r="AI59">
        <v>1.7681130943690199E-2</v>
      </c>
      <c r="AJ59">
        <v>0.210231333242755</v>
      </c>
      <c r="AK59">
        <v>0.35731349135370299</v>
      </c>
      <c r="AL59">
        <v>0.38966739220815699</v>
      </c>
      <c r="AM59">
        <v>0.246143035640356</v>
      </c>
      <c r="AN59">
        <v>0.25520074863312803</v>
      </c>
      <c r="AO59">
        <v>0.28869272640063298</v>
      </c>
      <c r="AP59">
        <v>0.31949704832931303</v>
      </c>
      <c r="AQ59">
        <v>0.34708090560568999</v>
      </c>
      <c r="AR59">
        <v>0.328535880645831</v>
      </c>
      <c r="AS59">
        <v>0.332920131765093</v>
      </c>
      <c r="AT59">
        <v>0.23101165024328699</v>
      </c>
      <c r="AU59">
        <v>0.250354800030752</v>
      </c>
      <c r="AV59">
        <v>0.233837039279678</v>
      </c>
      <c r="AW59">
        <v>0.20327295584899499</v>
      </c>
      <c r="AX59">
        <v>0.19226486694552899</v>
      </c>
      <c r="AY59">
        <v>0.246421120292492</v>
      </c>
      <c r="AZ59">
        <v>0.26653344383031002</v>
      </c>
      <c r="BA59">
        <v>0.26250569254059197</v>
      </c>
      <c r="BB59">
        <v>0.19442939400557999</v>
      </c>
      <c r="BC59">
        <v>0.25853463788006298</v>
      </c>
      <c r="BD59">
        <v>0.24036431217404899</v>
      </c>
      <c r="BE59">
        <v>0.31068108706266201</v>
      </c>
      <c r="BF59">
        <v>0.26044984844680902</v>
      </c>
      <c r="BG59">
        <v>0</v>
      </c>
      <c r="BH59">
        <v>0.49771223321936298</v>
      </c>
      <c r="BI59">
        <v>7.0104560541531996E-2</v>
      </c>
      <c r="BJ59">
        <v>0.108605645047709</v>
      </c>
      <c r="BK59">
        <v>0.104342240628709</v>
      </c>
      <c r="BL59">
        <v>0.103925858447608</v>
      </c>
      <c r="BM59">
        <v>1.7644008193649498E-2</v>
      </c>
      <c r="BN59">
        <v>7.5550418683703394E-2</v>
      </c>
      <c r="BO59">
        <v>0</v>
      </c>
      <c r="BP59">
        <v>2.4056634596769402E-2</v>
      </c>
      <c r="BQ59">
        <v>4.3659865090281601E-2</v>
      </c>
      <c r="BR59">
        <v>0</v>
      </c>
      <c r="BS59">
        <v>2.5638968334941899E-2</v>
      </c>
      <c r="BT59">
        <v>1.08970228081722E-2</v>
      </c>
      <c r="BU59">
        <v>8.48836642342196E-2</v>
      </c>
      <c r="BV59">
        <v>0.12475161912703001</v>
      </c>
      <c r="BW59">
        <v>9.78845390771719E-2</v>
      </c>
      <c r="BX59">
        <v>5.8879273021725499E-2</v>
      </c>
      <c r="BY59">
        <v>1.34809418279217E-2</v>
      </c>
      <c r="BZ59">
        <v>0.29393541300960502</v>
      </c>
      <c r="CA59">
        <v>0.14623788418470501</v>
      </c>
      <c r="CB59">
        <v>0.118634900048831</v>
      </c>
      <c r="CC59">
        <v>0.107452457765462</v>
      </c>
      <c r="CD59">
        <v>0.18389254441047201</v>
      </c>
      <c r="CE59">
        <v>0.157104456532836</v>
      </c>
      <c r="CF59">
        <v>0.39687472754804898</v>
      </c>
      <c r="CG59">
        <v>0.188364190563338</v>
      </c>
      <c r="CH59">
        <v>0.35646590402510397</v>
      </c>
      <c r="CI59">
        <v>9.1716145542544605E-2</v>
      </c>
      <c r="CJ59">
        <v>0</v>
      </c>
      <c r="CK59">
        <v>8.0277810427620402E-2</v>
      </c>
      <c r="CL59">
        <v>3.3184633565573399E-2</v>
      </c>
      <c r="CM59">
        <v>0.17676076337173599</v>
      </c>
      <c r="CN59">
        <v>6.7142065372995399E-2</v>
      </c>
      <c r="CO59">
        <v>7.7846056365363896E-3</v>
      </c>
      <c r="CP59">
        <v>7.3181980915202796E-2</v>
      </c>
      <c r="CQ59">
        <v>0.20422451538685901</v>
      </c>
      <c r="CR59">
        <v>0.25492303905145303</v>
      </c>
      <c r="CS59">
        <v>3.7361286725757503E-2</v>
      </c>
      <c r="CT59">
        <v>2.2407596480769201E-2</v>
      </c>
      <c r="CU59">
        <v>0.35734979917297199</v>
      </c>
      <c r="CV59">
        <v>0.325403674151584</v>
      </c>
      <c r="CW59">
        <v>0.267712469272332</v>
      </c>
      <c r="CX59">
        <v>0.28270638956378102</v>
      </c>
      <c r="CY59">
        <v>0.28602202544997302</v>
      </c>
      <c r="CZ59">
        <v>0.27580040996726601</v>
      </c>
      <c r="DA59">
        <v>0.370777697996517</v>
      </c>
      <c r="DB59">
        <v>0.25885841483391803</v>
      </c>
      <c r="DC59">
        <v>0.220731346552547</v>
      </c>
      <c r="DD59">
        <v>0.36713981644416999</v>
      </c>
      <c r="DE59">
        <v>0.28883981822467197</v>
      </c>
      <c r="DF59">
        <v>0.16377882059291901</v>
      </c>
      <c r="DG59">
        <v>0.18855074053009399</v>
      </c>
      <c r="DH59">
        <v>0.141981590780838</v>
      </c>
      <c r="DI59">
        <v>0.32040924532747</v>
      </c>
      <c r="DJ59">
        <v>0.27714394427762201</v>
      </c>
      <c r="DK59">
        <v>0.18712438881381099</v>
      </c>
      <c r="DL59">
        <v>0.23922978641725001</v>
      </c>
      <c r="DM59">
        <v>0.21888514093328101</v>
      </c>
      <c r="DN59">
        <v>3.75473276104656E-2</v>
      </c>
      <c r="DO59">
        <v>0.12495942206379899</v>
      </c>
      <c r="DP59">
        <v>7.9841482203252198E-2</v>
      </c>
      <c r="DQ59">
        <v>0.216999822054911</v>
      </c>
      <c r="DR59">
        <v>7.1108707369008303E-2</v>
      </c>
      <c r="DS59">
        <v>0.101444699630078</v>
      </c>
      <c r="DT59">
        <v>0.27093811566956399</v>
      </c>
      <c r="DU59">
        <v>0.14887050921300199</v>
      </c>
      <c r="DV59">
        <v>8.46015396888469E-2</v>
      </c>
      <c r="DW59">
        <v>0.115105760897647</v>
      </c>
      <c r="DX59">
        <v>0.104390724709354</v>
      </c>
      <c r="DY59">
        <v>0.121429117432985</v>
      </c>
      <c r="DZ59">
        <v>6.4068784813324606E-2</v>
      </c>
      <c r="EA59">
        <v>4.2776704389860198E-2</v>
      </c>
      <c r="EB59">
        <v>0</v>
      </c>
      <c r="EC59">
        <v>3.1325757402087297E-2</v>
      </c>
      <c r="ED59">
        <v>5.0407148159052201E-2</v>
      </c>
      <c r="EE59">
        <v>7.0462937028715006E-2</v>
      </c>
      <c r="EF59">
        <v>0.16826876381270001</v>
      </c>
      <c r="EG59">
        <v>0.27734377536892002</v>
      </c>
      <c r="EH59">
        <v>0.18519344850144201</v>
      </c>
      <c r="EI59">
        <v>0.210719898075858</v>
      </c>
      <c r="EJ59">
        <v>0.28825375609487702</v>
      </c>
      <c r="EK59">
        <v>0.21315332274981</v>
      </c>
      <c r="EL59">
        <v>0.28662573248352602</v>
      </c>
      <c r="EM59">
        <v>0.25104464940193699</v>
      </c>
      <c r="EN59">
        <v>0.15536149039268901</v>
      </c>
      <c r="EO59">
        <v>7.3073279348600695E-2</v>
      </c>
      <c r="EP59">
        <v>0.188434586380443</v>
      </c>
      <c r="EQ59">
        <v>0.37060374616650799</v>
      </c>
      <c r="ER59">
        <v>0.408925136568346</v>
      </c>
      <c r="ES59">
        <v>7.3337732586366403E-2</v>
      </c>
      <c r="ET59">
        <v>1.53019962774296E-2</v>
      </c>
      <c r="EU59">
        <v>0</v>
      </c>
      <c r="EV59">
        <v>0.26378170805974499</v>
      </c>
      <c r="EW59">
        <v>0.18176192971743599</v>
      </c>
      <c r="EX59">
        <v>0.17773028595864199</v>
      </c>
      <c r="EY59">
        <v>5.7762926759220498E-2</v>
      </c>
      <c r="EZ59">
        <v>0.16865028137209501</v>
      </c>
      <c r="FA59">
        <v>0.24201750275919201</v>
      </c>
      <c r="FB59">
        <v>0.18657242612247901</v>
      </c>
      <c r="FC59">
        <v>0.234174259154733</v>
      </c>
      <c r="FD59">
        <v>0.165394298580745</v>
      </c>
      <c r="FE59">
        <v>3.9070223113732497E-2</v>
      </c>
      <c r="FF59">
        <v>0.104826851381796</v>
      </c>
      <c r="FG59">
        <v>0.18124065644023499</v>
      </c>
      <c r="FH59">
        <v>2.9100667084335898E-3</v>
      </c>
      <c r="FI59">
        <v>5.0816528577997903E-3</v>
      </c>
      <c r="FJ59">
        <v>6.5726665207997997E-2</v>
      </c>
      <c r="FK59">
        <v>0.29035891162909599</v>
      </c>
      <c r="FL59">
        <v>0.206659926377706</v>
      </c>
      <c r="FM59">
        <v>0.28473530369529299</v>
      </c>
      <c r="FN59">
        <v>9.2897687533195397E-2</v>
      </c>
      <c r="FO59">
        <v>8.3482049454296006E-2</v>
      </c>
      <c r="FP59">
        <v>7.0341643986595495E-2</v>
      </c>
      <c r="FQ59">
        <v>0.26890187330184401</v>
      </c>
      <c r="FR59">
        <v>0.27658672425148101</v>
      </c>
      <c r="FS59">
        <v>0.238226268735442</v>
      </c>
      <c r="FT59">
        <v>2.64531734762249E-2</v>
      </c>
      <c r="FU59">
        <v>0</v>
      </c>
      <c r="FV59">
        <v>0.21021893389356999</v>
      </c>
      <c r="FW59">
        <v>0.30256754820079401</v>
      </c>
      <c r="FX59">
        <v>0.216251284845073</v>
      </c>
      <c r="FY59">
        <v>0.322310026251593</v>
      </c>
      <c r="FZ59">
        <v>0.19108074987718399</v>
      </c>
      <c r="GA59">
        <v>0.309952719580744</v>
      </c>
      <c r="GB59">
        <v>0.31480139644997801</v>
      </c>
      <c r="GC59">
        <v>0.29884584907586098</v>
      </c>
      <c r="GD59">
        <v>0.24569453175595399</v>
      </c>
      <c r="GE59">
        <v>0.21191304319955701</v>
      </c>
      <c r="GF59">
        <v>0.22802516112473101</v>
      </c>
      <c r="GG59">
        <v>0.253741572991103</v>
      </c>
      <c r="GH59">
        <v>0.32361626879076</v>
      </c>
      <c r="GI59">
        <v>0.246050715109871</v>
      </c>
      <c r="GJ59">
        <v>0.232433163375493</v>
      </c>
      <c r="GK59">
        <v>0.28873132632738702</v>
      </c>
      <c r="GL59">
        <v>0.20644942006581299</v>
      </c>
      <c r="GM59">
        <v>0.22784992086537301</v>
      </c>
      <c r="GN59">
        <v>0.22101128467619399</v>
      </c>
      <c r="GO59">
        <v>0.17088234564154001</v>
      </c>
      <c r="GP59">
        <v>0.19708175707140299</v>
      </c>
      <c r="GQ59">
        <v>0.22339515151896699</v>
      </c>
      <c r="GR59">
        <v>0.18701843208803301</v>
      </c>
      <c r="GS59">
        <v>0.18664792162715699</v>
      </c>
      <c r="GT59">
        <v>0.19765523524107301</v>
      </c>
      <c r="GU59">
        <v>0.17765254497925001</v>
      </c>
      <c r="GV59">
        <v>0.26552503126938298</v>
      </c>
      <c r="GW59">
        <v>0.37221202746717602</v>
      </c>
      <c r="GX59">
        <v>0.15824375314782399</v>
      </c>
      <c r="GY59">
        <v>0.246700685654964</v>
      </c>
      <c r="GZ59">
        <v>0.26296849778590697</v>
      </c>
      <c r="HA59">
        <v>0.17282311374294301</v>
      </c>
      <c r="HB59">
        <v>2.8106386452344E-2</v>
      </c>
      <c r="HC59">
        <v>0.11596024270580101</v>
      </c>
      <c r="HD59">
        <v>0.121183517737119</v>
      </c>
      <c r="HE59">
        <v>7.2234357801153597E-3</v>
      </c>
      <c r="HF59">
        <v>2.19822731440899E-2</v>
      </c>
      <c r="HG59">
        <v>2.2612791728168598E-2</v>
      </c>
      <c r="HH59">
        <v>0.21636778417385399</v>
      </c>
      <c r="HI59">
        <v>0.36246541527776299</v>
      </c>
      <c r="HJ59">
        <v>0.385128536690301</v>
      </c>
      <c r="HK59">
        <v>0.24139085891620901</v>
      </c>
      <c r="HL59">
        <v>0.245262075871887</v>
      </c>
      <c r="HM59">
        <v>0.26927335879240399</v>
      </c>
      <c r="HN59">
        <v>0.30134586511029798</v>
      </c>
      <c r="HO59">
        <v>0.37336056599829698</v>
      </c>
      <c r="HP59">
        <v>0.35167452286602002</v>
      </c>
      <c r="HQ59">
        <v>0.32944873543339898</v>
      </c>
      <c r="HR59">
        <v>0.237648110071779</v>
      </c>
      <c r="HS59">
        <v>0.25473696572224203</v>
      </c>
      <c r="HT59">
        <v>0.22027835086331801</v>
      </c>
      <c r="HU59">
        <v>0.205436639968819</v>
      </c>
      <c r="HV59">
        <v>0.188916752286166</v>
      </c>
      <c r="HW59">
        <v>0.23582876198156999</v>
      </c>
      <c r="HX59">
        <v>0.24340988007742001</v>
      </c>
      <c r="HY59">
        <v>0.24554767278834999</v>
      </c>
      <c r="HZ59">
        <v>0.18678524749308301</v>
      </c>
      <c r="IA59">
        <v>0.24608315087917601</v>
      </c>
      <c r="IB59">
        <v>0.26570018465044598</v>
      </c>
      <c r="IC59">
        <v>0.27938090209370198</v>
      </c>
      <c r="ID59">
        <v>0.17423875988003101</v>
      </c>
      <c r="IE59">
        <v>0.36782919574655898</v>
      </c>
      <c r="IF59">
        <v>0.38568148828015902</v>
      </c>
      <c r="IG59">
        <v>8.63622930843813E-2</v>
      </c>
      <c r="IH59">
        <v>0.144874799951871</v>
      </c>
      <c r="II59">
        <v>0.146246414156745</v>
      </c>
      <c r="IJ59">
        <v>0.12005542575854</v>
      </c>
      <c r="IK59">
        <v>1.1909010241031E-2</v>
      </c>
      <c r="IL59">
        <v>5.94646978607766E-2</v>
      </c>
      <c r="IM59">
        <v>1.73647884138943E-2</v>
      </c>
      <c r="IN59">
        <v>0</v>
      </c>
      <c r="IO59">
        <v>3.3066199052587897E-2</v>
      </c>
      <c r="IP59">
        <v>0</v>
      </c>
      <c r="IQ59">
        <v>5.7469428905190398E-2</v>
      </c>
      <c r="IR59">
        <v>0</v>
      </c>
      <c r="IS59">
        <v>9.6311529553768399E-2</v>
      </c>
      <c r="IT59">
        <v>0.176323176283778</v>
      </c>
      <c r="IU59">
        <v>0.150761618375618</v>
      </c>
      <c r="IV59">
        <v>1.6954787870040501E-3</v>
      </c>
      <c r="IW59">
        <v>1.19800149408721E-2</v>
      </c>
      <c r="IX59">
        <v>0.31304484268274402</v>
      </c>
      <c r="IY59">
        <v>0.171465208740468</v>
      </c>
      <c r="IZ59">
        <v>0.11834121055711699</v>
      </c>
      <c r="JA59">
        <v>0.14289575602578899</v>
      </c>
      <c r="JB59">
        <v>0.26768788548759098</v>
      </c>
      <c r="JC59">
        <v>0.15156168423864499</v>
      </c>
      <c r="JD59">
        <v>0.34233795583447002</v>
      </c>
      <c r="JE59">
        <v>0.16983535062673599</v>
      </c>
      <c r="JF59">
        <v>0.32557776353000301</v>
      </c>
      <c r="JG59">
        <v>5.9395230103541398E-2</v>
      </c>
      <c r="JH59">
        <v>0</v>
      </c>
      <c r="JI59">
        <v>0.101096171176687</v>
      </c>
      <c r="JJ59">
        <v>1.21904489512675E-2</v>
      </c>
      <c r="JK59">
        <v>0.105256882492631</v>
      </c>
      <c r="JL59">
        <v>9.1362742069563699E-2</v>
      </c>
      <c r="JM59">
        <v>0</v>
      </c>
      <c r="JN59">
        <v>7.5568185468067206E-2</v>
      </c>
      <c r="JO59">
        <v>0.189864197653724</v>
      </c>
      <c r="JP59">
        <v>0.243550423785935</v>
      </c>
      <c r="JQ59">
        <v>7.0703581835416501E-2</v>
      </c>
      <c r="JR59">
        <v>5.9405587408050402E-2</v>
      </c>
      <c r="JS59">
        <v>0.36030540582888598</v>
      </c>
      <c r="JT59">
        <v>0.32023959803400098</v>
      </c>
      <c r="JU59">
        <v>0.23373515868893899</v>
      </c>
      <c r="JV59">
        <v>0.27383370630409898</v>
      </c>
      <c r="JW59">
        <v>0.25628818011847698</v>
      </c>
      <c r="JX59">
        <v>0.30549262900844798</v>
      </c>
      <c r="JY59">
        <v>0.37188802521273301</v>
      </c>
      <c r="JZ59">
        <v>0.25794468605050103</v>
      </c>
      <c r="KA59">
        <v>0.21383202359501199</v>
      </c>
      <c r="KB59">
        <v>0.33908821396467298</v>
      </c>
      <c r="KC59">
        <v>0.29654503799239101</v>
      </c>
      <c r="KD59">
        <v>0.18150763709582701</v>
      </c>
      <c r="KE59">
        <v>0.18836963495209699</v>
      </c>
      <c r="KF59">
        <v>0.121986802010894</v>
      </c>
      <c r="KG59">
        <v>0.32535879982862698</v>
      </c>
      <c r="KH59">
        <v>0.26851082077402699</v>
      </c>
      <c r="KI59">
        <v>0.17908333074555799</v>
      </c>
      <c r="KJ59">
        <v>0.22137062122067</v>
      </c>
      <c r="KK59">
        <v>0.226365552808968</v>
      </c>
      <c r="KL59">
        <v>3.1751509901276398E-2</v>
      </c>
      <c r="KM59">
        <v>0.12673406806917201</v>
      </c>
      <c r="KN59">
        <v>8.3861462752072999E-2</v>
      </c>
      <c r="KO59">
        <v>0.22524678993977101</v>
      </c>
      <c r="KP59">
        <v>6.9979872021969994E-2</v>
      </c>
      <c r="KQ59">
        <v>9.0223370499511193E-2</v>
      </c>
      <c r="KR59">
        <v>0.26834191825600501</v>
      </c>
      <c r="KS59">
        <v>0.15141147384292</v>
      </c>
      <c r="KT59">
        <v>7.5806165755320301E-2</v>
      </c>
      <c r="KU59">
        <v>0.103015071823101</v>
      </c>
      <c r="KV59">
        <v>0.11163399349639801</v>
      </c>
      <c r="KW59">
        <v>0.17940752497024501</v>
      </c>
      <c r="KX59">
        <v>8.1300912643290604E-2</v>
      </c>
      <c r="KY59">
        <v>3.47731032722731E-2</v>
      </c>
      <c r="KZ59">
        <v>0</v>
      </c>
      <c r="LA59">
        <v>4.7197999719848997E-2</v>
      </c>
      <c r="LB59">
        <v>2.90581940410043E-2</v>
      </c>
      <c r="LC59">
        <v>8.4111535980700605E-2</v>
      </c>
      <c r="LD59">
        <v>0.17793146930371501</v>
      </c>
      <c r="LE59">
        <v>0.27217112777060798</v>
      </c>
      <c r="LF59">
        <v>0.18469370027109999</v>
      </c>
      <c r="LG59">
        <v>0.24497105923040899</v>
      </c>
      <c r="LH59">
        <v>0.26827329977069497</v>
      </c>
      <c r="LI59">
        <v>0.20319426258025999</v>
      </c>
      <c r="LJ59">
        <v>0.30672760442564101</v>
      </c>
      <c r="LK59">
        <v>0.25799970895299701</v>
      </c>
      <c r="LL59">
        <v>0.16525559307069301</v>
      </c>
      <c r="LM59">
        <v>6.3137610714481707E-2</v>
      </c>
      <c r="LN59">
        <v>0.19025124200582599</v>
      </c>
      <c r="LO59">
        <v>0.35614179981293698</v>
      </c>
      <c r="LP59">
        <v>0.42505685082393702</v>
      </c>
      <c r="LQ59">
        <v>0.116066750364636</v>
      </c>
      <c r="LR59">
        <v>1.5696934228352701E-2</v>
      </c>
      <c r="LS59">
        <v>8.1085884398990403E-4</v>
      </c>
      <c r="LT59">
        <v>0.24792300611918699</v>
      </c>
      <c r="LU59">
        <v>0.194697350875287</v>
      </c>
      <c r="LV59">
        <v>0.174657915450253</v>
      </c>
      <c r="LW59">
        <v>6.5752534437140894E-2</v>
      </c>
      <c r="LX59">
        <v>0.159686350605002</v>
      </c>
      <c r="LY59">
        <v>0.21482488799966601</v>
      </c>
      <c r="LZ59">
        <v>0.19021905256705299</v>
      </c>
      <c r="MA59">
        <v>0.24575149425222401</v>
      </c>
      <c r="MB59">
        <v>0.17911003741486101</v>
      </c>
      <c r="MC59">
        <v>4.9313501533558603E-2</v>
      </c>
      <c r="MD59">
        <v>9.6151650403208805E-2</v>
      </c>
      <c r="ME59">
        <v>0.17288695875462301</v>
      </c>
      <c r="MF59">
        <v>0</v>
      </c>
      <c r="MG59">
        <v>0</v>
      </c>
      <c r="MH59">
        <v>7.0840284458143096E-2</v>
      </c>
      <c r="MI59">
        <v>0.31039137665338501</v>
      </c>
      <c r="MJ59">
        <v>0.21309833133468101</v>
      </c>
      <c r="MK59">
        <v>0.28109709366740698</v>
      </c>
      <c r="ML59">
        <v>5.9716390769484901E-2</v>
      </c>
      <c r="MM59">
        <v>0.102004934666339</v>
      </c>
      <c r="MN59">
        <v>9.5314329047796603E-2</v>
      </c>
      <c r="MO59">
        <v>0.25385669049563497</v>
      </c>
      <c r="MP59">
        <v>0.27193212664675898</v>
      </c>
      <c r="MQ59">
        <v>0.22770910060166899</v>
      </c>
      <c r="MR59">
        <v>4.07957693874706E-2</v>
      </c>
      <c r="MS59">
        <v>0</v>
      </c>
      <c r="MT59">
        <v>0.22001792491364999</v>
      </c>
      <c r="MU59">
        <v>0.28212210733527399</v>
      </c>
      <c r="MV59">
        <v>0.23606166674356799</v>
      </c>
    </row>
    <row r="60" spans="1:360" x14ac:dyDescent="0.55000000000000004">
      <c r="A60">
        <v>0.34005899546637502</v>
      </c>
      <c r="B60">
        <v>0.23738959878430599</v>
      </c>
      <c r="C60">
        <v>0.33750444848088601</v>
      </c>
      <c r="D60">
        <v>0.34026910071685601</v>
      </c>
      <c r="E60">
        <v>0.32289014062672</v>
      </c>
      <c r="F60">
        <v>0.265863367018568</v>
      </c>
      <c r="G60">
        <v>0.23359455739898499</v>
      </c>
      <c r="H60">
        <v>0.30535742039498598</v>
      </c>
      <c r="I60">
        <v>0.31036605937720901</v>
      </c>
      <c r="J60">
        <v>0.38555895433960602</v>
      </c>
      <c r="K60">
        <v>0.304729936234719</v>
      </c>
      <c r="L60">
        <v>0.240251516938669</v>
      </c>
      <c r="M60">
        <v>0.31115124131162297</v>
      </c>
      <c r="N60">
        <v>0.1950214764405</v>
      </c>
      <c r="O60">
        <v>0.19517012864751801</v>
      </c>
      <c r="P60">
        <v>0.26047650736204297</v>
      </c>
      <c r="Q60">
        <v>0.20903124874410001</v>
      </c>
      <c r="R60">
        <v>0.222912651878378</v>
      </c>
      <c r="S60">
        <v>0.23951193898141701</v>
      </c>
      <c r="T60">
        <v>0.199907510732349</v>
      </c>
      <c r="U60">
        <v>0.200805715949952</v>
      </c>
      <c r="V60">
        <v>0.206443080115394</v>
      </c>
      <c r="W60">
        <v>0.206303388198499</v>
      </c>
      <c r="X60">
        <v>0.28980610118245198</v>
      </c>
      <c r="Y60">
        <v>0.30675687080130098</v>
      </c>
      <c r="Z60">
        <v>0.17950115430514599</v>
      </c>
      <c r="AA60">
        <v>0.26094478737467303</v>
      </c>
      <c r="AB60">
        <v>0.28912780193490101</v>
      </c>
      <c r="AC60">
        <v>0.15663722694803101</v>
      </c>
      <c r="AD60">
        <v>7.0518692501783803E-3</v>
      </c>
      <c r="AE60">
        <v>7.8774229982092797E-2</v>
      </c>
      <c r="AF60">
        <v>0.110558918038098</v>
      </c>
      <c r="AG60">
        <v>0</v>
      </c>
      <c r="AH60">
        <v>8.3076008279991901E-3</v>
      </c>
      <c r="AI60">
        <v>5.5157370795266402E-3</v>
      </c>
      <c r="AJ60">
        <v>0.22947964963522599</v>
      </c>
      <c r="AK60">
        <v>0.37601217180680901</v>
      </c>
      <c r="AL60">
        <v>0.39750268751772899</v>
      </c>
      <c r="AM60">
        <v>0.26314367670772598</v>
      </c>
      <c r="AN60">
        <v>0.2918149318314</v>
      </c>
      <c r="AO60">
        <v>0.33957852089616403</v>
      </c>
      <c r="AP60">
        <v>0.33679052395148301</v>
      </c>
      <c r="AQ60">
        <v>0.488050927179566</v>
      </c>
      <c r="AR60">
        <v>0.40729157874984101</v>
      </c>
      <c r="AS60">
        <v>0.348662433881746</v>
      </c>
      <c r="AT60">
        <v>0.25251460489627903</v>
      </c>
      <c r="AU60">
        <v>0.28468835810839399</v>
      </c>
      <c r="AV60">
        <v>0.27099595401096299</v>
      </c>
      <c r="AW60">
        <v>0.23685435896073001</v>
      </c>
      <c r="AX60">
        <v>0.22226428111969301</v>
      </c>
      <c r="AY60">
        <v>0.282020198784107</v>
      </c>
      <c r="AZ60">
        <v>0.303393039691911</v>
      </c>
      <c r="BA60">
        <v>0.31266407415997799</v>
      </c>
      <c r="BB60">
        <v>0.23809517743830699</v>
      </c>
      <c r="BC60">
        <v>0.309890660281539</v>
      </c>
      <c r="BD60">
        <v>0.31516695568647701</v>
      </c>
      <c r="BE60">
        <v>0.28222874910851897</v>
      </c>
      <c r="BF60">
        <v>0.17986886058764701</v>
      </c>
      <c r="BG60">
        <v>0.49771223321936298</v>
      </c>
      <c r="BH60">
        <v>0</v>
      </c>
      <c r="BI60">
        <v>5.5138088443516198E-2</v>
      </c>
      <c r="BJ60">
        <v>0.11463089385514</v>
      </c>
      <c r="BK60">
        <v>0.14548709855084899</v>
      </c>
      <c r="BL60">
        <v>9.3118615005569602E-2</v>
      </c>
      <c r="BM60">
        <v>1.17830667881839E-2</v>
      </c>
      <c r="BN60">
        <v>7.1823811418481306E-2</v>
      </c>
      <c r="BO60">
        <v>3.3811979243078098E-3</v>
      </c>
      <c r="BP60">
        <v>1.9299647854415299E-2</v>
      </c>
      <c r="BQ60">
        <v>4.65800783021946E-2</v>
      </c>
      <c r="BR60">
        <v>0</v>
      </c>
      <c r="BS60">
        <v>2.7244296753426701E-2</v>
      </c>
      <c r="BT60">
        <v>1.2411057916512499E-4</v>
      </c>
      <c r="BU60">
        <v>0.112753984702938</v>
      </c>
      <c r="BV60">
        <v>0.19514298121283999</v>
      </c>
      <c r="BW60">
        <v>0.15026942046157299</v>
      </c>
      <c r="BX60">
        <v>8.9868443035260107E-2</v>
      </c>
      <c r="BY60">
        <v>1.25083103317326E-2</v>
      </c>
      <c r="BZ60">
        <v>0.35883938242779201</v>
      </c>
      <c r="CA60">
        <v>0.19405350990751</v>
      </c>
      <c r="CB60">
        <v>0.15817341689817099</v>
      </c>
      <c r="CC60">
        <v>0.150088653932616</v>
      </c>
      <c r="CD60">
        <v>0.19548815483410101</v>
      </c>
      <c r="CE60">
        <v>0.20390797826051399</v>
      </c>
      <c r="CF60">
        <v>0.42965998381228898</v>
      </c>
      <c r="CG60">
        <v>0.216253975989145</v>
      </c>
      <c r="CH60">
        <v>0.432488717714203</v>
      </c>
      <c r="CI60">
        <v>0.105935676002513</v>
      </c>
      <c r="CJ60">
        <v>0</v>
      </c>
      <c r="CK60">
        <v>8.1922307098167502E-2</v>
      </c>
      <c r="CL60">
        <v>3.3037264292114399E-2</v>
      </c>
      <c r="CM60">
        <v>0.17708562334601599</v>
      </c>
      <c r="CN60">
        <v>6.6928314097025293E-2</v>
      </c>
      <c r="CO60">
        <v>5.8498260862609496E-3</v>
      </c>
      <c r="CP60">
        <v>8.5436441255450996E-2</v>
      </c>
      <c r="CQ60">
        <v>0.236521220633025</v>
      </c>
      <c r="CR60">
        <v>0.307496105741977</v>
      </c>
      <c r="CS60">
        <v>5.5036395463987003E-2</v>
      </c>
      <c r="CT60">
        <v>3.1686424214603097E-2</v>
      </c>
      <c r="CU60">
        <v>0.407867455335443</v>
      </c>
      <c r="CV60">
        <v>0.37084287343383499</v>
      </c>
      <c r="CW60">
        <v>0.29830969689415499</v>
      </c>
      <c r="CX60">
        <v>0.30470428149559903</v>
      </c>
      <c r="CY60">
        <v>0.28874690050128499</v>
      </c>
      <c r="CZ60">
        <v>0.30025394424371299</v>
      </c>
      <c r="DA60">
        <v>0.40248104542815599</v>
      </c>
      <c r="DB60">
        <v>0.268240658349298</v>
      </c>
      <c r="DC60">
        <v>0.238264301961648</v>
      </c>
      <c r="DD60">
        <v>0.43889224972881902</v>
      </c>
      <c r="DE60">
        <v>0.32395444538729501</v>
      </c>
      <c r="DF60">
        <v>0.163619048714742</v>
      </c>
      <c r="DG60">
        <v>0.23847785476876601</v>
      </c>
      <c r="DH60">
        <v>0.14273555529207699</v>
      </c>
      <c r="DI60">
        <v>0.36901418113594397</v>
      </c>
      <c r="DJ60">
        <v>0.29696826776662799</v>
      </c>
      <c r="DK60">
        <v>0.21163645928643801</v>
      </c>
      <c r="DL60">
        <v>0.27560522261820802</v>
      </c>
      <c r="DM60">
        <v>0.25935444990930301</v>
      </c>
      <c r="DN60">
        <v>3.6276676489850501E-2</v>
      </c>
      <c r="DO60">
        <v>0.12691624711958599</v>
      </c>
      <c r="DP60">
        <v>8.1294333059225093E-2</v>
      </c>
      <c r="DQ60">
        <v>0.23640762994731199</v>
      </c>
      <c r="DR60">
        <v>7.3510950282405396E-2</v>
      </c>
      <c r="DS60">
        <v>0.13306774322773901</v>
      </c>
      <c r="DT60">
        <v>0.29421542642065801</v>
      </c>
      <c r="DU60">
        <v>0.190359395327554</v>
      </c>
      <c r="DV60">
        <v>8.4292556541762098E-2</v>
      </c>
      <c r="DW60">
        <v>0.11210659536867899</v>
      </c>
      <c r="DX60">
        <v>0.13730282172184699</v>
      </c>
      <c r="DY60">
        <v>0.17916757265640901</v>
      </c>
      <c r="DZ60">
        <v>8.9784536905614706E-2</v>
      </c>
      <c r="EA60">
        <v>5.1753311831309899E-2</v>
      </c>
      <c r="EB60">
        <v>0</v>
      </c>
      <c r="EC60">
        <v>3.3242977808099497E-2</v>
      </c>
      <c r="ED60">
        <v>4.5149592049165403E-2</v>
      </c>
      <c r="EE60">
        <v>7.5539551012571496E-2</v>
      </c>
      <c r="EF60">
        <v>0.18410871922462901</v>
      </c>
      <c r="EG60">
        <v>0.28661889209147901</v>
      </c>
      <c r="EH60">
        <v>0.21074418379018101</v>
      </c>
      <c r="EI60">
        <v>0.25222923606221198</v>
      </c>
      <c r="EJ60">
        <v>0.31560153036225103</v>
      </c>
      <c r="EK60">
        <v>0.224297367972702</v>
      </c>
      <c r="EL60">
        <v>0.29959744124549498</v>
      </c>
      <c r="EM60">
        <v>0.25000446501657497</v>
      </c>
      <c r="EN60">
        <v>0.17387820088038899</v>
      </c>
      <c r="EO60">
        <v>9.1999869067060702E-2</v>
      </c>
      <c r="EP60">
        <v>0.21056471804344701</v>
      </c>
      <c r="EQ60">
        <v>0.40593269929313602</v>
      </c>
      <c r="ER60">
        <v>0.43651638201367998</v>
      </c>
      <c r="ES60">
        <v>7.5074125518551804E-2</v>
      </c>
      <c r="ET60">
        <v>1.8796301874801101E-2</v>
      </c>
      <c r="EU60">
        <v>0</v>
      </c>
      <c r="EV60">
        <v>0.29454747013385202</v>
      </c>
      <c r="EW60">
        <v>0.20175524991950899</v>
      </c>
      <c r="EX60">
        <v>0.19477925364436</v>
      </c>
      <c r="EY60">
        <v>5.0800517720226701E-2</v>
      </c>
      <c r="EZ60">
        <v>0.193536893160659</v>
      </c>
      <c r="FA60">
        <v>0.26480520123220402</v>
      </c>
      <c r="FB60">
        <v>0.20366346010743699</v>
      </c>
      <c r="FC60">
        <v>0.25980962741063501</v>
      </c>
      <c r="FD60">
        <v>0.180299733958387</v>
      </c>
      <c r="FE60">
        <v>3.5787923365658003E-2</v>
      </c>
      <c r="FF60">
        <v>8.55120660804886E-2</v>
      </c>
      <c r="FG60">
        <v>0.19954690975872699</v>
      </c>
      <c r="FH60">
        <v>0</v>
      </c>
      <c r="FI60">
        <v>0</v>
      </c>
      <c r="FJ60">
        <v>5.7998553845648303E-2</v>
      </c>
      <c r="FK60">
        <v>0.288004277270686</v>
      </c>
      <c r="FL60">
        <v>0.22742578305748701</v>
      </c>
      <c r="FM60">
        <v>0.345949629571074</v>
      </c>
      <c r="FN60">
        <v>9.53038991617607E-2</v>
      </c>
      <c r="FO60">
        <v>9.7511215303275597E-2</v>
      </c>
      <c r="FP60">
        <v>8.4868745042065097E-2</v>
      </c>
      <c r="FQ60">
        <v>0.27818647554970699</v>
      </c>
      <c r="FR60">
        <v>0.29876688783736099</v>
      </c>
      <c r="FS60">
        <v>0.26938092019305199</v>
      </c>
      <c r="FT60">
        <v>4.35628687242956E-2</v>
      </c>
      <c r="FU60">
        <v>0</v>
      </c>
      <c r="FV60">
        <v>0.214789657792128</v>
      </c>
      <c r="FW60">
        <v>0.353708102067678</v>
      </c>
      <c r="FX60">
        <v>0.210031550214961</v>
      </c>
      <c r="FY60">
        <v>0.34765710208807898</v>
      </c>
      <c r="FZ60">
        <v>0.21968225121343801</v>
      </c>
      <c r="GA60">
        <v>0.34550486398858199</v>
      </c>
      <c r="GB60">
        <v>0.34405419866482201</v>
      </c>
      <c r="GC60">
        <v>0.32499116788563498</v>
      </c>
      <c r="GD60">
        <v>0.27049225973027802</v>
      </c>
      <c r="GE60">
        <v>0.23681925386337599</v>
      </c>
      <c r="GF60">
        <v>0.28311243200442898</v>
      </c>
      <c r="GG60">
        <v>0.298180512197534</v>
      </c>
      <c r="GH60">
        <v>0.37739718015340101</v>
      </c>
      <c r="GI60">
        <v>0.29279156652358201</v>
      </c>
      <c r="GJ60">
        <v>0.302410580301256</v>
      </c>
      <c r="GK60">
        <v>0.31667189923233602</v>
      </c>
      <c r="GL60">
        <v>0.19316650972081201</v>
      </c>
      <c r="GM60">
        <v>0.21125346152944499</v>
      </c>
      <c r="GN60">
        <v>0.251079891534706</v>
      </c>
      <c r="GO60">
        <v>0.195850831347257</v>
      </c>
      <c r="GP60">
        <v>0.22347278307419099</v>
      </c>
      <c r="GQ60">
        <v>0.24665565304576101</v>
      </c>
      <c r="GR60">
        <v>0.205971382237567</v>
      </c>
      <c r="GS60">
        <v>0.206022708134984</v>
      </c>
      <c r="GT60">
        <v>0.22175972871953301</v>
      </c>
      <c r="GU60">
        <v>0.20670986971789701</v>
      </c>
      <c r="GV60">
        <v>0.282506087728782</v>
      </c>
      <c r="GW60">
        <v>0.414032530811413</v>
      </c>
      <c r="GX60">
        <v>0.219747340884831</v>
      </c>
      <c r="GY60">
        <v>0.25615647790080898</v>
      </c>
      <c r="GZ60">
        <v>0.29474342236700801</v>
      </c>
      <c r="HA60">
        <v>0.18179962178542</v>
      </c>
      <c r="HB60">
        <v>1.66771851986545E-2</v>
      </c>
      <c r="HC60">
        <v>0.106046549822834</v>
      </c>
      <c r="HD60">
        <v>9.8493869190028796E-2</v>
      </c>
      <c r="HE60">
        <v>0</v>
      </c>
      <c r="HF60">
        <v>2.8554109156659199E-3</v>
      </c>
      <c r="HG60">
        <v>0</v>
      </c>
      <c r="HH60">
        <v>0.23752833492873501</v>
      </c>
      <c r="HI60">
        <v>0.381137622230315</v>
      </c>
      <c r="HJ60">
        <v>0.38691846511899303</v>
      </c>
      <c r="HK60">
        <v>0.25772119142515698</v>
      </c>
      <c r="HL60">
        <v>0.28206399002314397</v>
      </c>
      <c r="HM60">
        <v>0.302301240303955</v>
      </c>
      <c r="HN60">
        <v>0.31609308021882698</v>
      </c>
      <c r="HO60">
        <v>0.45959419738134499</v>
      </c>
      <c r="HP60">
        <v>0.41451924714428701</v>
      </c>
      <c r="HQ60">
        <v>0.34361854252468899</v>
      </c>
      <c r="HR60">
        <v>0.25611298076391098</v>
      </c>
      <c r="HS60">
        <v>0.28920602780606802</v>
      </c>
      <c r="HT60">
        <v>0.25895647516428799</v>
      </c>
      <c r="HU60">
        <v>0.23686340899946101</v>
      </c>
      <c r="HV60">
        <v>0.21558815003561299</v>
      </c>
      <c r="HW60">
        <v>0.271735684799702</v>
      </c>
      <c r="HX60">
        <v>0.28142673402852197</v>
      </c>
      <c r="HY60">
        <v>0.29337042255143803</v>
      </c>
      <c r="HZ60">
        <v>0.231628635478559</v>
      </c>
      <c r="IA60">
        <v>0.29533560249400198</v>
      </c>
      <c r="IB60">
        <v>0.33450816927207899</v>
      </c>
      <c r="IC60">
        <v>0.28794576192697202</v>
      </c>
      <c r="ID60">
        <v>0.16796778579506599</v>
      </c>
      <c r="IE60">
        <v>0.37961829072848302</v>
      </c>
      <c r="IF60">
        <v>0.45111175327224501</v>
      </c>
      <c r="IG60">
        <v>6.8258609941265799E-2</v>
      </c>
      <c r="IH60">
        <v>0.13945173543911399</v>
      </c>
      <c r="II60">
        <v>0.15908315891209801</v>
      </c>
      <c r="IJ60">
        <v>0.100300083491408</v>
      </c>
      <c r="IK60">
        <v>1.84054960325187E-3</v>
      </c>
      <c r="IL60">
        <v>4.8064664071553499E-2</v>
      </c>
      <c r="IM60">
        <v>1.11319592077162E-2</v>
      </c>
      <c r="IN60">
        <v>0</v>
      </c>
      <c r="IO60">
        <v>1.8734200198055901E-2</v>
      </c>
      <c r="IP60">
        <v>0</v>
      </c>
      <c r="IQ60">
        <v>4.8655645267702503E-2</v>
      </c>
      <c r="IR60">
        <v>0</v>
      </c>
      <c r="IS60">
        <v>0.10172558701192699</v>
      </c>
      <c r="IT60">
        <v>0.212253766349246</v>
      </c>
      <c r="IU60">
        <v>0.188675615076208</v>
      </c>
      <c r="IV60">
        <v>1.0902143734341E-3</v>
      </c>
      <c r="IW60">
        <v>4.7223361872945398E-3</v>
      </c>
      <c r="IX60">
        <v>0.35711666518160701</v>
      </c>
      <c r="IY60">
        <v>0.20682671778209299</v>
      </c>
      <c r="IZ60">
        <v>0.145312317105357</v>
      </c>
      <c r="JA60">
        <v>0.15901217055335601</v>
      </c>
      <c r="JB60">
        <v>0.264389056607364</v>
      </c>
      <c r="JC60">
        <v>0.173369617143869</v>
      </c>
      <c r="JD60">
        <v>0.36445173499435901</v>
      </c>
      <c r="JE60">
        <v>0.17434049857290901</v>
      </c>
      <c r="JF60">
        <v>0.35686905453940199</v>
      </c>
      <c r="JG60">
        <v>5.1677359453961798E-2</v>
      </c>
      <c r="JH60">
        <v>0</v>
      </c>
      <c r="JI60">
        <v>0.102706624000555</v>
      </c>
      <c r="JJ60">
        <v>6.6327579603506501E-3</v>
      </c>
      <c r="JK60">
        <v>0.108016121716303</v>
      </c>
      <c r="JL60">
        <v>8.6932215669040205E-2</v>
      </c>
      <c r="JM60">
        <v>0</v>
      </c>
      <c r="JN60">
        <v>8.2449194848592394E-2</v>
      </c>
      <c r="JO60">
        <v>0.213167269509803</v>
      </c>
      <c r="JP60">
        <v>0.29096712055694601</v>
      </c>
      <c r="JQ60">
        <v>8.1577219263687606E-2</v>
      </c>
      <c r="JR60">
        <v>5.7919629260316498E-2</v>
      </c>
      <c r="JS60">
        <v>0.40614425463729498</v>
      </c>
      <c r="JT60">
        <v>0.36098009395381198</v>
      </c>
      <c r="JU60">
        <v>0.25925693848039799</v>
      </c>
      <c r="JV60">
        <v>0.29878073155213802</v>
      </c>
      <c r="JW60">
        <v>0.26261283865762902</v>
      </c>
      <c r="JX60">
        <v>0.33461827950168499</v>
      </c>
      <c r="JY60">
        <v>0.40072452490025601</v>
      </c>
      <c r="JZ60">
        <v>0.27315516448076999</v>
      </c>
      <c r="KA60">
        <v>0.22743359635615401</v>
      </c>
      <c r="KB60">
        <v>0.39279206621314899</v>
      </c>
      <c r="KC60">
        <v>0.32788291358513599</v>
      </c>
      <c r="KD60">
        <v>0.18154104166506199</v>
      </c>
      <c r="KE60">
        <v>0.22975628550728899</v>
      </c>
      <c r="KF60">
        <v>0.12533943903203601</v>
      </c>
      <c r="KG60">
        <v>0.37336238564158097</v>
      </c>
      <c r="KH60">
        <v>0.29119854664417999</v>
      </c>
      <c r="KI60">
        <v>0.20853752887341001</v>
      </c>
      <c r="KJ60">
        <v>0.259195315294938</v>
      </c>
      <c r="KK60">
        <v>0.262101888115709</v>
      </c>
      <c r="KL60">
        <v>3.0336336486550999E-2</v>
      </c>
      <c r="KM60">
        <v>0.12818117983272401</v>
      </c>
      <c r="KN60">
        <v>8.5456107224877703E-2</v>
      </c>
      <c r="KO60">
        <v>0.24252706024217999</v>
      </c>
      <c r="KP60">
        <v>7.4768550894874802E-2</v>
      </c>
      <c r="KQ60">
        <v>0.116109536801052</v>
      </c>
      <c r="KR60">
        <v>0.28926981784144001</v>
      </c>
      <c r="KS60">
        <v>0.18417352612679899</v>
      </c>
      <c r="KT60">
        <v>7.8644047911794204E-2</v>
      </c>
      <c r="KU60">
        <v>0.10763718565402899</v>
      </c>
      <c r="KV60">
        <v>0.13636314683650899</v>
      </c>
      <c r="KW60">
        <v>0.22905797628041799</v>
      </c>
      <c r="KX60">
        <v>8.2984604942054299E-2</v>
      </c>
      <c r="KY60">
        <v>3.9522218608493198E-2</v>
      </c>
      <c r="KZ60">
        <v>0</v>
      </c>
      <c r="LA60">
        <v>4.5089069369770397E-2</v>
      </c>
      <c r="LB60">
        <v>1.8410813546867199E-2</v>
      </c>
      <c r="LC60">
        <v>8.89958449436654E-2</v>
      </c>
      <c r="LD60">
        <v>0.18846729125348299</v>
      </c>
      <c r="LE60">
        <v>0.27726214171702701</v>
      </c>
      <c r="LF60">
        <v>0.20888205436021601</v>
      </c>
      <c r="LG60">
        <v>0.28504417038091401</v>
      </c>
      <c r="LH60">
        <v>0.29144294254629299</v>
      </c>
      <c r="LI60">
        <v>0.21776778987895501</v>
      </c>
      <c r="LJ60">
        <v>0.319918357895214</v>
      </c>
      <c r="LK60">
        <v>0.25804991688224599</v>
      </c>
      <c r="LL60">
        <v>0.171617068100819</v>
      </c>
      <c r="LM60">
        <v>7.2331691856400093E-2</v>
      </c>
      <c r="LN60">
        <v>0.20882110757787201</v>
      </c>
      <c r="LO60">
        <v>0.38992299718623702</v>
      </c>
      <c r="LP60">
        <v>0.43787529328661801</v>
      </c>
      <c r="LQ60">
        <v>0.103053008126125</v>
      </c>
      <c r="LR60">
        <v>2.6733907521548799E-3</v>
      </c>
      <c r="LS60">
        <v>0</v>
      </c>
      <c r="LT60">
        <v>0.27533955202775101</v>
      </c>
      <c r="LU60">
        <v>0.218886037535793</v>
      </c>
      <c r="LV60">
        <v>0.19506663453102199</v>
      </c>
      <c r="LW60">
        <v>6.33423237253328E-2</v>
      </c>
      <c r="LX60">
        <v>0.18716146616955501</v>
      </c>
      <c r="LY60">
        <v>0.23958058743314101</v>
      </c>
      <c r="LZ60">
        <v>0.20869257855961099</v>
      </c>
      <c r="MA60">
        <v>0.26970208964202103</v>
      </c>
      <c r="MB60">
        <v>0.19885444484559101</v>
      </c>
      <c r="MC60">
        <v>3.35343070016169E-2</v>
      </c>
      <c r="MD60">
        <v>7.4603973455873607E-2</v>
      </c>
      <c r="ME60">
        <v>0.192111858523552</v>
      </c>
      <c r="MF60">
        <v>0</v>
      </c>
      <c r="MG60">
        <v>0</v>
      </c>
      <c r="MH60">
        <v>6.7198476748958694E-2</v>
      </c>
      <c r="MI60">
        <v>0.30850444362118301</v>
      </c>
      <c r="MJ60">
        <v>0.23491999455555301</v>
      </c>
      <c r="MK60">
        <v>0.32145201957428898</v>
      </c>
      <c r="ML60">
        <v>5.4456115739139999E-2</v>
      </c>
      <c r="MM60">
        <v>9.6483140992896094E-2</v>
      </c>
      <c r="MN60">
        <v>0.10212359807855401</v>
      </c>
      <c r="MO60">
        <v>0.26666020586206601</v>
      </c>
      <c r="MP60">
        <v>0.289560603833034</v>
      </c>
      <c r="MQ60">
        <v>0.25242522258386402</v>
      </c>
      <c r="MR60">
        <v>4.2711176138743999E-2</v>
      </c>
      <c r="MS60">
        <v>0</v>
      </c>
      <c r="MT60">
        <v>0.22284180169478299</v>
      </c>
      <c r="MU60">
        <v>0.31592769755994698</v>
      </c>
      <c r="MV60">
        <v>0.22876097531553899</v>
      </c>
    </row>
    <row r="61" spans="1:360" x14ac:dyDescent="0.55000000000000004">
      <c r="A61">
        <v>0.13874317592795199</v>
      </c>
      <c r="B61">
        <v>6.2052306923520699E-2</v>
      </c>
      <c r="C61">
        <v>7.2415082457171695E-2</v>
      </c>
      <c r="D61">
        <v>9.6537610179979402E-2</v>
      </c>
      <c r="E61">
        <v>8.2737320314995602E-2</v>
      </c>
      <c r="F61">
        <v>8.8304976393291407E-2</v>
      </c>
      <c r="G61">
        <v>7.1523351504023697E-2</v>
      </c>
      <c r="H61">
        <v>8.47746182432908E-2</v>
      </c>
      <c r="I61">
        <v>0.10838499253530701</v>
      </c>
      <c r="J61">
        <v>2.2574971368807501E-2</v>
      </c>
      <c r="K61">
        <v>0</v>
      </c>
      <c r="L61">
        <v>5.9480489372507099E-2</v>
      </c>
      <c r="M61">
        <v>4.3201594422724497E-2</v>
      </c>
      <c r="N61">
        <v>0.193935432157503</v>
      </c>
      <c r="O61">
        <v>0.19859581940461701</v>
      </c>
      <c r="P61">
        <v>4.4563081003276099E-2</v>
      </c>
      <c r="Q61">
        <v>2.9004169739925499E-2</v>
      </c>
      <c r="R61">
        <v>7.3373699791893399E-2</v>
      </c>
      <c r="S61">
        <v>4.6711627748378899E-2</v>
      </c>
      <c r="T61">
        <v>7.1410379684416103E-2</v>
      </c>
      <c r="U61">
        <v>7.3607956168845898E-2</v>
      </c>
      <c r="V61">
        <v>8.3305426444921504E-2</v>
      </c>
      <c r="W61">
        <v>6.52859825495513E-2</v>
      </c>
      <c r="X61">
        <v>0.12941354107870201</v>
      </c>
      <c r="Y61">
        <v>7.4629103778689601E-2</v>
      </c>
      <c r="Z61">
        <v>0.116469714776744</v>
      </c>
      <c r="AA61">
        <v>0.145576952421754</v>
      </c>
      <c r="AB61">
        <v>8.2339748828895706E-2</v>
      </c>
      <c r="AC61">
        <v>0.135775900810824</v>
      </c>
      <c r="AD61">
        <v>0.28202982155199302</v>
      </c>
      <c r="AE61">
        <v>0.25629810442361101</v>
      </c>
      <c r="AF61">
        <v>0.18083352278004899</v>
      </c>
      <c r="AG61">
        <v>0.24691859782999501</v>
      </c>
      <c r="AH61">
        <v>0.21841902951824699</v>
      </c>
      <c r="AI61">
        <v>0.263929121782154</v>
      </c>
      <c r="AJ61">
        <v>7.8488253924804199E-2</v>
      </c>
      <c r="AK61">
        <v>7.1131169017941406E-2</v>
      </c>
      <c r="AL61">
        <v>0.100393794083998</v>
      </c>
      <c r="AM61">
        <v>6.7974563678005001E-2</v>
      </c>
      <c r="AN61">
        <v>8.3323413761576398E-2</v>
      </c>
      <c r="AO61">
        <v>6.6017397964837701E-2</v>
      </c>
      <c r="AP61">
        <v>3.4120774450287397E-2</v>
      </c>
      <c r="AQ61">
        <v>2.31265275225477E-2</v>
      </c>
      <c r="AR61">
        <v>2.9207133859701001E-2</v>
      </c>
      <c r="AS61">
        <v>4.2413216318111603E-2</v>
      </c>
      <c r="AT61">
        <v>7.45341627594329E-3</v>
      </c>
      <c r="AU61">
        <v>3.4488107955060299E-2</v>
      </c>
      <c r="AV61">
        <v>2.3456773027832101E-2</v>
      </c>
      <c r="AW61">
        <v>3.6535947665546797E-2</v>
      </c>
      <c r="AX61">
        <v>0</v>
      </c>
      <c r="AY61">
        <v>8.4004133613164597E-2</v>
      </c>
      <c r="AZ61">
        <v>7.2389802525774399E-2</v>
      </c>
      <c r="BA61">
        <v>9.6260236901481194E-2</v>
      </c>
      <c r="BB61">
        <v>7.4992771953298704E-2</v>
      </c>
      <c r="BC61">
        <v>6.5386795577238699E-2</v>
      </c>
      <c r="BD61">
        <v>2.0069213758157799E-2</v>
      </c>
      <c r="BE61">
        <v>9.4492900059867602E-2</v>
      </c>
      <c r="BF61">
        <v>8.0886462480638896E-2</v>
      </c>
      <c r="BG61">
        <v>7.0104560541531996E-2</v>
      </c>
      <c r="BH61">
        <v>5.5138088443516198E-2</v>
      </c>
      <c r="BI61">
        <v>0</v>
      </c>
      <c r="BJ61">
        <v>0.291080163264412</v>
      </c>
      <c r="BK61">
        <v>9.7834080957075895E-2</v>
      </c>
      <c r="BL61">
        <v>0.37043487761488603</v>
      </c>
      <c r="BM61">
        <v>0.29229003795526098</v>
      </c>
      <c r="BN61">
        <v>0.125059092172391</v>
      </c>
      <c r="BO61">
        <v>0.18213372967452099</v>
      </c>
      <c r="BP61">
        <v>0.274033292292504</v>
      </c>
      <c r="BQ61">
        <v>0.31021374824126702</v>
      </c>
      <c r="BR61">
        <v>0.179743722538623</v>
      </c>
      <c r="BS61">
        <v>0.25883020956507702</v>
      </c>
      <c r="BT61">
        <v>0.29326509193498301</v>
      </c>
      <c r="BU61">
        <v>0.110485930080112</v>
      </c>
      <c r="BV61">
        <v>5.1943759510346799E-2</v>
      </c>
      <c r="BW61">
        <v>9.5051118944244797E-2</v>
      </c>
      <c r="BX61">
        <v>0.122043251877333</v>
      </c>
      <c r="BY61">
        <v>5.7231965939364998E-2</v>
      </c>
      <c r="BZ61">
        <v>0</v>
      </c>
      <c r="CA61">
        <v>1.9387616812171299E-2</v>
      </c>
      <c r="CB61">
        <v>0</v>
      </c>
      <c r="CC61">
        <v>4.9701572517644302E-2</v>
      </c>
      <c r="CD61">
        <v>0</v>
      </c>
      <c r="CE61">
        <v>1.9750335428079301E-4</v>
      </c>
      <c r="CF61">
        <v>1.32848854252955E-2</v>
      </c>
      <c r="CG61">
        <v>5.7275253735842101E-2</v>
      </c>
      <c r="CH61">
        <v>9.7934432162264703E-2</v>
      </c>
      <c r="CI61">
        <v>0.203415308716832</v>
      </c>
      <c r="CJ61">
        <v>0.177033271409969</v>
      </c>
      <c r="CK61">
        <v>0.11155984027023701</v>
      </c>
      <c r="CL61">
        <v>8.3149889153289899E-2</v>
      </c>
      <c r="CM61">
        <v>4.1627633680165699E-2</v>
      </c>
      <c r="CN61">
        <v>5.1729358373826001E-2</v>
      </c>
      <c r="CO61">
        <v>4.0049403588265503E-2</v>
      </c>
      <c r="CP61">
        <v>0.16174809559362699</v>
      </c>
      <c r="CQ61">
        <v>0</v>
      </c>
      <c r="CR61">
        <v>2.0553680305326699E-2</v>
      </c>
      <c r="CS61">
        <v>0.11647104850400999</v>
      </c>
      <c r="CT61">
        <v>0.14080273004257601</v>
      </c>
      <c r="CU61">
        <v>4.7126105598495102E-2</v>
      </c>
      <c r="CV61">
        <v>6.6642370022612904E-2</v>
      </c>
      <c r="CW61">
        <v>8.9968344274774695E-2</v>
      </c>
      <c r="CX61">
        <v>0.100844467957818</v>
      </c>
      <c r="CY61">
        <v>8.8145780814337299E-2</v>
      </c>
      <c r="CZ61">
        <v>0.109362757260846</v>
      </c>
      <c r="DA61">
        <v>5.7415511376005902E-2</v>
      </c>
      <c r="DB61">
        <v>4.8560498947234902E-2</v>
      </c>
      <c r="DC61">
        <v>6.5666249643044405E-2</v>
      </c>
      <c r="DD61">
        <v>7.6254725226137399E-3</v>
      </c>
      <c r="DE61">
        <v>1.9362778823628302E-2</v>
      </c>
      <c r="DF61">
        <v>7.1269045386520305E-2</v>
      </c>
      <c r="DG61">
        <v>7.4687465010811901E-2</v>
      </c>
      <c r="DH61">
        <v>0.117641112705058</v>
      </c>
      <c r="DI61">
        <v>1.8789646599950999E-2</v>
      </c>
      <c r="DJ61">
        <v>2.2077489419947902E-2</v>
      </c>
      <c r="DK61">
        <v>3.209056517548E-2</v>
      </c>
      <c r="DL61">
        <v>3.37783165500973E-3</v>
      </c>
      <c r="DM61">
        <v>0</v>
      </c>
      <c r="DN61">
        <v>8.0103955556977496E-2</v>
      </c>
      <c r="DO61">
        <v>0.141145053487778</v>
      </c>
      <c r="DP61">
        <v>0.13235880362586999</v>
      </c>
      <c r="DQ61">
        <v>0.130372434766727</v>
      </c>
      <c r="DR61">
        <v>4.7300325392738998E-2</v>
      </c>
      <c r="DS61">
        <v>4.9860698756142498E-2</v>
      </c>
      <c r="DT61">
        <v>0.117216827711156</v>
      </c>
      <c r="DU61">
        <v>7.6422329227004995E-2</v>
      </c>
      <c r="DV61">
        <v>0.113176667012584</v>
      </c>
      <c r="DW61">
        <v>7.6449824412096301E-2</v>
      </c>
      <c r="DX61">
        <v>0.10524340799694799</v>
      </c>
      <c r="DY61">
        <v>8.1114193250128599E-2</v>
      </c>
      <c r="DZ61">
        <v>0.14690517486153601</v>
      </c>
      <c r="EA61">
        <v>0.149686226041437</v>
      </c>
      <c r="EB61">
        <v>0.22986088715704001</v>
      </c>
      <c r="EC61">
        <v>8.3992735487202805E-2</v>
      </c>
      <c r="ED61">
        <v>8.1508710899650394E-2</v>
      </c>
      <c r="EE61">
        <v>5.2977788913810199E-2</v>
      </c>
      <c r="EF61">
        <v>1.02663013032356E-2</v>
      </c>
      <c r="EG61">
        <v>0</v>
      </c>
      <c r="EH61">
        <v>3.2139418127507598E-2</v>
      </c>
      <c r="EI61">
        <v>5.53992235522889E-2</v>
      </c>
      <c r="EJ61">
        <v>3.9863875709355803E-2</v>
      </c>
      <c r="EK61">
        <v>7.5859869654963705E-2</v>
      </c>
      <c r="EL61">
        <v>0.119470268857953</v>
      </c>
      <c r="EM61">
        <v>6.3073643842610397E-2</v>
      </c>
      <c r="EN61">
        <v>0</v>
      </c>
      <c r="EO61">
        <v>4.7118212390765198E-2</v>
      </c>
      <c r="EP61">
        <v>1.37798096968252E-2</v>
      </c>
      <c r="EQ61">
        <v>0</v>
      </c>
      <c r="ER61">
        <v>0</v>
      </c>
      <c r="ES61">
        <v>0.133444547498067</v>
      </c>
      <c r="ET61">
        <v>0.24611942928545399</v>
      </c>
      <c r="EU61">
        <v>0.26110038412519598</v>
      </c>
      <c r="EV61">
        <v>5.4618039328119899E-2</v>
      </c>
      <c r="EW61">
        <v>6.09551803794562E-2</v>
      </c>
      <c r="EX61">
        <v>5.8313497579434E-2</v>
      </c>
      <c r="EY61">
        <v>0.107505853092546</v>
      </c>
      <c r="EZ61">
        <v>5.3604451256155997E-2</v>
      </c>
      <c r="FA61">
        <v>3.7633391256965902E-2</v>
      </c>
      <c r="FB61">
        <v>5.5229424132686299E-2</v>
      </c>
      <c r="FC61">
        <v>4.56447146128581E-2</v>
      </c>
      <c r="FD61">
        <v>5.4583334018074803E-2</v>
      </c>
      <c r="FE61">
        <v>0.25986803068520598</v>
      </c>
      <c r="FF61">
        <v>0.18971061703008199</v>
      </c>
      <c r="FG61">
        <v>7.3386534761633093E-2</v>
      </c>
      <c r="FH61">
        <v>0.106806484392901</v>
      </c>
      <c r="FI61">
        <v>0.19489081094448099</v>
      </c>
      <c r="FJ61">
        <v>5.4983056773573798E-2</v>
      </c>
      <c r="FK61">
        <v>5.4712090843431198E-2</v>
      </c>
      <c r="FL61">
        <v>7.3314572907692596E-2</v>
      </c>
      <c r="FM61">
        <v>4.0554669327083098E-2</v>
      </c>
      <c r="FN61">
        <v>0.17832095127943701</v>
      </c>
      <c r="FO61">
        <v>0</v>
      </c>
      <c r="FP61">
        <v>4.6240989415278898E-2</v>
      </c>
      <c r="FQ61">
        <v>0.118079691477377</v>
      </c>
      <c r="FR61">
        <v>0.12768873742103001</v>
      </c>
      <c r="FS61">
        <v>8.8088776786335504E-2</v>
      </c>
      <c r="FT61">
        <v>0.202076252570492</v>
      </c>
      <c r="FU61">
        <v>0.15253189933213801</v>
      </c>
      <c r="FV61">
        <v>5.9709185709399898E-2</v>
      </c>
      <c r="FW61">
        <v>0.18339557796988901</v>
      </c>
      <c r="FX61">
        <v>0.20589845093687001</v>
      </c>
      <c r="FY61">
        <v>0.13301149065408199</v>
      </c>
      <c r="FZ61">
        <v>5.83044854485507E-2</v>
      </c>
      <c r="GA61">
        <v>6.4377035765166304E-2</v>
      </c>
      <c r="GB61">
        <v>9.6351458870406095E-2</v>
      </c>
      <c r="GC61">
        <v>9.1144830554434605E-2</v>
      </c>
      <c r="GD61">
        <v>9.0971898326583395E-2</v>
      </c>
      <c r="GE61">
        <v>7.2293481457016001E-2</v>
      </c>
      <c r="GF61">
        <v>8.4482798031400796E-2</v>
      </c>
      <c r="GG61">
        <v>0.108545178350458</v>
      </c>
      <c r="GH61">
        <v>1.05722567122679E-2</v>
      </c>
      <c r="GI61">
        <v>0</v>
      </c>
      <c r="GJ61">
        <v>3.6921590275197799E-2</v>
      </c>
      <c r="GK61">
        <v>4.8573816203728401E-2</v>
      </c>
      <c r="GL61">
        <v>0.183750902835117</v>
      </c>
      <c r="GM61">
        <v>0.16268255831466699</v>
      </c>
      <c r="GN61">
        <v>4.9469569412447199E-2</v>
      </c>
      <c r="GO61">
        <v>3.3438960831591098E-2</v>
      </c>
      <c r="GP61">
        <v>7.7313725729572499E-2</v>
      </c>
      <c r="GQ61">
        <v>5.0764164657429403E-2</v>
      </c>
      <c r="GR61">
        <v>7.3860877299187E-2</v>
      </c>
      <c r="GS61">
        <v>7.4511953372819698E-2</v>
      </c>
      <c r="GT61">
        <v>8.3554310745211996E-2</v>
      </c>
      <c r="GU61">
        <v>6.1271694168128402E-2</v>
      </c>
      <c r="GV61">
        <v>0.13206853622237799</v>
      </c>
      <c r="GW61">
        <v>1.86926761055188E-2</v>
      </c>
      <c r="GX61">
        <v>0.106746699112543</v>
      </c>
      <c r="GY61">
        <v>0.12210658309905199</v>
      </c>
      <c r="GZ61">
        <v>8.4161235127079598E-2</v>
      </c>
      <c r="HA61">
        <v>8.7956637684827907E-2</v>
      </c>
      <c r="HB61">
        <v>0.26677541441609598</v>
      </c>
      <c r="HC61">
        <v>0.22106970079406099</v>
      </c>
      <c r="HD61">
        <v>0.181363212727843</v>
      </c>
      <c r="HE61">
        <v>0.242692203253736</v>
      </c>
      <c r="HF61">
        <v>0.18458137623028201</v>
      </c>
      <c r="HG61">
        <v>0.24145989056478301</v>
      </c>
      <c r="HH61">
        <v>7.1283804809318896E-2</v>
      </c>
      <c r="HI61">
        <v>5.67082536740946E-2</v>
      </c>
      <c r="HJ61">
        <v>7.23328482740134E-2</v>
      </c>
      <c r="HK61">
        <v>6.8383258297670502E-2</v>
      </c>
      <c r="HL61">
        <v>8.2669393459752105E-2</v>
      </c>
      <c r="HM61">
        <v>6.6363736064570605E-2</v>
      </c>
      <c r="HN61">
        <v>3.2782537442430398E-2</v>
      </c>
      <c r="HO61">
        <v>6.0678111620179297E-3</v>
      </c>
      <c r="HP61">
        <v>1.4293244162321901E-2</v>
      </c>
      <c r="HQ61">
        <v>2.0969686792825602E-2</v>
      </c>
      <c r="HR61">
        <v>0</v>
      </c>
      <c r="HS61">
        <v>3.7786523801534903E-2</v>
      </c>
      <c r="HT61">
        <v>2.78763876385738E-2</v>
      </c>
      <c r="HU61">
        <v>3.9287671836387601E-2</v>
      </c>
      <c r="HV61">
        <v>0</v>
      </c>
      <c r="HW61">
        <v>8.0465814273370698E-2</v>
      </c>
      <c r="HX61">
        <v>7.0499073350806393E-2</v>
      </c>
      <c r="HY61">
        <v>9.4869595092935799E-2</v>
      </c>
      <c r="HZ61">
        <v>6.6663400574011406E-2</v>
      </c>
      <c r="IA61">
        <v>5.7014987832666203E-2</v>
      </c>
      <c r="IB61">
        <v>2.2619818871437099E-2</v>
      </c>
      <c r="IC61">
        <v>8.7612841205301994E-2</v>
      </c>
      <c r="ID61">
        <v>7.8079497161050407E-2</v>
      </c>
      <c r="IE61">
        <v>5.9671558880861002E-2</v>
      </c>
      <c r="IF61">
        <v>3.5754398273644898E-2</v>
      </c>
      <c r="IG61">
        <v>0.264320699773542</v>
      </c>
      <c r="IH61">
        <v>0.23545169203726199</v>
      </c>
      <c r="II61">
        <v>7.0359839853237405E-2</v>
      </c>
      <c r="IJ61">
        <v>0.25295312714298501</v>
      </c>
      <c r="IK61">
        <v>0.25585178349219201</v>
      </c>
      <c r="IL61">
        <v>0.127734150534279</v>
      </c>
      <c r="IM61">
        <v>0.13821967988518</v>
      </c>
      <c r="IN61">
        <v>0.24384629689976001</v>
      </c>
      <c r="IO61">
        <v>0.315239160904007</v>
      </c>
      <c r="IP61">
        <v>0.168073303829887</v>
      </c>
      <c r="IQ61">
        <v>0.193095585726691</v>
      </c>
      <c r="IR61">
        <v>0.26781317280352801</v>
      </c>
      <c r="IS61">
        <v>8.7272543433365504E-2</v>
      </c>
      <c r="IT61">
        <v>2.7808138155046E-2</v>
      </c>
      <c r="IU61">
        <v>8.9844197494016703E-2</v>
      </c>
      <c r="IV61">
        <v>0.121197507261139</v>
      </c>
      <c r="IW61">
        <v>3.7706729104877199E-2</v>
      </c>
      <c r="IX61">
        <v>0</v>
      </c>
      <c r="IY61">
        <v>1.45544754775285E-2</v>
      </c>
      <c r="IZ61">
        <v>0</v>
      </c>
      <c r="JA61">
        <v>3.8756288482537898E-2</v>
      </c>
      <c r="JB61">
        <v>0</v>
      </c>
      <c r="JC61">
        <v>0</v>
      </c>
      <c r="JD61">
        <v>2.89511496032312E-2</v>
      </c>
      <c r="JE61">
        <v>2.0954879386447401E-2</v>
      </c>
      <c r="JF61">
        <v>9.0451963717035205E-2</v>
      </c>
      <c r="JG61">
        <v>0.18379626328783899</v>
      </c>
      <c r="JH61">
        <v>0.17603956971026199</v>
      </c>
      <c r="JI61">
        <v>5.6736173090947001E-2</v>
      </c>
      <c r="JJ61">
        <v>6.2792825751322501E-2</v>
      </c>
      <c r="JK61">
        <v>1.65842272660055E-3</v>
      </c>
      <c r="JL61">
        <v>2.5413917048833199E-2</v>
      </c>
      <c r="JM61">
        <v>3.0853756788887399E-2</v>
      </c>
      <c r="JN61">
        <v>0.15869928723159099</v>
      </c>
      <c r="JO61">
        <v>0</v>
      </c>
      <c r="JP61">
        <v>8.8587717962518003E-3</v>
      </c>
      <c r="JQ61">
        <v>6.8537805148261605E-2</v>
      </c>
      <c r="JR61">
        <v>0.12709114042382899</v>
      </c>
      <c r="JS61">
        <v>4.5970967020378103E-2</v>
      </c>
      <c r="JT61">
        <v>7.3262666596712295E-2</v>
      </c>
      <c r="JU61">
        <v>9.2615500249333599E-2</v>
      </c>
      <c r="JV61">
        <v>0.103191793021898</v>
      </c>
      <c r="JW61">
        <v>8.4361730696183496E-2</v>
      </c>
      <c r="JX61">
        <v>0.10728478284797301</v>
      </c>
      <c r="JY61">
        <v>6.11598782759721E-2</v>
      </c>
      <c r="JZ61">
        <v>4.7634843551559301E-2</v>
      </c>
      <c r="KA61">
        <v>7.4819025565935296E-2</v>
      </c>
      <c r="KB61">
        <v>0</v>
      </c>
      <c r="KC61">
        <v>1.07986522324109E-2</v>
      </c>
      <c r="KD61">
        <v>7.5766062787664998E-2</v>
      </c>
      <c r="KE61">
        <v>6.0390918787288701E-2</v>
      </c>
      <c r="KF61">
        <v>0.110291517183702</v>
      </c>
      <c r="KG61">
        <v>1.9314055749306901E-2</v>
      </c>
      <c r="KH61">
        <v>1.1519023098857601E-2</v>
      </c>
      <c r="KI61">
        <v>3.1291001983665301E-2</v>
      </c>
      <c r="KJ61">
        <v>1.84670598702961E-2</v>
      </c>
      <c r="KK61">
        <v>0</v>
      </c>
      <c r="KL61">
        <v>7.5885520891253097E-2</v>
      </c>
      <c r="KM61">
        <v>0.12775608645977701</v>
      </c>
      <c r="KN61">
        <v>0.12954574692485499</v>
      </c>
      <c r="KO61">
        <v>0.109706543392637</v>
      </c>
      <c r="KP61">
        <v>4.2002053586935498E-2</v>
      </c>
      <c r="KQ61">
        <v>4.4075120955943202E-2</v>
      </c>
      <c r="KR61">
        <v>0.11360909291188</v>
      </c>
      <c r="KS61">
        <v>7.6253799719431206E-2</v>
      </c>
      <c r="KT61">
        <v>9.2755806774087193E-2</v>
      </c>
      <c r="KU61">
        <v>5.2958218346268897E-2</v>
      </c>
      <c r="KV61">
        <v>0.116461327800751</v>
      </c>
      <c r="KW61">
        <v>7.3915195908188902E-2</v>
      </c>
      <c r="KX61">
        <v>0.14683434055221201</v>
      </c>
      <c r="KY61">
        <v>0.14355251583324699</v>
      </c>
      <c r="KZ61">
        <v>0.21189509020064601</v>
      </c>
      <c r="LA61">
        <v>6.0341852162411599E-2</v>
      </c>
      <c r="LB61">
        <v>0.103782171715095</v>
      </c>
      <c r="LC61">
        <v>4.8923309657354599E-2</v>
      </c>
      <c r="LD61">
        <v>2.08084096647532E-2</v>
      </c>
      <c r="LE61">
        <v>0</v>
      </c>
      <c r="LF61">
        <v>5.35921217605922E-2</v>
      </c>
      <c r="LG61">
        <v>6.5761652716594704E-2</v>
      </c>
      <c r="LH61">
        <v>3.7570341510017903E-2</v>
      </c>
      <c r="LI61">
        <v>7.66719996510557E-2</v>
      </c>
      <c r="LJ61">
        <v>9.0011376187450004E-2</v>
      </c>
      <c r="LK61">
        <v>5.6045794437646401E-2</v>
      </c>
      <c r="LL61">
        <v>0</v>
      </c>
      <c r="LM61">
        <v>5.5947877955699499E-2</v>
      </c>
      <c r="LN61">
        <v>2.34857417867089E-2</v>
      </c>
      <c r="LO61">
        <v>6.4695197316066997E-3</v>
      </c>
      <c r="LP61">
        <v>0</v>
      </c>
      <c r="LQ61">
        <v>8.4287134527594093E-2</v>
      </c>
      <c r="LR61">
        <v>0.25897958975298702</v>
      </c>
      <c r="LS61">
        <v>0.20546646065763699</v>
      </c>
      <c r="LT61">
        <v>5.6230558986808898E-2</v>
      </c>
      <c r="LU61">
        <v>5.6308772386284602E-2</v>
      </c>
      <c r="LV61">
        <v>6.4036355945372506E-2</v>
      </c>
      <c r="LW61">
        <v>8.0050413175204393E-2</v>
      </c>
      <c r="LX61">
        <v>5.7363531966430299E-2</v>
      </c>
      <c r="LY61">
        <v>5.0841551586677303E-2</v>
      </c>
      <c r="LZ61">
        <v>5.8829366145992101E-2</v>
      </c>
      <c r="MA61">
        <v>5.3463334617206502E-2</v>
      </c>
      <c r="MB61">
        <v>5.5430903038694398E-2</v>
      </c>
      <c r="MC61">
        <v>0.23284919613720401</v>
      </c>
      <c r="MD61">
        <v>0.15461586436409</v>
      </c>
      <c r="ME61">
        <v>7.6555477974022804E-2</v>
      </c>
      <c r="MF61">
        <v>9.3242216600115294E-2</v>
      </c>
      <c r="MG61">
        <v>0.14529943929067801</v>
      </c>
      <c r="MH61">
        <v>5.4221134356318597E-2</v>
      </c>
      <c r="MI61">
        <v>5.8539767487958499E-2</v>
      </c>
      <c r="MJ61">
        <v>7.5675780340899695E-2</v>
      </c>
      <c r="MK61">
        <v>2.6667062399270001E-2</v>
      </c>
      <c r="ML61">
        <v>0.145851085045133</v>
      </c>
      <c r="MM61">
        <v>0</v>
      </c>
      <c r="MN61">
        <v>3.4326552703803401E-2</v>
      </c>
      <c r="MO61">
        <v>0.117766169140503</v>
      </c>
      <c r="MP61">
        <v>0.124008192263293</v>
      </c>
      <c r="MQ61">
        <v>8.5602636959044506E-2</v>
      </c>
      <c r="MR61">
        <v>0.212018060286434</v>
      </c>
      <c r="MS61">
        <v>0.10083199078491099</v>
      </c>
      <c r="MT61">
        <v>5.0010906684830797E-2</v>
      </c>
      <c r="MU61">
        <v>0.137874598608552</v>
      </c>
      <c r="MV61">
        <v>0.19202210677956899</v>
      </c>
    </row>
    <row r="62" spans="1:360" x14ac:dyDescent="0.55000000000000004">
      <c r="A62">
        <v>0.217316545678748</v>
      </c>
      <c r="B62">
        <v>7.7706296736741495E-2</v>
      </c>
      <c r="C62">
        <v>9.7133835743560201E-2</v>
      </c>
      <c r="D62">
        <v>0.14238100303123999</v>
      </c>
      <c r="E62">
        <v>0.12624775085875101</v>
      </c>
      <c r="F62">
        <v>0.12811977029555699</v>
      </c>
      <c r="G62">
        <v>0.10677203885923001</v>
      </c>
      <c r="H62">
        <v>0.13234666149055199</v>
      </c>
      <c r="I62">
        <v>0.15008559531600801</v>
      </c>
      <c r="J62">
        <v>8.3254786144812895E-2</v>
      </c>
      <c r="K62">
        <v>6.3650579750795994E-2</v>
      </c>
      <c r="L62">
        <v>0.21001025329255699</v>
      </c>
      <c r="M62">
        <v>5.42308688447172E-2</v>
      </c>
      <c r="N62">
        <v>0.27328527222500698</v>
      </c>
      <c r="O62">
        <v>0.32077863409123197</v>
      </c>
      <c r="P62">
        <v>5.5241150687433398E-2</v>
      </c>
      <c r="Q62">
        <v>6.20139499921121E-2</v>
      </c>
      <c r="R62">
        <v>0.115714376091275</v>
      </c>
      <c r="S62">
        <v>5.9456799207863897E-2</v>
      </c>
      <c r="T62">
        <v>8.1802329627015793E-2</v>
      </c>
      <c r="U62">
        <v>9.9318323541350201E-2</v>
      </c>
      <c r="V62">
        <v>0.127442450030055</v>
      </c>
      <c r="W62">
        <v>7.3067424694139904E-2</v>
      </c>
      <c r="X62">
        <v>0.19107072535528299</v>
      </c>
      <c r="Y62">
        <v>0.19419814096400501</v>
      </c>
      <c r="Z62">
        <v>0.29554660522305998</v>
      </c>
      <c r="AA62">
        <v>0.219556848390455</v>
      </c>
      <c r="AB62">
        <v>0.15066464045569899</v>
      </c>
      <c r="AC62">
        <v>0.27501119967917298</v>
      </c>
      <c r="AD62">
        <v>0.34601995403831498</v>
      </c>
      <c r="AE62">
        <v>0.272227896957353</v>
      </c>
      <c r="AF62">
        <v>0.28813868433536899</v>
      </c>
      <c r="AG62">
        <v>0.265057881599228</v>
      </c>
      <c r="AH62">
        <v>0.29641705182678701</v>
      </c>
      <c r="AI62">
        <v>0.34580635962663803</v>
      </c>
      <c r="AJ62">
        <v>0.104850723515082</v>
      </c>
      <c r="AK62">
        <v>0.102694268722185</v>
      </c>
      <c r="AL62">
        <v>0.16708522486952099</v>
      </c>
      <c r="AM62">
        <v>8.4915183260652893E-2</v>
      </c>
      <c r="AN62">
        <v>0.11622496753848401</v>
      </c>
      <c r="AO62">
        <v>9.4267912167458598E-2</v>
      </c>
      <c r="AP62">
        <v>4.9615900826976297E-2</v>
      </c>
      <c r="AQ62">
        <v>9.5415262801435696E-2</v>
      </c>
      <c r="AR62">
        <v>0.14347226453023601</v>
      </c>
      <c r="AS62">
        <v>0.100514725445743</v>
      </c>
      <c r="AT62">
        <v>8.2176605172542397E-2</v>
      </c>
      <c r="AU62">
        <v>7.1648271785446097E-2</v>
      </c>
      <c r="AV62">
        <v>5.2782820026870902E-2</v>
      </c>
      <c r="AW62">
        <v>6.1067422923407097E-2</v>
      </c>
      <c r="AX62">
        <v>7.0054224453402106E-2</v>
      </c>
      <c r="AY62">
        <v>0.10942871689799499</v>
      </c>
      <c r="AZ62">
        <v>9.9551057736855103E-2</v>
      </c>
      <c r="BA62">
        <v>0.14578286952215699</v>
      </c>
      <c r="BB62">
        <v>0.103624826262217</v>
      </c>
      <c r="BC62">
        <v>9.5659809817082095E-2</v>
      </c>
      <c r="BD62">
        <v>7.4742639570710895E-2</v>
      </c>
      <c r="BE62">
        <v>0.15401257771956101</v>
      </c>
      <c r="BF62">
        <v>0.15247730418233399</v>
      </c>
      <c r="BG62">
        <v>0.108605645047709</v>
      </c>
      <c r="BH62">
        <v>0.11463089385514</v>
      </c>
      <c r="BI62">
        <v>0.291080163264412</v>
      </c>
      <c r="BJ62">
        <v>0</v>
      </c>
      <c r="BK62">
        <v>0.411386963766872</v>
      </c>
      <c r="BL62">
        <v>0.31108808193996201</v>
      </c>
      <c r="BM62">
        <v>0.254344529645326</v>
      </c>
      <c r="BN62">
        <v>0.15468531284451301</v>
      </c>
      <c r="BO62">
        <v>0.41910548106443701</v>
      </c>
      <c r="BP62">
        <v>0.403955615704366</v>
      </c>
      <c r="BQ62">
        <v>0.45433847545793599</v>
      </c>
      <c r="BR62">
        <v>0.38834116396951801</v>
      </c>
      <c r="BS62">
        <v>0.43041509476772799</v>
      </c>
      <c r="BT62">
        <v>0.39391757634982499</v>
      </c>
      <c r="BU62">
        <v>0.386167549010556</v>
      </c>
      <c r="BV62">
        <v>0.28578422824223398</v>
      </c>
      <c r="BW62">
        <v>0.27289684269862602</v>
      </c>
      <c r="BX62">
        <v>0.29163612220019802</v>
      </c>
      <c r="BY62">
        <v>0.29436393640514302</v>
      </c>
      <c r="BZ62">
        <v>5.5110385569271197E-2</v>
      </c>
      <c r="CA62">
        <v>0.15264814567823201</v>
      </c>
      <c r="CB62">
        <v>0.10165293984578</v>
      </c>
      <c r="CC62">
        <v>0.192390731871628</v>
      </c>
      <c r="CD62">
        <v>0.123510564431459</v>
      </c>
      <c r="CE62">
        <v>0.213248909785339</v>
      </c>
      <c r="CF62">
        <v>0.12556221551518201</v>
      </c>
      <c r="CG62">
        <v>0.28924247970227401</v>
      </c>
      <c r="CH62">
        <v>0.26123427475156402</v>
      </c>
      <c r="CI62">
        <v>0.40187006402976599</v>
      </c>
      <c r="CJ62">
        <v>0.17830655154099501</v>
      </c>
      <c r="CK62">
        <v>0.30962310766943701</v>
      </c>
      <c r="CL62">
        <v>0.173164574278417</v>
      </c>
      <c r="CM62">
        <v>0.15345232270129</v>
      </c>
      <c r="CN62">
        <v>0.10087292929394399</v>
      </c>
      <c r="CO62">
        <v>7.3606149652797895E-2</v>
      </c>
      <c r="CP62">
        <v>0.25411352510696</v>
      </c>
      <c r="CQ62">
        <v>9.7572266972411795E-2</v>
      </c>
      <c r="CR62">
        <v>0.10017057558237601</v>
      </c>
      <c r="CS62">
        <v>0.29621221826412403</v>
      </c>
      <c r="CT62">
        <v>0.355123295931912</v>
      </c>
      <c r="CU62">
        <v>8.5809139755479297E-2</v>
      </c>
      <c r="CV62">
        <v>0.11293365210142101</v>
      </c>
      <c r="CW62">
        <v>0.125207925542311</v>
      </c>
      <c r="CX62">
        <v>0.14057080597865401</v>
      </c>
      <c r="CY62">
        <v>0.13134858955963899</v>
      </c>
      <c r="CZ62">
        <v>0.153787007183007</v>
      </c>
      <c r="DA62">
        <v>8.8951700307873999E-2</v>
      </c>
      <c r="DB62">
        <v>8.19181936056292E-2</v>
      </c>
      <c r="DC62">
        <v>9.2702247914732194E-2</v>
      </c>
      <c r="DD62">
        <v>0.105274521716493</v>
      </c>
      <c r="DE62">
        <v>8.4957727860746499E-2</v>
      </c>
      <c r="DF62">
        <v>8.4850655306741199E-2</v>
      </c>
      <c r="DG62">
        <v>0.24684601475168499</v>
      </c>
      <c r="DH62">
        <v>0.16225617665467101</v>
      </c>
      <c r="DI62">
        <v>4.6942028207496198E-2</v>
      </c>
      <c r="DJ62">
        <v>3.9620836931340497E-2</v>
      </c>
      <c r="DK62">
        <v>5.3973540310881099E-2</v>
      </c>
      <c r="DL62">
        <v>5.8339643045125199E-2</v>
      </c>
      <c r="DM62">
        <v>6.1169133151688398E-2</v>
      </c>
      <c r="DN62">
        <v>0.10036120954288399</v>
      </c>
      <c r="DO62">
        <v>0.17943400450161501</v>
      </c>
      <c r="DP62">
        <v>0.15750346664290901</v>
      </c>
      <c r="DQ62">
        <v>0.16072507374856601</v>
      </c>
      <c r="DR62">
        <v>6.0483967677617198E-2</v>
      </c>
      <c r="DS62">
        <v>7.9930411355498401E-2</v>
      </c>
      <c r="DT62">
        <v>0.16907741400312901</v>
      </c>
      <c r="DU62">
        <v>0.11869844362125601</v>
      </c>
      <c r="DV62">
        <v>0.121817373572777</v>
      </c>
      <c r="DW62">
        <v>9.5293548057706498E-2</v>
      </c>
      <c r="DX62">
        <v>0.141925143600418</v>
      </c>
      <c r="DY62">
        <v>0.18230522881470901</v>
      </c>
      <c r="DZ62">
        <v>0.33573677696812099</v>
      </c>
      <c r="EA62">
        <v>0.17726904670145099</v>
      </c>
      <c r="EB62">
        <v>0.29646015948433702</v>
      </c>
      <c r="EC62">
        <v>0.28122988506684099</v>
      </c>
      <c r="ED62">
        <v>0.21909814962613</v>
      </c>
      <c r="EE62">
        <v>6.4475956846729895E-2</v>
      </c>
      <c r="EF62">
        <v>6.3773010009146702E-2</v>
      </c>
      <c r="EG62">
        <v>9.2565262373240101E-2</v>
      </c>
      <c r="EH62">
        <v>9.1417582998504304E-2</v>
      </c>
      <c r="EI62">
        <v>0.13135318625416201</v>
      </c>
      <c r="EJ62">
        <v>0.107007698481485</v>
      </c>
      <c r="EK62">
        <v>0.112657650332052</v>
      </c>
      <c r="EL62">
        <v>0.15920578710382099</v>
      </c>
      <c r="EM62">
        <v>0.10587880398386799</v>
      </c>
      <c r="EN62">
        <v>0.192940655095452</v>
      </c>
      <c r="EO62">
        <v>0.22674410587636501</v>
      </c>
      <c r="EP62">
        <v>7.9280776421156093E-2</v>
      </c>
      <c r="EQ62">
        <v>4.18912290946628E-2</v>
      </c>
      <c r="ER62">
        <v>8.75025136442803E-2</v>
      </c>
      <c r="ES62">
        <v>0.44621625517020902</v>
      </c>
      <c r="ET62">
        <v>0.38541357258601699</v>
      </c>
      <c r="EU62">
        <v>0.41175799959158499</v>
      </c>
      <c r="EV62">
        <v>8.1316925815242094E-2</v>
      </c>
      <c r="EW62">
        <v>8.4058030420138596E-2</v>
      </c>
      <c r="EX62">
        <v>8.6170490900015301E-2</v>
      </c>
      <c r="EY62">
        <v>0.12360540087277</v>
      </c>
      <c r="EZ62">
        <v>6.0293985879205897E-2</v>
      </c>
      <c r="FA62">
        <v>5.1813768533734803E-2</v>
      </c>
      <c r="FB62">
        <v>6.6854986882287207E-2</v>
      </c>
      <c r="FC62">
        <v>5.5122582150062001E-2</v>
      </c>
      <c r="FD62">
        <v>7.4517787273824895E-2</v>
      </c>
      <c r="FE62">
        <v>0.336131009797633</v>
      </c>
      <c r="FF62">
        <v>0.306069171911521</v>
      </c>
      <c r="FG62">
        <v>0.108354925303938</v>
      </c>
      <c r="FH62">
        <v>6.0313976704390398E-2</v>
      </c>
      <c r="FI62">
        <v>0.13825960135222501</v>
      </c>
      <c r="FJ62">
        <v>7.61147522534001E-2</v>
      </c>
      <c r="FK62">
        <v>8.6356805703955E-2</v>
      </c>
      <c r="FL62">
        <v>0.10416058087904601</v>
      </c>
      <c r="FM62">
        <v>0.16000153792319899</v>
      </c>
      <c r="FN62">
        <v>0.31781367081311102</v>
      </c>
      <c r="FO62">
        <v>0.22314166415096601</v>
      </c>
      <c r="FP62">
        <v>9.1109579184592601E-2</v>
      </c>
      <c r="FQ62">
        <v>0.17415796505289599</v>
      </c>
      <c r="FR62">
        <v>0.18904858825398499</v>
      </c>
      <c r="FS62">
        <v>0.12583535638521101</v>
      </c>
      <c r="FT62">
        <v>0.25415244348988397</v>
      </c>
      <c r="FU62">
        <v>0.33313312928773797</v>
      </c>
      <c r="FV62">
        <v>8.4386283389136105E-2</v>
      </c>
      <c r="FW62">
        <v>0.378900472822986</v>
      </c>
      <c r="FX62">
        <v>0.25910608256369899</v>
      </c>
      <c r="FY62">
        <v>0.20975660827641501</v>
      </c>
      <c r="FZ62">
        <v>7.9119407252629198E-2</v>
      </c>
      <c r="GA62">
        <v>8.8770424811830603E-2</v>
      </c>
      <c r="GB62">
        <v>0.14058466197567401</v>
      </c>
      <c r="GC62">
        <v>0.138362178394317</v>
      </c>
      <c r="GD62">
        <v>0.13388765433869601</v>
      </c>
      <c r="GE62">
        <v>0.110945205351849</v>
      </c>
      <c r="GF62">
        <v>0.12954748952644901</v>
      </c>
      <c r="GG62">
        <v>0.159534651465673</v>
      </c>
      <c r="GH62">
        <v>5.51847638770337E-2</v>
      </c>
      <c r="GI62">
        <v>3.5930594154750202E-2</v>
      </c>
      <c r="GJ62">
        <v>0.12976125325605101</v>
      </c>
      <c r="GK62">
        <v>6.6548821471943506E-2</v>
      </c>
      <c r="GL62">
        <v>0.23241302794155499</v>
      </c>
      <c r="GM62">
        <v>0.23914193553643501</v>
      </c>
      <c r="GN62">
        <v>6.4805141960764701E-2</v>
      </c>
      <c r="GO62">
        <v>6.1765150999384899E-2</v>
      </c>
      <c r="GP62">
        <v>0.11923876885713</v>
      </c>
      <c r="GQ62">
        <v>6.8317625802102003E-2</v>
      </c>
      <c r="GR62">
        <v>9.4516649072396694E-2</v>
      </c>
      <c r="GS62">
        <v>0.106681707989256</v>
      </c>
      <c r="GT62">
        <v>0.136041112811287</v>
      </c>
      <c r="GU62">
        <v>7.8999963003082999E-2</v>
      </c>
      <c r="GV62">
        <v>0.19504353288103499</v>
      </c>
      <c r="GW62">
        <v>9.7915072274857795E-2</v>
      </c>
      <c r="GX62">
        <v>0.23078600782744699</v>
      </c>
      <c r="GY62">
        <v>0.16840538357313301</v>
      </c>
      <c r="GZ62">
        <v>0.14075943734197999</v>
      </c>
      <c r="HA62">
        <v>0.17815466850715</v>
      </c>
      <c r="HB62">
        <v>0.29600716572682501</v>
      </c>
      <c r="HC62">
        <v>0.22660844241138001</v>
      </c>
      <c r="HD62">
        <v>0.26009844436443003</v>
      </c>
      <c r="HE62">
        <v>0.22895493514979001</v>
      </c>
      <c r="HF62">
        <v>0.22669563955425301</v>
      </c>
      <c r="HG62">
        <v>0.28811240529243498</v>
      </c>
      <c r="HH62">
        <v>9.5947029055788696E-2</v>
      </c>
      <c r="HI62">
        <v>8.2205183635839799E-2</v>
      </c>
      <c r="HJ62">
        <v>0.12148377491312901</v>
      </c>
      <c r="HK62">
        <v>8.5275035224642998E-2</v>
      </c>
      <c r="HL62">
        <v>0.119306432623264</v>
      </c>
      <c r="HM62">
        <v>0.101598760419848</v>
      </c>
      <c r="HN62">
        <v>4.2942632397873402E-2</v>
      </c>
      <c r="HO62">
        <v>6.1357722768696603E-2</v>
      </c>
      <c r="HP62">
        <v>9.4628850817677801E-2</v>
      </c>
      <c r="HQ62">
        <v>5.6163092744224798E-2</v>
      </c>
      <c r="HR62">
        <v>4.9393681931734199E-2</v>
      </c>
      <c r="HS62">
        <v>6.9362177155440394E-2</v>
      </c>
      <c r="HT62">
        <v>4.5599207614194101E-2</v>
      </c>
      <c r="HU62">
        <v>5.9660601841279699E-2</v>
      </c>
      <c r="HV62">
        <v>5.26758774348529E-2</v>
      </c>
      <c r="HW62">
        <v>0.109454680061927</v>
      </c>
      <c r="HX62">
        <v>0.10035290380823</v>
      </c>
      <c r="HY62">
        <v>0.14402917539312299</v>
      </c>
      <c r="HZ62">
        <v>0.102107400947031</v>
      </c>
      <c r="IA62">
        <v>9.0618734641700893E-2</v>
      </c>
      <c r="IB62">
        <v>5.9057106144172901E-2</v>
      </c>
      <c r="IC62">
        <v>0.13736698696650401</v>
      </c>
      <c r="ID62">
        <v>0.13743133715738201</v>
      </c>
      <c r="IE62">
        <v>9.3718535493374305E-2</v>
      </c>
      <c r="IF62">
        <v>8.7126885723108893E-2</v>
      </c>
      <c r="IG62">
        <v>0.24188538918067601</v>
      </c>
      <c r="IH62">
        <v>0.39905000650014699</v>
      </c>
      <c r="II62">
        <v>0.27273090048265902</v>
      </c>
      <c r="IJ62">
        <v>0.24942480487989899</v>
      </c>
      <c r="IK62">
        <v>0.19666135625436401</v>
      </c>
      <c r="IL62">
        <v>0.13134018464398101</v>
      </c>
      <c r="IM62">
        <v>0.32130059646950798</v>
      </c>
      <c r="IN62">
        <v>0.30428750967214202</v>
      </c>
      <c r="IO62">
        <v>0.38056056670192401</v>
      </c>
      <c r="IP62">
        <v>0.30747544127821902</v>
      </c>
      <c r="IQ62">
        <v>0.32395844987553502</v>
      </c>
      <c r="IR62">
        <v>0.29739810771944702</v>
      </c>
      <c r="IS62">
        <v>0.27212892551071199</v>
      </c>
      <c r="IT62">
        <v>0.19983395096613099</v>
      </c>
      <c r="IU62">
        <v>0.201422108523823</v>
      </c>
      <c r="IV62">
        <v>0.237339057967623</v>
      </c>
      <c r="IW62">
        <v>0.19056906299409199</v>
      </c>
      <c r="IX62">
        <v>2.1902597407550899E-2</v>
      </c>
      <c r="IY62">
        <v>8.6487044102880106E-2</v>
      </c>
      <c r="IZ62">
        <v>6.5459242672264106E-2</v>
      </c>
      <c r="JA62">
        <v>0.122360171692748</v>
      </c>
      <c r="JB62">
        <v>4.5331930971133701E-2</v>
      </c>
      <c r="JC62">
        <v>0.150687648661577</v>
      </c>
      <c r="JD62">
        <v>0.12961180743342601</v>
      </c>
      <c r="JE62">
        <v>0.15554387340614401</v>
      </c>
      <c r="JF62">
        <v>0.218052933762407</v>
      </c>
      <c r="JG62">
        <v>0.31315733212168201</v>
      </c>
      <c r="JH62">
        <v>0.140960019575049</v>
      </c>
      <c r="JI62">
        <v>0.14252246555089701</v>
      </c>
      <c r="JJ62">
        <v>0.11459182434646401</v>
      </c>
      <c r="JK62">
        <v>8.6395567585159899E-2</v>
      </c>
      <c r="JL62">
        <v>5.0826780067132302E-2</v>
      </c>
      <c r="JM62">
        <v>4.2785316746813497E-2</v>
      </c>
      <c r="JN62">
        <v>0.23111493622116</v>
      </c>
      <c r="JO62">
        <v>5.79118727640522E-2</v>
      </c>
      <c r="JP62">
        <v>6.9924920057211001E-2</v>
      </c>
      <c r="JQ62">
        <v>0.19648249711413401</v>
      </c>
      <c r="JR62">
        <v>0.28237014846372499</v>
      </c>
      <c r="JS62">
        <v>8.0937817788400604E-2</v>
      </c>
      <c r="JT62">
        <v>0.11889487653978</v>
      </c>
      <c r="JU62">
        <v>0.12730723144888501</v>
      </c>
      <c r="JV62">
        <v>0.14154676513869699</v>
      </c>
      <c r="JW62">
        <v>0.12545076803633401</v>
      </c>
      <c r="JX62">
        <v>0.156267728754624</v>
      </c>
      <c r="JY62">
        <v>9.2126336750977297E-2</v>
      </c>
      <c r="JZ62">
        <v>7.9853148430914705E-2</v>
      </c>
      <c r="KA62">
        <v>0.112966796212237</v>
      </c>
      <c r="KB62">
        <v>5.4821720604907698E-2</v>
      </c>
      <c r="KC62">
        <v>5.7104608896486102E-2</v>
      </c>
      <c r="KD62">
        <v>8.6372654848785896E-2</v>
      </c>
      <c r="KE62">
        <v>0.204474030710874</v>
      </c>
      <c r="KF62">
        <v>0.14577172067035399</v>
      </c>
      <c r="KG62">
        <v>4.6340404383165897E-2</v>
      </c>
      <c r="KH62">
        <v>2.4920977855815901E-2</v>
      </c>
      <c r="KI62">
        <v>5.1440194506165098E-2</v>
      </c>
      <c r="KJ62">
        <v>5.7903653227553198E-2</v>
      </c>
      <c r="KK62">
        <v>4.34945430715791E-2</v>
      </c>
      <c r="KL62">
        <v>8.6867612462105795E-2</v>
      </c>
      <c r="KM62">
        <v>0.14759476422141099</v>
      </c>
      <c r="KN62">
        <v>0.14157018412338801</v>
      </c>
      <c r="KO62">
        <v>0.13946723297304001</v>
      </c>
      <c r="KP62">
        <v>5.25867287017492E-2</v>
      </c>
      <c r="KQ62">
        <v>7.0743535077887401E-2</v>
      </c>
      <c r="KR62">
        <v>0.17567010674381101</v>
      </c>
      <c r="KS62">
        <v>0.122582136282777</v>
      </c>
      <c r="KT62">
        <v>9.1154128324376402E-2</v>
      </c>
      <c r="KU62">
        <v>6.7370796375848002E-2</v>
      </c>
      <c r="KV62">
        <v>0.13788819610576999</v>
      </c>
      <c r="KW62">
        <v>0.14943255170557099</v>
      </c>
      <c r="KX62">
        <v>0.28744267425646702</v>
      </c>
      <c r="KY62">
        <v>0.160761148366901</v>
      </c>
      <c r="KZ62">
        <v>0.230151862396692</v>
      </c>
      <c r="LA62">
        <v>0.19492676451225399</v>
      </c>
      <c r="LB62">
        <v>0.20670201329090299</v>
      </c>
      <c r="LC62">
        <v>5.9051240604684398E-2</v>
      </c>
      <c r="LD62">
        <v>4.85926578366878E-2</v>
      </c>
      <c r="LE62">
        <v>6.3088236202207798E-2</v>
      </c>
      <c r="LF62">
        <v>9.3707160378145499E-2</v>
      </c>
      <c r="LG62">
        <v>0.130755268361821</v>
      </c>
      <c r="LH62">
        <v>8.3787506382427407E-2</v>
      </c>
      <c r="LI62">
        <v>9.2833898863637104E-2</v>
      </c>
      <c r="LJ62">
        <v>0.12331682605232901</v>
      </c>
      <c r="LK62">
        <v>8.0129742775584697E-2</v>
      </c>
      <c r="LL62">
        <v>0.11631259678996</v>
      </c>
      <c r="LM62">
        <v>0.18723282343286601</v>
      </c>
      <c r="LN62">
        <v>6.7740324370448704E-2</v>
      </c>
      <c r="LO62">
        <v>3.7356078400148603E-2</v>
      </c>
      <c r="LP62">
        <v>3.0040104318533101E-2</v>
      </c>
      <c r="LQ62">
        <v>0.28156160100022398</v>
      </c>
      <c r="LR62">
        <v>0.33324899238803601</v>
      </c>
      <c r="LS62">
        <v>0.32637120292188798</v>
      </c>
      <c r="LT62">
        <v>8.0305937127914506E-2</v>
      </c>
      <c r="LU62">
        <v>7.9574836559549597E-2</v>
      </c>
      <c r="LV62">
        <v>9.0924915145868299E-2</v>
      </c>
      <c r="LW62">
        <v>8.1281626221894998E-2</v>
      </c>
      <c r="LX62">
        <v>7.1475169603632704E-2</v>
      </c>
      <c r="LY62">
        <v>6.2606646100582405E-2</v>
      </c>
      <c r="LZ62">
        <v>7.8203693180692396E-2</v>
      </c>
      <c r="MA62">
        <v>6.9379831351575702E-2</v>
      </c>
      <c r="MB62">
        <v>7.6188871678553802E-2</v>
      </c>
      <c r="MC62">
        <v>0.27795003447481897</v>
      </c>
      <c r="MD62">
        <v>0.22256682707414699</v>
      </c>
      <c r="ME62">
        <v>0.105524178855296</v>
      </c>
      <c r="MF62">
        <v>5.8677058935175899E-2</v>
      </c>
      <c r="MG62">
        <v>0.12108474084634401</v>
      </c>
      <c r="MH62">
        <v>6.4100116245371097E-2</v>
      </c>
      <c r="MI62">
        <v>9.3001186184981099E-2</v>
      </c>
      <c r="MJ62">
        <v>0.10971101144352501</v>
      </c>
      <c r="MK62">
        <v>0.123344486892996</v>
      </c>
      <c r="ML62">
        <v>0.24031372423320899</v>
      </c>
      <c r="MM62">
        <v>0.12685477299831199</v>
      </c>
      <c r="MN62">
        <v>6.3198194323676099E-2</v>
      </c>
      <c r="MO62">
        <v>0.174309775322123</v>
      </c>
      <c r="MP62">
        <v>0.191373709753243</v>
      </c>
      <c r="MQ62">
        <v>0.13431854003129101</v>
      </c>
      <c r="MR62">
        <v>0.239238751537418</v>
      </c>
      <c r="MS62">
        <v>0.22578193312768899</v>
      </c>
      <c r="MT62">
        <v>8.1495525166580096E-2</v>
      </c>
      <c r="MU62">
        <v>0.26024521428986802</v>
      </c>
      <c r="MV62">
        <v>0.22344461183668901</v>
      </c>
    </row>
    <row r="63" spans="1:360" x14ac:dyDescent="0.55000000000000004">
      <c r="A63">
        <v>0.24836856000645199</v>
      </c>
      <c r="B63">
        <v>6.4698373299144796E-2</v>
      </c>
      <c r="C63">
        <v>8.89668485882181E-2</v>
      </c>
      <c r="D63">
        <v>0.159919316755085</v>
      </c>
      <c r="E63">
        <v>0.144370476671939</v>
      </c>
      <c r="F63">
        <v>0.138292256158148</v>
      </c>
      <c r="G63">
        <v>0.109976997893692</v>
      </c>
      <c r="H63">
        <v>0.14530745920219501</v>
      </c>
      <c r="I63">
        <v>0.15082385815942501</v>
      </c>
      <c r="J63">
        <v>0.182155467814856</v>
      </c>
      <c r="K63">
        <v>0.236816956798829</v>
      </c>
      <c r="L63">
        <v>0.31978960855906202</v>
      </c>
      <c r="M63">
        <v>6.1019821500626403E-2</v>
      </c>
      <c r="N63">
        <v>0.22016766304853799</v>
      </c>
      <c r="O63">
        <v>0.28397165150932002</v>
      </c>
      <c r="P63">
        <v>7.1395576734853999E-2</v>
      </c>
      <c r="Q63">
        <v>0.11749607475490501</v>
      </c>
      <c r="R63">
        <v>0.13316463950157501</v>
      </c>
      <c r="S63">
        <v>6.6062858436867503E-2</v>
      </c>
      <c r="T63">
        <v>7.1453771004186498E-2</v>
      </c>
      <c r="U63">
        <v>8.9184524029838397E-2</v>
      </c>
      <c r="V63">
        <v>0.12589665800439201</v>
      </c>
      <c r="W63">
        <v>5.6696869171006997E-2</v>
      </c>
      <c r="X63">
        <v>0.19222026185997801</v>
      </c>
      <c r="Y63">
        <v>0.23197651824155499</v>
      </c>
      <c r="Z63">
        <v>0.307469507551967</v>
      </c>
      <c r="AA63">
        <v>0.19697014385002701</v>
      </c>
      <c r="AB63">
        <v>0.165028006431365</v>
      </c>
      <c r="AC63">
        <v>0.31845157673032898</v>
      </c>
      <c r="AD63">
        <v>0.21490030953948699</v>
      </c>
      <c r="AE63">
        <v>0.17357990720251501</v>
      </c>
      <c r="AF63">
        <v>0.20802881249223701</v>
      </c>
      <c r="AG63">
        <v>0.14181404688836899</v>
      </c>
      <c r="AH63">
        <v>0.231494620160133</v>
      </c>
      <c r="AI63">
        <v>0.22340643823415399</v>
      </c>
      <c r="AJ63">
        <v>0.11022662462137001</v>
      </c>
      <c r="AK63">
        <v>0.107618460214776</v>
      </c>
      <c r="AL63">
        <v>0.17204711907742001</v>
      </c>
      <c r="AM63">
        <v>9.3621205829497595E-2</v>
      </c>
      <c r="AN63">
        <v>0.114257326071336</v>
      </c>
      <c r="AO63">
        <v>9.6721125426529497E-2</v>
      </c>
      <c r="AP63">
        <v>6.1730556477101399E-2</v>
      </c>
      <c r="AQ63">
        <v>0.218152912900164</v>
      </c>
      <c r="AR63">
        <v>0.20625607517994199</v>
      </c>
      <c r="AS63">
        <v>0.13472581029730701</v>
      </c>
      <c r="AT63">
        <v>0.193262102957628</v>
      </c>
      <c r="AU63">
        <v>9.3362068929137801E-2</v>
      </c>
      <c r="AV63">
        <v>0.102250273982917</v>
      </c>
      <c r="AW63">
        <v>9.1064564141733001E-2</v>
      </c>
      <c r="AX63">
        <v>0.22867374167677501</v>
      </c>
      <c r="AY63">
        <v>0.119030163389619</v>
      </c>
      <c r="AZ63">
        <v>0.102832751006056</v>
      </c>
      <c r="BA63">
        <v>0.15168208874007599</v>
      </c>
      <c r="BB63">
        <v>0.10427846141276</v>
      </c>
      <c r="BC63">
        <v>0.103005333949509</v>
      </c>
      <c r="BD63">
        <v>0.11991415208709</v>
      </c>
      <c r="BE63">
        <v>0.14485052539152601</v>
      </c>
      <c r="BF63">
        <v>0.17687531537061901</v>
      </c>
      <c r="BG63">
        <v>0.104342240628709</v>
      </c>
      <c r="BH63">
        <v>0.14548709855084899</v>
      </c>
      <c r="BI63">
        <v>9.7834080957075895E-2</v>
      </c>
      <c r="BJ63">
        <v>0.411386963766872</v>
      </c>
      <c r="BK63">
        <v>0</v>
      </c>
      <c r="BL63">
        <v>0.116291045285134</v>
      </c>
      <c r="BM63">
        <v>8.8620070473658399E-2</v>
      </c>
      <c r="BN63">
        <v>0.18330966715396901</v>
      </c>
      <c r="BO63">
        <v>0.46857343443913402</v>
      </c>
      <c r="BP63">
        <v>0.31748901534262097</v>
      </c>
      <c r="BQ63">
        <v>0.24997669174986001</v>
      </c>
      <c r="BR63">
        <v>0.34711794637093402</v>
      </c>
      <c r="BS63">
        <v>0.28124112291742898</v>
      </c>
      <c r="BT63">
        <v>0.25238127696157198</v>
      </c>
      <c r="BU63">
        <v>0.60907051391253497</v>
      </c>
      <c r="BV63">
        <v>0.41909044917801502</v>
      </c>
      <c r="BW63">
        <v>0.35453144267130199</v>
      </c>
      <c r="BX63">
        <v>0.30836811451817497</v>
      </c>
      <c r="BY63">
        <v>0.48281245546857099</v>
      </c>
      <c r="BZ63">
        <v>0.25456525512368999</v>
      </c>
      <c r="CA63">
        <v>0.36639907608338501</v>
      </c>
      <c r="CB63">
        <v>0.37859368240479802</v>
      </c>
      <c r="CC63">
        <v>0.42285730967185903</v>
      </c>
      <c r="CD63">
        <v>0.39083141699886398</v>
      </c>
      <c r="CE63">
        <v>0.50677165149054504</v>
      </c>
      <c r="CF63">
        <v>0.19625108331522001</v>
      </c>
      <c r="CG63">
        <v>0.44230061745331001</v>
      </c>
      <c r="CH63">
        <v>0.249369525205272</v>
      </c>
      <c r="CI63">
        <v>0.29821570789803897</v>
      </c>
      <c r="CJ63">
        <v>9.4223349202085804E-2</v>
      </c>
      <c r="CK63">
        <v>0.34840250050275801</v>
      </c>
      <c r="CL63">
        <v>0.182511432642426</v>
      </c>
      <c r="CM63">
        <v>0.23586363594929899</v>
      </c>
      <c r="CN63">
        <v>0.15457317290998601</v>
      </c>
      <c r="CO63">
        <v>8.5537859801806101E-2</v>
      </c>
      <c r="CP63">
        <v>0.18657221079747599</v>
      </c>
      <c r="CQ63">
        <v>0.324461253409081</v>
      </c>
      <c r="CR63">
        <v>0.20363458094213599</v>
      </c>
      <c r="CS63">
        <v>0.44189336997047302</v>
      </c>
      <c r="CT63">
        <v>0.37426456534747699</v>
      </c>
      <c r="CU63">
        <v>0.103841850434285</v>
      </c>
      <c r="CV63">
        <v>0.131263596372655</v>
      </c>
      <c r="CW63">
        <v>0.11736643853395499</v>
      </c>
      <c r="CX63">
        <v>0.13908661461451699</v>
      </c>
      <c r="CY63">
        <v>0.13894552766590501</v>
      </c>
      <c r="CZ63">
        <v>0.150794549013653</v>
      </c>
      <c r="DA63">
        <v>9.9765259175409696E-2</v>
      </c>
      <c r="DB63">
        <v>0.107186512506002</v>
      </c>
      <c r="DC63">
        <v>0.101989046205294</v>
      </c>
      <c r="DD63">
        <v>0.182552597655918</v>
      </c>
      <c r="DE63">
        <v>0.132783744243471</v>
      </c>
      <c r="DF63">
        <v>8.1245026357162603E-2</v>
      </c>
      <c r="DG63">
        <v>0.33314013395964698</v>
      </c>
      <c r="DH63">
        <v>0.10895353121611299</v>
      </c>
      <c r="DI63">
        <v>7.0038383251344399E-2</v>
      </c>
      <c r="DJ63">
        <v>5.1787094978485902E-2</v>
      </c>
      <c r="DK63">
        <v>6.5957943874746003E-2</v>
      </c>
      <c r="DL63">
        <v>0.13068914875913001</v>
      </c>
      <c r="DM63">
        <v>0.20926433135484099</v>
      </c>
      <c r="DN63">
        <v>8.2283403409368197E-2</v>
      </c>
      <c r="DO63">
        <v>0.152335269371285</v>
      </c>
      <c r="DP63">
        <v>0.11123977896697899</v>
      </c>
      <c r="DQ63">
        <v>0.142620593055544</v>
      </c>
      <c r="DR63">
        <v>8.1974511409536405E-2</v>
      </c>
      <c r="DS63">
        <v>7.8381854446231594E-2</v>
      </c>
      <c r="DT63">
        <v>0.16532258305241401</v>
      </c>
      <c r="DU63">
        <v>0.12561549387562801</v>
      </c>
      <c r="DV63">
        <v>9.1601965196911203E-2</v>
      </c>
      <c r="DW63">
        <v>0.10657240013059199</v>
      </c>
      <c r="DX63">
        <v>0.115210588987813</v>
      </c>
      <c r="DY63">
        <v>0.20902395567710699</v>
      </c>
      <c r="DZ63">
        <v>0.35991494551679198</v>
      </c>
      <c r="EA63">
        <v>0.108200906711429</v>
      </c>
      <c r="EB63">
        <v>0.156321643970358</v>
      </c>
      <c r="EC63">
        <v>0.48037265724627398</v>
      </c>
      <c r="ED63">
        <v>0.246359513956494</v>
      </c>
      <c r="EE63">
        <v>8.7185177907698905E-2</v>
      </c>
      <c r="EF63">
        <v>0.15598359540780499</v>
      </c>
      <c r="EG63">
        <v>0.273693983402019</v>
      </c>
      <c r="EH63">
        <v>0.18141207828744599</v>
      </c>
      <c r="EI63">
        <v>0.18067746289682901</v>
      </c>
      <c r="EJ63">
        <v>0.15400285812339301</v>
      </c>
      <c r="EK63">
        <v>0.13974853861421799</v>
      </c>
      <c r="EL63">
        <v>0.15444135909928799</v>
      </c>
      <c r="EM63">
        <v>0.17402569405634399</v>
      </c>
      <c r="EN63">
        <v>0.48372571941494702</v>
      </c>
      <c r="EO63">
        <v>0.48068193235484802</v>
      </c>
      <c r="EP63">
        <v>0.22129949280319799</v>
      </c>
      <c r="EQ63">
        <v>0.107453739442015</v>
      </c>
      <c r="ER63">
        <v>0.23322210023238699</v>
      </c>
      <c r="ES63">
        <v>0.57906651039782797</v>
      </c>
      <c r="ET63">
        <v>0.31692336790118403</v>
      </c>
      <c r="EU63">
        <v>0.38908588187662901</v>
      </c>
      <c r="EV63">
        <v>9.6824409157279398E-2</v>
      </c>
      <c r="EW63">
        <v>8.6517009951421503E-2</v>
      </c>
      <c r="EX63">
        <v>8.7772225052499694E-2</v>
      </c>
      <c r="EY63">
        <v>0.102754298817981</v>
      </c>
      <c r="EZ63">
        <v>3.6550268413388501E-2</v>
      </c>
      <c r="FA63">
        <v>5.0490810825779699E-2</v>
      </c>
      <c r="FB63">
        <v>6.6409094741288893E-2</v>
      </c>
      <c r="FC63">
        <v>5.56714764599388E-2</v>
      </c>
      <c r="FD63">
        <v>7.90514003271649E-2</v>
      </c>
      <c r="FE63">
        <v>0.21036845153248701</v>
      </c>
      <c r="FF63">
        <v>0.29028794011574999</v>
      </c>
      <c r="FG63">
        <v>0.117600183841866</v>
      </c>
      <c r="FH63">
        <v>1.4452683300767301E-2</v>
      </c>
      <c r="FI63">
        <v>8.76752522773937E-2</v>
      </c>
      <c r="FJ63">
        <v>7.2110844538674695E-2</v>
      </c>
      <c r="FK63">
        <v>0.102786228638735</v>
      </c>
      <c r="FL63">
        <v>0.108587885121205</v>
      </c>
      <c r="FM63">
        <v>0.27154773032312501</v>
      </c>
      <c r="FN63">
        <v>0.31456890315760799</v>
      </c>
      <c r="FO63">
        <v>0.51460452461054496</v>
      </c>
      <c r="FP63">
        <v>9.06508699664164E-2</v>
      </c>
      <c r="FQ63">
        <v>0.169433297433462</v>
      </c>
      <c r="FR63">
        <v>0.187368861209773</v>
      </c>
      <c r="FS63">
        <v>0.123549056898311</v>
      </c>
      <c r="FT63">
        <v>0.1633899567206</v>
      </c>
      <c r="FU63">
        <v>0.34587543305492702</v>
      </c>
      <c r="FV63">
        <v>9.4645329645118001E-2</v>
      </c>
      <c r="FW63">
        <v>0.27666251562192101</v>
      </c>
      <c r="FX63">
        <v>0.21057821335796501</v>
      </c>
      <c r="FY63">
        <v>0.237730317711978</v>
      </c>
      <c r="FZ63">
        <v>7.2296866432510196E-2</v>
      </c>
      <c r="GA63">
        <v>8.5606475301303803E-2</v>
      </c>
      <c r="GB63">
        <v>0.15071720380970899</v>
      </c>
      <c r="GC63">
        <v>0.14769740704749901</v>
      </c>
      <c r="GD63">
        <v>0.13387516375042</v>
      </c>
      <c r="GE63">
        <v>0.114720663494413</v>
      </c>
      <c r="GF63">
        <v>0.142413104481381</v>
      </c>
      <c r="GG63">
        <v>0.165376137734982</v>
      </c>
      <c r="GH63">
        <v>0.13881794570450001</v>
      </c>
      <c r="GI63">
        <v>0.155534666159136</v>
      </c>
      <c r="GJ63">
        <v>0.20068088237255599</v>
      </c>
      <c r="GK63">
        <v>7.2759735184827895E-2</v>
      </c>
      <c r="GL63">
        <v>0.17290463995698899</v>
      </c>
      <c r="GM63">
        <v>0.20904171839649899</v>
      </c>
      <c r="GN63">
        <v>7.0565870536587999E-2</v>
      </c>
      <c r="GO63">
        <v>0.104024722089493</v>
      </c>
      <c r="GP63">
        <v>0.123108519858946</v>
      </c>
      <c r="GQ63">
        <v>7.4205143199293694E-2</v>
      </c>
      <c r="GR63">
        <v>8.0519210625976695E-2</v>
      </c>
      <c r="GS63">
        <v>9.2038707146130702E-2</v>
      </c>
      <c r="GT63">
        <v>0.13084157407210201</v>
      </c>
      <c r="GU63">
        <v>7.2743301610454003E-2</v>
      </c>
      <c r="GV63">
        <v>0.19803435476598699</v>
      </c>
      <c r="GW63">
        <v>0.139663035666626</v>
      </c>
      <c r="GX63">
        <v>0.19301759177771299</v>
      </c>
      <c r="GY63">
        <v>0.14466382396941299</v>
      </c>
      <c r="GZ63">
        <v>0.14266159557626601</v>
      </c>
      <c r="HA63">
        <v>0.23273253796978399</v>
      </c>
      <c r="HB63">
        <v>0.16390977959581099</v>
      </c>
      <c r="HC63">
        <v>0.152080501879754</v>
      </c>
      <c r="HD63">
        <v>0.17211361739539999</v>
      </c>
      <c r="HE63">
        <v>9.0594571191918202E-2</v>
      </c>
      <c r="HF63">
        <v>0.16880114858362899</v>
      </c>
      <c r="HG63">
        <v>0.17876913342267101</v>
      </c>
      <c r="HH63">
        <v>0.10869864658908999</v>
      </c>
      <c r="HI63">
        <v>8.9393704930552001E-2</v>
      </c>
      <c r="HJ63">
        <v>0.125194548717458</v>
      </c>
      <c r="HK63">
        <v>9.5511507948341304E-2</v>
      </c>
      <c r="HL63">
        <v>0.11888641193793401</v>
      </c>
      <c r="HM63">
        <v>0.10931964774636201</v>
      </c>
      <c r="HN63">
        <v>5.3536447105739501E-2</v>
      </c>
      <c r="HO63">
        <v>0.13999436331815199</v>
      </c>
      <c r="HP63">
        <v>0.141172761572328</v>
      </c>
      <c r="HQ63">
        <v>9.0143571298955102E-2</v>
      </c>
      <c r="HR63">
        <v>0.14124934680462001</v>
      </c>
      <c r="HS63">
        <v>8.4391331303521305E-2</v>
      </c>
      <c r="HT63">
        <v>7.0924576335983203E-2</v>
      </c>
      <c r="HU63">
        <v>7.7788551538069794E-2</v>
      </c>
      <c r="HV63">
        <v>0.174834503065291</v>
      </c>
      <c r="HW63">
        <v>0.123183458064356</v>
      </c>
      <c r="HX63">
        <v>0.10696262914572501</v>
      </c>
      <c r="HY63">
        <v>0.154030759504727</v>
      </c>
      <c r="HZ63">
        <v>0.107671857830335</v>
      </c>
      <c r="IA63">
        <v>9.8987032450894005E-2</v>
      </c>
      <c r="IB63">
        <v>9.5245530736952203E-2</v>
      </c>
      <c r="IC63">
        <v>0.13157843033984301</v>
      </c>
      <c r="ID63">
        <v>0.15742475085299201</v>
      </c>
      <c r="IE63">
        <v>9.4769333289367902E-2</v>
      </c>
      <c r="IF63">
        <v>0.112412808176479</v>
      </c>
      <c r="IG63">
        <v>6.8850651572478105E-2</v>
      </c>
      <c r="IH63">
        <v>0.28700014200193602</v>
      </c>
      <c r="II63">
        <v>0.45456659711617198</v>
      </c>
      <c r="IJ63">
        <v>0.100491882745259</v>
      </c>
      <c r="IK63">
        <v>5.7522947301083101E-2</v>
      </c>
      <c r="IL63">
        <v>0.13559716849800499</v>
      </c>
      <c r="IM63">
        <v>0.38403190129044701</v>
      </c>
      <c r="IN63">
        <v>0.218549917955248</v>
      </c>
      <c r="IO63">
        <v>0.176860419385203</v>
      </c>
      <c r="IP63">
        <v>0.276821809852558</v>
      </c>
      <c r="IQ63">
        <v>0.209190041662913</v>
      </c>
      <c r="IR63">
        <v>0.140801927787817</v>
      </c>
      <c r="IS63">
        <v>0.42066277718672201</v>
      </c>
      <c r="IT63">
        <v>0.32489422887177899</v>
      </c>
      <c r="IU63">
        <v>0.21938747051031299</v>
      </c>
      <c r="IV63">
        <v>0.26789364676074401</v>
      </c>
      <c r="IW63">
        <v>0.347289584650677</v>
      </c>
      <c r="IX63">
        <v>0.176411577067044</v>
      </c>
      <c r="IY63">
        <v>0.21920153159918501</v>
      </c>
      <c r="IZ63">
        <v>0.256823227815835</v>
      </c>
      <c r="JA63">
        <v>0.31234401701047398</v>
      </c>
      <c r="JB63">
        <v>0.19331042859675601</v>
      </c>
      <c r="JC63">
        <v>0.389385946833472</v>
      </c>
      <c r="JD63">
        <v>0.186504296441973</v>
      </c>
      <c r="JE63">
        <v>0.259429182237635</v>
      </c>
      <c r="JF63">
        <v>0.18844177408670401</v>
      </c>
      <c r="JG63">
        <v>0.219793159022038</v>
      </c>
      <c r="JH63">
        <v>4.9635684627905803E-2</v>
      </c>
      <c r="JI63">
        <v>0.17046866458285601</v>
      </c>
      <c r="JJ63">
        <v>0.12034267186778499</v>
      </c>
      <c r="JK63">
        <v>0.196372667044376</v>
      </c>
      <c r="JL63">
        <v>9.6585488602830394E-2</v>
      </c>
      <c r="JM63">
        <v>5.1622929513703203E-2</v>
      </c>
      <c r="JN63">
        <v>0.16241229155706099</v>
      </c>
      <c r="JO63">
        <v>0.21184267073791299</v>
      </c>
      <c r="JP63">
        <v>0.16116966269548499</v>
      </c>
      <c r="JQ63">
        <v>0.33415166443243799</v>
      </c>
      <c r="JR63">
        <v>0.26663134325557802</v>
      </c>
      <c r="JS63">
        <v>9.8611449706790505E-2</v>
      </c>
      <c r="JT63">
        <v>0.13156695005590099</v>
      </c>
      <c r="JU63">
        <v>0.12257403548357799</v>
      </c>
      <c r="JV63">
        <v>0.14292825065205</v>
      </c>
      <c r="JW63">
        <v>0.13236883323096299</v>
      </c>
      <c r="JX63">
        <v>0.158968347804435</v>
      </c>
      <c r="JY63">
        <v>9.6994439407337096E-2</v>
      </c>
      <c r="JZ63">
        <v>0.102852270409851</v>
      </c>
      <c r="KA63">
        <v>0.12903779036978499</v>
      </c>
      <c r="KB63">
        <v>0.110212049700884</v>
      </c>
      <c r="KC63">
        <v>9.7143266327652605E-2</v>
      </c>
      <c r="KD63">
        <v>8.4693802034451704E-2</v>
      </c>
      <c r="KE63">
        <v>0.29492116187700401</v>
      </c>
      <c r="KF63">
        <v>0.10083213180614201</v>
      </c>
      <c r="KG63">
        <v>6.9764676049792501E-2</v>
      </c>
      <c r="KH63">
        <v>3.8828863380930299E-2</v>
      </c>
      <c r="KI63">
        <v>5.8458663976619203E-2</v>
      </c>
      <c r="KJ63">
        <v>0.102333686611914</v>
      </c>
      <c r="KK63">
        <v>0.15387268766843901</v>
      </c>
      <c r="KL63">
        <v>6.3317936657562704E-2</v>
      </c>
      <c r="KM63">
        <v>0.117837359594767</v>
      </c>
      <c r="KN63">
        <v>9.6707706863846596E-2</v>
      </c>
      <c r="KO63">
        <v>0.126047409601037</v>
      </c>
      <c r="KP63">
        <v>6.7568506597337097E-2</v>
      </c>
      <c r="KQ63">
        <v>6.7357983000077296E-2</v>
      </c>
      <c r="KR63">
        <v>0.18279000271408399</v>
      </c>
      <c r="KS63">
        <v>0.12907195698130999</v>
      </c>
      <c r="KT63">
        <v>6.9065876890626807E-2</v>
      </c>
      <c r="KU63">
        <v>7.4156254024260695E-2</v>
      </c>
      <c r="KV63">
        <v>9.7406228970295494E-2</v>
      </c>
      <c r="KW63">
        <v>0.15256786298706401</v>
      </c>
      <c r="KX63">
        <v>0.27590590061533599</v>
      </c>
      <c r="KY63">
        <v>8.7474805000911898E-2</v>
      </c>
      <c r="KZ63">
        <v>0.101881950507044</v>
      </c>
      <c r="LA63">
        <v>0.37267112962568899</v>
      </c>
      <c r="LB63">
        <v>0.19387243814716301</v>
      </c>
      <c r="LC63">
        <v>7.8819226631028E-2</v>
      </c>
      <c r="LD63">
        <v>9.2169265874196799E-2</v>
      </c>
      <c r="LE63">
        <v>0.19299188638185499</v>
      </c>
      <c r="LF63">
        <v>0.117649105272062</v>
      </c>
      <c r="LG63">
        <v>0.15914606264881001</v>
      </c>
      <c r="LH63">
        <v>0.10962220889661101</v>
      </c>
      <c r="LI63">
        <v>9.8772209857132601E-2</v>
      </c>
      <c r="LJ63">
        <v>0.13414052065898899</v>
      </c>
      <c r="LK63">
        <v>0.13744254906851799</v>
      </c>
      <c r="LL63">
        <v>0.32553335231866198</v>
      </c>
      <c r="LM63">
        <v>0.37742071817721101</v>
      </c>
      <c r="LN63">
        <v>0.172716348045405</v>
      </c>
      <c r="LO63">
        <v>7.8402271897585002E-2</v>
      </c>
      <c r="LP63">
        <v>0.122057249640317</v>
      </c>
      <c r="LQ63">
        <v>0.38406898907283099</v>
      </c>
      <c r="LR63">
        <v>0.244673515100607</v>
      </c>
      <c r="LS63">
        <v>0.33082373113117702</v>
      </c>
      <c r="LT63">
        <v>9.3970335116771095E-2</v>
      </c>
      <c r="LU63">
        <v>7.8956849486039496E-2</v>
      </c>
      <c r="LV63">
        <v>8.6488331828099604E-2</v>
      </c>
      <c r="LW63">
        <v>7.2712165777748403E-2</v>
      </c>
      <c r="LX63">
        <v>5.2214359017633799E-2</v>
      </c>
      <c r="LY63">
        <v>4.61645844101417E-2</v>
      </c>
      <c r="LZ63">
        <v>7.4570971465816094E-2</v>
      </c>
      <c r="MA63">
        <v>7.40649258006017E-2</v>
      </c>
      <c r="MB63">
        <v>7.4716910542569501E-2</v>
      </c>
      <c r="MC63">
        <v>0.16082331779570699</v>
      </c>
      <c r="MD63">
        <v>0.211609867349555</v>
      </c>
      <c r="ME63">
        <v>0.109261090869504</v>
      </c>
      <c r="MF63">
        <v>1.4881289758459501E-3</v>
      </c>
      <c r="MG63">
        <v>5.2913813131499697E-2</v>
      </c>
      <c r="MH63">
        <v>5.7367291596969801E-2</v>
      </c>
      <c r="MI63">
        <v>0.109564409290029</v>
      </c>
      <c r="MJ63">
        <v>0.11280892670209999</v>
      </c>
      <c r="MK63">
        <v>0.215701899016564</v>
      </c>
      <c r="ML63">
        <v>0.24986774276948401</v>
      </c>
      <c r="MM63">
        <v>0.31054180954663402</v>
      </c>
      <c r="MN63">
        <v>7.02062517706354E-2</v>
      </c>
      <c r="MO63">
        <v>0.177525604372857</v>
      </c>
      <c r="MP63">
        <v>0.19516661615957701</v>
      </c>
      <c r="MQ63">
        <v>0.144936438364906</v>
      </c>
      <c r="MR63">
        <v>0.13956746787079999</v>
      </c>
      <c r="MS63">
        <v>0.285144359956919</v>
      </c>
      <c r="MT63">
        <v>0.103029629419694</v>
      </c>
      <c r="MU63">
        <v>0.22017680922087501</v>
      </c>
      <c r="MV63">
        <v>0.107182932393733</v>
      </c>
    </row>
    <row r="64" spans="1:360" x14ac:dyDescent="0.55000000000000004">
      <c r="A64">
        <v>0.17504383526926001</v>
      </c>
      <c r="B64">
        <v>8.1257179668570795E-2</v>
      </c>
      <c r="C64">
        <v>0.10602334042168</v>
      </c>
      <c r="D64">
        <v>0.13206927182323699</v>
      </c>
      <c r="E64">
        <v>0.11484988858138601</v>
      </c>
      <c r="F64">
        <v>0.10958540699477599</v>
      </c>
      <c r="G64">
        <v>8.6410826999227502E-2</v>
      </c>
      <c r="H64">
        <v>0.11030748537368</v>
      </c>
      <c r="I64">
        <v>0.13163816887530799</v>
      </c>
      <c r="J64">
        <v>5.2675826288112897E-2</v>
      </c>
      <c r="K64">
        <v>8.2445788324560102E-4</v>
      </c>
      <c r="L64">
        <v>4.7215368891797303E-2</v>
      </c>
      <c r="M64">
        <v>6.7495011891710893E-2</v>
      </c>
      <c r="N64">
        <v>0.25615280643177302</v>
      </c>
      <c r="O64">
        <v>0.27181440808912399</v>
      </c>
      <c r="P64">
        <v>6.5023948754907898E-2</v>
      </c>
      <c r="Q64">
        <v>4.4874913003403398E-2</v>
      </c>
      <c r="R64">
        <v>8.8826719887516295E-2</v>
      </c>
      <c r="S64">
        <v>5.9755757724915398E-2</v>
      </c>
      <c r="T64">
        <v>8.6888542173795894E-2</v>
      </c>
      <c r="U64">
        <v>9.1233537479700699E-2</v>
      </c>
      <c r="V64">
        <v>0.101142600107316</v>
      </c>
      <c r="W64">
        <v>8.2355941201460101E-2</v>
      </c>
      <c r="X64">
        <v>0.15358605154626501</v>
      </c>
      <c r="Y64">
        <v>7.1660638434136295E-2</v>
      </c>
      <c r="Z64">
        <v>9.8779005888192398E-2</v>
      </c>
      <c r="AA64">
        <v>0.18907334409688101</v>
      </c>
      <c r="AB64">
        <v>9.3581895097033796E-2</v>
      </c>
      <c r="AC64">
        <v>0.211752648429786</v>
      </c>
      <c r="AD64">
        <v>0.30216107847582502</v>
      </c>
      <c r="AE64">
        <v>0.32610829088804799</v>
      </c>
      <c r="AF64">
        <v>0.20831654007702499</v>
      </c>
      <c r="AG64">
        <v>0.28420388999899698</v>
      </c>
      <c r="AH64">
        <v>0.244528578834766</v>
      </c>
      <c r="AI64">
        <v>0.270909152082209</v>
      </c>
      <c r="AJ64">
        <v>9.9726243533615894E-2</v>
      </c>
      <c r="AK64">
        <v>0.107429924138445</v>
      </c>
      <c r="AL64">
        <v>0.162523508672233</v>
      </c>
      <c r="AM64">
        <v>9.16496811647768E-2</v>
      </c>
      <c r="AN64">
        <v>0.10497485253845</v>
      </c>
      <c r="AO64">
        <v>8.4890531881653894E-2</v>
      </c>
      <c r="AP64">
        <v>6.0633955393300798E-2</v>
      </c>
      <c r="AQ64">
        <v>5.6504339422892201E-2</v>
      </c>
      <c r="AR64">
        <v>9.1793079746165601E-2</v>
      </c>
      <c r="AS64">
        <v>0.10589801217040801</v>
      </c>
      <c r="AT64">
        <v>5.7866656868384297E-2</v>
      </c>
      <c r="AU64">
        <v>5.4037524086521002E-2</v>
      </c>
      <c r="AV64">
        <v>3.92313322992279E-2</v>
      </c>
      <c r="AW64">
        <v>5.1381802204690297E-2</v>
      </c>
      <c r="AX64">
        <v>1.8323544544997902E-2</v>
      </c>
      <c r="AY64">
        <v>0.109742754953973</v>
      </c>
      <c r="AZ64">
        <v>9.5451950977149397E-2</v>
      </c>
      <c r="BA64">
        <v>0.12089351743858601</v>
      </c>
      <c r="BB64">
        <v>9.3822328614051403E-2</v>
      </c>
      <c r="BC64">
        <v>8.3224667778553293E-2</v>
      </c>
      <c r="BD64">
        <v>3.7178771247216802E-2</v>
      </c>
      <c r="BE64">
        <v>0.11827603055777999</v>
      </c>
      <c r="BF64">
        <v>0.106054784396082</v>
      </c>
      <c r="BG64">
        <v>0.103925858447608</v>
      </c>
      <c r="BH64">
        <v>9.3118615005569602E-2</v>
      </c>
      <c r="BI64">
        <v>0.37043487761488603</v>
      </c>
      <c r="BJ64">
        <v>0.31108808193996201</v>
      </c>
      <c r="BK64">
        <v>0.116291045285133</v>
      </c>
      <c r="BL64">
        <v>0</v>
      </c>
      <c r="BM64">
        <v>0.41067113829089902</v>
      </c>
      <c r="BN64">
        <v>0.156406458159357</v>
      </c>
      <c r="BO64">
        <v>0.162788427752631</v>
      </c>
      <c r="BP64">
        <v>0.343663423314926</v>
      </c>
      <c r="BQ64">
        <v>0.27294931190042399</v>
      </c>
      <c r="BR64">
        <v>0.139801523643626</v>
      </c>
      <c r="BS64">
        <v>0.27656841188426801</v>
      </c>
      <c r="BT64">
        <v>0.34562321656142803</v>
      </c>
      <c r="BU64">
        <v>0.12665258304612401</v>
      </c>
      <c r="BV64">
        <v>2.29303258584433E-2</v>
      </c>
      <c r="BW64">
        <v>4.6778641073061601E-2</v>
      </c>
      <c r="BX64">
        <v>7.3273520026687605E-2</v>
      </c>
      <c r="BY64">
        <v>4.5853508156008499E-2</v>
      </c>
      <c r="BZ64">
        <v>0</v>
      </c>
      <c r="CA64">
        <v>2.14042554347748E-2</v>
      </c>
      <c r="CB64">
        <v>0</v>
      </c>
      <c r="CC64">
        <v>4.53266866814293E-2</v>
      </c>
      <c r="CD64">
        <v>2.9270293281886999E-4</v>
      </c>
      <c r="CE64">
        <v>5.6984344792775497E-2</v>
      </c>
      <c r="CF64">
        <v>9.9884646854971698E-2</v>
      </c>
      <c r="CG64">
        <v>0.135021551774654</v>
      </c>
      <c r="CH64">
        <v>0.19582024294623099</v>
      </c>
      <c r="CI64">
        <v>0.18265320166333801</v>
      </c>
      <c r="CJ64">
        <v>0.15740356846473599</v>
      </c>
      <c r="CK64">
        <v>0.13023131228513299</v>
      </c>
      <c r="CL64">
        <v>6.2429959214926403E-2</v>
      </c>
      <c r="CM64">
        <v>0.103019093335443</v>
      </c>
      <c r="CN64">
        <v>6.8502407478681193E-2</v>
      </c>
      <c r="CO64">
        <v>3.2964410873074002E-2</v>
      </c>
      <c r="CP64">
        <v>0.132990042157627</v>
      </c>
      <c r="CQ64">
        <v>7.1046887436995096E-3</v>
      </c>
      <c r="CR64">
        <v>7.0962072073970095E-2</v>
      </c>
      <c r="CS64">
        <v>0.167629915264876</v>
      </c>
      <c r="CT64">
        <v>0.19932293835572701</v>
      </c>
      <c r="CU64">
        <v>7.1937690764817805E-2</v>
      </c>
      <c r="CV64">
        <v>9.05519454677879E-2</v>
      </c>
      <c r="CW64">
        <v>0.107213579897966</v>
      </c>
      <c r="CX64">
        <v>0.121903387984475</v>
      </c>
      <c r="CY64">
        <v>0.11547907840553601</v>
      </c>
      <c r="CZ64">
        <v>0.13295807044558799</v>
      </c>
      <c r="DA64">
        <v>8.0338990615933206E-2</v>
      </c>
      <c r="DB64">
        <v>6.6942247045624903E-2</v>
      </c>
      <c r="DC64">
        <v>8.9136455561285702E-2</v>
      </c>
      <c r="DD64">
        <v>5.6537339105971397E-2</v>
      </c>
      <c r="DE64">
        <v>5.1841072156007799E-2</v>
      </c>
      <c r="DF64">
        <v>8.4237980783191196E-2</v>
      </c>
      <c r="DG64">
        <v>9.3053281982946101E-2</v>
      </c>
      <c r="DH64">
        <v>0.13207309837637299</v>
      </c>
      <c r="DI64">
        <v>4.1940394611924697E-2</v>
      </c>
      <c r="DJ64">
        <v>4.2619281941200501E-2</v>
      </c>
      <c r="DK64">
        <v>4.2636674588081201E-2</v>
      </c>
      <c r="DL64">
        <v>2.12701646950181E-2</v>
      </c>
      <c r="DM64">
        <v>1.4056388169087601E-3</v>
      </c>
      <c r="DN64">
        <v>8.7416532575286102E-2</v>
      </c>
      <c r="DO64">
        <v>0.17178236721711199</v>
      </c>
      <c r="DP64">
        <v>0.14830914994521599</v>
      </c>
      <c r="DQ64">
        <v>0.16061578972679799</v>
      </c>
      <c r="DR64">
        <v>5.3657628346875402E-2</v>
      </c>
      <c r="DS64">
        <v>4.1226719463150201E-2</v>
      </c>
      <c r="DT64">
        <v>0.15001916826861</v>
      </c>
      <c r="DU64">
        <v>7.9572172743257799E-2</v>
      </c>
      <c r="DV64">
        <v>0.14019627106284799</v>
      </c>
      <c r="DW64">
        <v>0.107916247312448</v>
      </c>
      <c r="DX64">
        <v>8.8883915917857298E-2</v>
      </c>
      <c r="DY64">
        <v>5.4497696742241003E-2</v>
      </c>
      <c r="DZ64">
        <v>0.10118110134618399</v>
      </c>
      <c r="EA64">
        <v>0.108083924004463</v>
      </c>
      <c r="EB64">
        <v>0.190743251321391</v>
      </c>
      <c r="EC64">
        <v>0.101123513321249</v>
      </c>
      <c r="ED64">
        <v>7.8271564425925602E-2</v>
      </c>
      <c r="EE64">
        <v>5.2756389178198401E-2</v>
      </c>
      <c r="EF64">
        <v>2.9519413957254499E-2</v>
      </c>
      <c r="EG64">
        <v>1.09936676287486E-2</v>
      </c>
      <c r="EH64">
        <v>5.2251829048538E-2</v>
      </c>
      <c r="EI64">
        <v>5.7825954173921001E-2</v>
      </c>
      <c r="EJ64">
        <v>5.9450585854482402E-2</v>
      </c>
      <c r="EK64">
        <v>0.10990902384458</v>
      </c>
      <c r="EL64">
        <v>0.17902570508328999</v>
      </c>
      <c r="EM64">
        <v>0.120426857412486</v>
      </c>
      <c r="EN64">
        <v>3.6523434975172103E-2</v>
      </c>
      <c r="EO64">
        <v>8.5797527988469999E-2</v>
      </c>
      <c r="EP64">
        <v>4.4782088049020098E-2</v>
      </c>
      <c r="EQ64">
        <v>2.37972128886134E-2</v>
      </c>
      <c r="ER64">
        <v>1.22051765149493E-2</v>
      </c>
      <c r="ES64">
        <v>0.149002696444095</v>
      </c>
      <c r="ET64">
        <v>0.221822192026081</v>
      </c>
      <c r="EU64">
        <v>0.29491737772503601</v>
      </c>
      <c r="EV64">
        <v>8.27960016465068E-2</v>
      </c>
      <c r="EW64">
        <v>7.7462507630416996E-2</v>
      </c>
      <c r="EX64">
        <v>7.1856102457161203E-2</v>
      </c>
      <c r="EY64">
        <v>0.141947922250517</v>
      </c>
      <c r="EZ64">
        <v>6.9491346965354403E-2</v>
      </c>
      <c r="FA64">
        <v>5.7779130625075698E-2</v>
      </c>
      <c r="FB64">
        <v>6.6607082564192802E-2</v>
      </c>
      <c r="FC64">
        <v>6.7401287049235398E-2</v>
      </c>
      <c r="FD64">
        <v>7.2543891433148697E-2</v>
      </c>
      <c r="FE64">
        <v>0.25648211439364998</v>
      </c>
      <c r="FF64">
        <v>0.25343294080047701</v>
      </c>
      <c r="FG64">
        <v>8.9222782028657993E-2</v>
      </c>
      <c r="FH64">
        <v>8.3124345341510697E-2</v>
      </c>
      <c r="FI64">
        <v>0.18238354644932001</v>
      </c>
      <c r="FJ64">
        <v>6.15304975610226E-2</v>
      </c>
      <c r="FK64">
        <v>7.8490207014461494E-2</v>
      </c>
      <c r="FL64">
        <v>8.4340726267770602E-2</v>
      </c>
      <c r="FM64">
        <v>6.4781501841839007E-2</v>
      </c>
      <c r="FN64">
        <v>0.24404744732377301</v>
      </c>
      <c r="FO64">
        <v>0</v>
      </c>
      <c r="FP64">
        <v>3.0304190488356801E-2</v>
      </c>
      <c r="FQ64">
        <v>0.14371339555211099</v>
      </c>
      <c r="FR64">
        <v>0.156395746929163</v>
      </c>
      <c r="FS64">
        <v>0.11841443765766201</v>
      </c>
      <c r="FT64">
        <v>0.17897596417619399</v>
      </c>
      <c r="FU64">
        <v>0.157925117118354</v>
      </c>
      <c r="FV64">
        <v>7.5582280493957502E-2</v>
      </c>
      <c r="FW64">
        <v>0.25115715143318301</v>
      </c>
      <c r="FX64">
        <v>0.248810009804938</v>
      </c>
      <c r="FY64">
        <v>0.16891989299194601</v>
      </c>
      <c r="FZ64">
        <v>7.6698268224185406E-2</v>
      </c>
      <c r="GA64">
        <v>9.9735632452756795E-2</v>
      </c>
      <c r="GB64">
        <v>0.130019191929093</v>
      </c>
      <c r="GC64">
        <v>0.12251516253860199</v>
      </c>
      <c r="GD64">
        <v>0.112018908748312</v>
      </c>
      <c r="GE64">
        <v>8.6535238536919204E-2</v>
      </c>
      <c r="GF64">
        <v>0.108904400280478</v>
      </c>
      <c r="GG64">
        <v>0.13108847036667801</v>
      </c>
      <c r="GH64">
        <v>4.3114006382033901E-2</v>
      </c>
      <c r="GI64">
        <v>4.3714766550019503E-3</v>
      </c>
      <c r="GJ64">
        <v>5.0377516212716897E-2</v>
      </c>
      <c r="GK64">
        <v>7.42581848412215E-2</v>
      </c>
      <c r="GL64">
        <v>0.23866337487922201</v>
      </c>
      <c r="GM64">
        <v>0.22744703413737699</v>
      </c>
      <c r="GN64">
        <v>6.8447486377344602E-2</v>
      </c>
      <c r="GO64">
        <v>4.4762561891533797E-2</v>
      </c>
      <c r="GP64">
        <v>9.5295847114616195E-2</v>
      </c>
      <c r="GQ64">
        <v>6.2675231158263206E-2</v>
      </c>
      <c r="GR64">
        <v>9.0014923031605507E-2</v>
      </c>
      <c r="GS64">
        <v>9.4079051278938605E-2</v>
      </c>
      <c r="GT64">
        <v>0.104069279384697</v>
      </c>
      <c r="GU64">
        <v>7.9674274698394304E-2</v>
      </c>
      <c r="GV64">
        <v>0.15478372218363101</v>
      </c>
      <c r="GW64">
        <v>4.9666664375872097E-2</v>
      </c>
      <c r="GX64">
        <v>9.2152398807863703E-2</v>
      </c>
      <c r="GY64">
        <v>0.16794528164321701</v>
      </c>
      <c r="GZ64">
        <v>0.107164578541011</v>
      </c>
      <c r="HA64">
        <v>0.144246876860883</v>
      </c>
      <c r="HB64">
        <v>0.27854760586511002</v>
      </c>
      <c r="HC64">
        <v>0.28423313329913702</v>
      </c>
      <c r="HD64">
        <v>0.21114331492320201</v>
      </c>
      <c r="HE64">
        <v>0.26469716271659</v>
      </c>
      <c r="HF64">
        <v>0.20851373933775999</v>
      </c>
      <c r="HG64">
        <v>0.26144566276391501</v>
      </c>
      <c r="HH64">
        <v>9.4071321097693894E-2</v>
      </c>
      <c r="HI64">
        <v>8.9944162816460005E-2</v>
      </c>
      <c r="HJ64">
        <v>0.13342482736106501</v>
      </c>
      <c r="HK64">
        <v>8.9661468834402305E-2</v>
      </c>
      <c r="HL64">
        <v>0.105555566789745</v>
      </c>
      <c r="HM64">
        <v>8.3357827157012399E-2</v>
      </c>
      <c r="HN64">
        <v>5.3783257793242598E-2</v>
      </c>
      <c r="HO64">
        <v>4.1706880942426298E-2</v>
      </c>
      <c r="HP64">
        <v>6.4279875969753306E-2</v>
      </c>
      <c r="HQ64">
        <v>6.9071808881774499E-2</v>
      </c>
      <c r="HR64">
        <v>3.7302622051513801E-2</v>
      </c>
      <c r="HS64">
        <v>5.8244600550647702E-2</v>
      </c>
      <c r="HT64">
        <v>4.00745752651838E-2</v>
      </c>
      <c r="HU64">
        <v>5.3459554999638101E-2</v>
      </c>
      <c r="HV64">
        <v>1.4979321027295101E-2</v>
      </c>
      <c r="HW64">
        <v>0.10430773308793399</v>
      </c>
      <c r="HX64">
        <v>9.3226762542060998E-2</v>
      </c>
      <c r="HY64">
        <v>0.11867959800423</v>
      </c>
      <c r="HZ64">
        <v>8.8423414265475897E-2</v>
      </c>
      <c r="IA64">
        <v>7.6947929795068301E-2</v>
      </c>
      <c r="IB64">
        <v>3.6405139433482801E-2</v>
      </c>
      <c r="IC64">
        <v>0.11546868995503</v>
      </c>
      <c r="ID64">
        <v>0.101559316883781</v>
      </c>
      <c r="IE64">
        <v>9.1185286743824506E-2</v>
      </c>
      <c r="IF64">
        <v>7.3002250400792598E-2</v>
      </c>
      <c r="IG64">
        <v>0.27754150393457899</v>
      </c>
      <c r="IH64">
        <v>0.26812642149698601</v>
      </c>
      <c r="II64">
        <v>7.97776839342315E-2</v>
      </c>
      <c r="IJ64">
        <v>0.33600172428123898</v>
      </c>
      <c r="IK64">
        <v>0.307534950962562</v>
      </c>
      <c r="IL64">
        <v>0.149972276875741</v>
      </c>
      <c r="IM64">
        <v>0.13722055023937199</v>
      </c>
      <c r="IN64">
        <v>0.284096373706065</v>
      </c>
      <c r="IO64">
        <v>0.297219818885541</v>
      </c>
      <c r="IP64">
        <v>0.117613779026115</v>
      </c>
      <c r="IQ64">
        <v>0.19331515362500201</v>
      </c>
      <c r="IR64">
        <v>0.27423391970664401</v>
      </c>
      <c r="IS64">
        <v>9.3704091932792805E-2</v>
      </c>
      <c r="IT64">
        <v>2.0885624072287601E-2</v>
      </c>
      <c r="IU64">
        <v>6.2689864173289103E-2</v>
      </c>
      <c r="IV64">
        <v>6.9252533044095302E-2</v>
      </c>
      <c r="IW64">
        <v>2.5715695670933E-2</v>
      </c>
      <c r="IX64">
        <v>0</v>
      </c>
      <c r="IY64">
        <v>1.9343244446560201E-2</v>
      </c>
      <c r="IZ64">
        <v>1.4027570646496E-3</v>
      </c>
      <c r="JA64">
        <v>4.5238074065785998E-2</v>
      </c>
      <c r="JB64">
        <v>9.2604249489278698E-4</v>
      </c>
      <c r="JC64">
        <v>3.0340303024772801E-2</v>
      </c>
      <c r="JD64">
        <v>0.11621851062263799</v>
      </c>
      <c r="JE64">
        <v>6.4013348229939301E-2</v>
      </c>
      <c r="JF64">
        <v>0.16847045674094199</v>
      </c>
      <c r="JG64">
        <v>0.16403123191975899</v>
      </c>
      <c r="JH64">
        <v>0.153728919759586</v>
      </c>
      <c r="JI64">
        <v>8.7011410792724994E-2</v>
      </c>
      <c r="JJ64">
        <v>3.9228475008401799E-2</v>
      </c>
      <c r="JK64">
        <v>2.5744200133180802E-2</v>
      </c>
      <c r="JL64">
        <v>4.5797764178463402E-2</v>
      </c>
      <c r="JM64">
        <v>2.4981540235866899E-2</v>
      </c>
      <c r="JN64">
        <v>0.13399821689157901</v>
      </c>
      <c r="JO64">
        <v>3.5482054733855001E-3</v>
      </c>
      <c r="JP64">
        <v>4.7953557133701197E-2</v>
      </c>
      <c r="JQ64">
        <v>0.112087772299814</v>
      </c>
      <c r="JR64">
        <v>0.15696005230630999</v>
      </c>
      <c r="JS64">
        <v>7.3543965591319593E-2</v>
      </c>
      <c r="JT64">
        <v>9.7772574792494807E-2</v>
      </c>
      <c r="JU64">
        <v>0.106258045968083</v>
      </c>
      <c r="JV64">
        <v>0.12241993432960301</v>
      </c>
      <c r="JW64">
        <v>0.109440686333727</v>
      </c>
      <c r="JX64">
        <v>0.12907469921979101</v>
      </c>
      <c r="JY64">
        <v>8.5597686525434993E-2</v>
      </c>
      <c r="JZ64">
        <v>7.0296430026481296E-2</v>
      </c>
      <c r="KA64">
        <v>9.0569940203980098E-2</v>
      </c>
      <c r="KB64">
        <v>3.6345630182081701E-2</v>
      </c>
      <c r="KC64">
        <v>4.2441958203897998E-2</v>
      </c>
      <c r="KD64">
        <v>9.2024403226363793E-2</v>
      </c>
      <c r="KE64">
        <v>7.8535151345246301E-2</v>
      </c>
      <c r="KF64">
        <v>0.122540457172215</v>
      </c>
      <c r="KG64">
        <v>4.1018549042317401E-2</v>
      </c>
      <c r="KH64">
        <v>3.2823524715974002E-2</v>
      </c>
      <c r="KI64">
        <v>4.0264639213592503E-2</v>
      </c>
      <c r="KJ64">
        <v>3.11881450424083E-2</v>
      </c>
      <c r="KK64">
        <v>0</v>
      </c>
      <c r="KL64">
        <v>8.8078669086314995E-2</v>
      </c>
      <c r="KM64">
        <v>0.15262349701793901</v>
      </c>
      <c r="KN64">
        <v>0.14885431041382399</v>
      </c>
      <c r="KO64">
        <v>0.137129197496491</v>
      </c>
      <c r="KP64">
        <v>4.9912677784562598E-2</v>
      </c>
      <c r="KQ64">
        <v>3.70078233472187E-2</v>
      </c>
      <c r="KR64">
        <v>0.14349024925014101</v>
      </c>
      <c r="KS64">
        <v>8.6946410839632698E-2</v>
      </c>
      <c r="KT64">
        <v>0.118883092195505</v>
      </c>
      <c r="KU64">
        <v>7.7154301491755395E-2</v>
      </c>
      <c r="KV64">
        <v>0.115309536091651</v>
      </c>
      <c r="KW64">
        <v>6.1075691689315197E-2</v>
      </c>
      <c r="KX64">
        <v>0.108939975616382</v>
      </c>
      <c r="KY64">
        <v>0.10636139825032501</v>
      </c>
      <c r="KZ64">
        <v>0.178698657454225</v>
      </c>
      <c r="LA64">
        <v>6.90620916396638E-2</v>
      </c>
      <c r="LB64">
        <v>8.4963874683761306E-2</v>
      </c>
      <c r="LC64">
        <v>5.8508694534497599E-2</v>
      </c>
      <c r="LD64">
        <v>4.0331377308830997E-2</v>
      </c>
      <c r="LE64">
        <v>1.6492949899832202E-2</v>
      </c>
      <c r="LF64">
        <v>7.0485852768244706E-2</v>
      </c>
      <c r="LG64">
        <v>7.7737701716326102E-2</v>
      </c>
      <c r="LH64">
        <v>6.0447606611645097E-2</v>
      </c>
      <c r="LI64">
        <v>0.103498822142568</v>
      </c>
      <c r="LJ64">
        <v>0.142736211462726</v>
      </c>
      <c r="LK64">
        <v>0.10597943607496101</v>
      </c>
      <c r="LL64">
        <v>1.14769212646875E-2</v>
      </c>
      <c r="LM64">
        <v>8.34385157605987E-2</v>
      </c>
      <c r="LN64">
        <v>4.92125264122645E-2</v>
      </c>
      <c r="LO64">
        <v>3.04517613872952E-2</v>
      </c>
      <c r="LP64">
        <v>7.9463293508829601E-3</v>
      </c>
      <c r="LQ64">
        <v>0.10173534856352399</v>
      </c>
      <c r="LR64">
        <v>0.260183359531309</v>
      </c>
      <c r="LS64">
        <v>0.232281488043283</v>
      </c>
      <c r="LT64">
        <v>7.8274538408204503E-2</v>
      </c>
      <c r="LU64">
        <v>7.5032124936439307E-2</v>
      </c>
      <c r="LV64">
        <v>7.2130124811264698E-2</v>
      </c>
      <c r="LW64">
        <v>0.108480956352188</v>
      </c>
      <c r="LX64">
        <v>7.4119093498836705E-2</v>
      </c>
      <c r="LY64">
        <v>6.9070140811171896E-2</v>
      </c>
      <c r="LZ64">
        <v>6.9445657103913594E-2</v>
      </c>
      <c r="MA64">
        <v>7.3841438579725194E-2</v>
      </c>
      <c r="MB64">
        <v>7.0423985035743597E-2</v>
      </c>
      <c r="MC64">
        <v>0.240515627160618</v>
      </c>
      <c r="MD64">
        <v>0.215291835726755</v>
      </c>
      <c r="ME64">
        <v>9.4538508274339295E-2</v>
      </c>
      <c r="MF64">
        <v>8.7839401143883306E-2</v>
      </c>
      <c r="MG64">
        <v>0.15488543579505501</v>
      </c>
      <c r="MH64">
        <v>6.6353214323185999E-2</v>
      </c>
      <c r="MI64">
        <v>8.7240900580408107E-2</v>
      </c>
      <c r="MJ64">
        <v>8.9076286068292598E-2</v>
      </c>
      <c r="MK64">
        <v>4.9751418749151399E-2</v>
      </c>
      <c r="ML64">
        <v>0.17703684179266599</v>
      </c>
      <c r="MM64">
        <v>0</v>
      </c>
      <c r="MN64">
        <v>2.9718144525213899E-2</v>
      </c>
      <c r="MO64">
        <v>0.14179640105358601</v>
      </c>
      <c r="MP64">
        <v>0.15302170717358299</v>
      </c>
      <c r="MQ64">
        <v>0.110907977705527</v>
      </c>
      <c r="MR64">
        <v>0.211803047892586</v>
      </c>
      <c r="MS64">
        <v>9.6721566181686494E-2</v>
      </c>
      <c r="MT64">
        <v>6.9738552763282405E-2</v>
      </c>
      <c r="MU64">
        <v>0.20179104808475301</v>
      </c>
      <c r="MV64">
        <v>0.23295051581873999</v>
      </c>
    </row>
    <row r="65" spans="1:360" x14ac:dyDescent="0.55000000000000004">
      <c r="A65">
        <v>0.15380201588692599</v>
      </c>
      <c r="B65">
        <v>0.117461384650175</v>
      </c>
      <c r="C65">
        <v>8.8591679013571803E-2</v>
      </c>
      <c r="D65">
        <v>0.13249498413142699</v>
      </c>
      <c r="E65">
        <v>0.11621509562209301</v>
      </c>
      <c r="F65">
        <v>0.120814831959086</v>
      </c>
      <c r="G65">
        <v>0.100473126407688</v>
      </c>
      <c r="H65">
        <v>0.174315220068299</v>
      </c>
      <c r="I65">
        <v>0.19517394906812199</v>
      </c>
      <c r="J65">
        <v>2.4250274943284598E-2</v>
      </c>
      <c r="K65">
        <v>0</v>
      </c>
      <c r="L65">
        <v>9.4401992762413595E-2</v>
      </c>
      <c r="M65">
        <v>5.1446004888766897E-2</v>
      </c>
      <c r="N65">
        <v>0.199705769029769</v>
      </c>
      <c r="O65">
        <v>0.14763813800277401</v>
      </c>
      <c r="P65">
        <v>6.7509552832958702E-2</v>
      </c>
      <c r="Q65">
        <v>6.4797647557242294E-2</v>
      </c>
      <c r="R65">
        <v>0.13839910787381099</v>
      </c>
      <c r="S65">
        <v>6.1713608529257599E-2</v>
      </c>
      <c r="T65">
        <v>0.103484414941826</v>
      </c>
      <c r="U65">
        <v>0.105012520805497</v>
      </c>
      <c r="V65">
        <v>0.117906171760391</v>
      </c>
      <c r="W65">
        <v>0.14099621979964999</v>
      </c>
      <c r="X65">
        <v>0.14002211409760801</v>
      </c>
      <c r="Y65">
        <v>7.7610004394557897E-2</v>
      </c>
      <c r="Z65">
        <v>0.122097153540102</v>
      </c>
      <c r="AA65">
        <v>0.184325181877419</v>
      </c>
      <c r="AB65">
        <v>0.123164662860944</v>
      </c>
      <c r="AC65">
        <v>0.17441600686068501</v>
      </c>
      <c r="AD65">
        <v>0.46471231556954701</v>
      </c>
      <c r="AE65">
        <v>0.42265877566030602</v>
      </c>
      <c r="AF65">
        <v>0.14516358389247799</v>
      </c>
      <c r="AG65">
        <v>0.426774922798076</v>
      </c>
      <c r="AH65">
        <v>0.329173779414626</v>
      </c>
      <c r="AI65">
        <v>0.376226269679929</v>
      </c>
      <c r="AJ65">
        <v>0.13873588702513201</v>
      </c>
      <c r="AK65">
        <v>5.6360800054027001E-2</v>
      </c>
      <c r="AL65">
        <v>4.7671536329541603E-2</v>
      </c>
      <c r="AM65">
        <v>0.115525654423404</v>
      </c>
      <c r="AN65">
        <v>0.12677437153555901</v>
      </c>
      <c r="AO65">
        <v>8.6511242611186298E-2</v>
      </c>
      <c r="AP65">
        <v>4.61188931957634E-2</v>
      </c>
      <c r="AQ65">
        <v>2.9321780117735799E-2</v>
      </c>
      <c r="AR65">
        <v>0</v>
      </c>
      <c r="AS65">
        <v>1.0127711473058E-2</v>
      </c>
      <c r="AT65">
        <v>2.6715212409232502E-3</v>
      </c>
      <c r="AU65">
        <v>7.0746145156528897E-2</v>
      </c>
      <c r="AV65">
        <v>3.8142610654708302E-2</v>
      </c>
      <c r="AW65">
        <v>6.3176319894317504E-2</v>
      </c>
      <c r="AX65">
        <v>1.4635109560545E-3</v>
      </c>
      <c r="AY65">
        <v>0.182843667574107</v>
      </c>
      <c r="AZ65">
        <v>0.14677622551663999</v>
      </c>
      <c r="BA65">
        <v>0.17256147105550701</v>
      </c>
      <c r="BB65">
        <v>0.14160418060337099</v>
      </c>
      <c r="BC65">
        <v>0.113743281571437</v>
      </c>
      <c r="BD65">
        <v>6.2379208735994299E-2</v>
      </c>
      <c r="BE65">
        <v>8.88922374637756E-2</v>
      </c>
      <c r="BF65">
        <v>7.0401477919507793E-2</v>
      </c>
      <c r="BG65">
        <v>1.7644008193649498E-2</v>
      </c>
      <c r="BH65">
        <v>1.17830667881839E-2</v>
      </c>
      <c r="BI65">
        <v>0.29229003795526098</v>
      </c>
      <c r="BJ65">
        <v>0.254344529645326</v>
      </c>
      <c r="BK65">
        <v>8.8620070473658399E-2</v>
      </c>
      <c r="BL65">
        <v>0.41067113829089902</v>
      </c>
      <c r="BM65">
        <v>0</v>
      </c>
      <c r="BN65">
        <v>0.26703596771362198</v>
      </c>
      <c r="BO65">
        <v>0.26248639606916102</v>
      </c>
      <c r="BP65">
        <v>0.431971755707242</v>
      </c>
      <c r="BQ65">
        <v>0.380053434226229</v>
      </c>
      <c r="BR65">
        <v>0.22979223265936399</v>
      </c>
      <c r="BS65">
        <v>0.337625419037758</v>
      </c>
      <c r="BT65">
        <v>0.46361490594878102</v>
      </c>
      <c r="BU65">
        <v>0.13492433283465199</v>
      </c>
      <c r="BV65">
        <v>2.3708159509812799E-2</v>
      </c>
      <c r="BW65">
        <v>0.12468233585548</v>
      </c>
      <c r="BX65">
        <v>0.154653555732329</v>
      </c>
      <c r="BY65">
        <v>0.106122225651723</v>
      </c>
      <c r="BZ65">
        <v>0</v>
      </c>
      <c r="CA65">
        <v>9.1834601664628798E-2</v>
      </c>
      <c r="CB65">
        <v>1.0653225507335501E-2</v>
      </c>
      <c r="CC65">
        <v>0.169483088179954</v>
      </c>
      <c r="CD65">
        <v>0</v>
      </c>
      <c r="CE65">
        <v>1.68794736922297E-2</v>
      </c>
      <c r="CF65">
        <v>0</v>
      </c>
      <c r="CG65">
        <v>0</v>
      </c>
      <c r="CH65">
        <v>2.4964360038908398E-3</v>
      </c>
      <c r="CI65">
        <v>0.21367584812895199</v>
      </c>
      <c r="CJ65">
        <v>0.40005706493358101</v>
      </c>
      <c r="CK65">
        <v>8.9211812356723305E-2</v>
      </c>
      <c r="CL65">
        <v>8.9491283340454503E-2</v>
      </c>
      <c r="CM65">
        <v>0</v>
      </c>
      <c r="CN65">
        <v>6.4115287076300195E-2</v>
      </c>
      <c r="CO65">
        <v>4.4889807448017099E-2</v>
      </c>
      <c r="CP65">
        <v>0.16941546571487201</v>
      </c>
      <c r="CQ65">
        <v>0</v>
      </c>
      <c r="CR65">
        <v>3.8122246617068298E-2</v>
      </c>
      <c r="CS65">
        <v>0.21116315219116299</v>
      </c>
      <c r="CT65">
        <v>0.163686713886429</v>
      </c>
      <c r="CU65">
        <v>5.2296666963238599E-2</v>
      </c>
      <c r="CV65">
        <v>0.110698668884947</v>
      </c>
      <c r="CW65">
        <v>0.14357714331704799</v>
      </c>
      <c r="CX65">
        <v>0.13503383248411499</v>
      </c>
      <c r="CY65">
        <v>7.8735649288943804E-2</v>
      </c>
      <c r="CZ65">
        <v>0.146995048685612</v>
      </c>
      <c r="DA65">
        <v>6.5534388120901205E-2</v>
      </c>
      <c r="DB65">
        <v>4.6404062466049098E-2</v>
      </c>
      <c r="DC65">
        <v>9.1350902162410305E-2</v>
      </c>
      <c r="DD65">
        <v>0</v>
      </c>
      <c r="DE65">
        <v>0</v>
      </c>
      <c r="DF65">
        <v>8.5936588677506906E-2</v>
      </c>
      <c r="DG65">
        <v>8.1274642987715102E-3</v>
      </c>
      <c r="DH65">
        <v>9.2780416810504501E-2</v>
      </c>
      <c r="DI65">
        <v>3.7483475292777401E-3</v>
      </c>
      <c r="DJ65">
        <v>0</v>
      </c>
      <c r="DK65">
        <v>6.0526476075624502E-2</v>
      </c>
      <c r="DL65">
        <v>2.8906519290145399E-2</v>
      </c>
      <c r="DM65">
        <v>0</v>
      </c>
      <c r="DN65">
        <v>0.123843706702919</v>
      </c>
      <c r="DO65">
        <v>0.19947321118083799</v>
      </c>
      <c r="DP65">
        <v>0.19560941132378001</v>
      </c>
      <c r="DQ65">
        <v>0.18461357602461001</v>
      </c>
      <c r="DR65">
        <v>8.8721123310164504E-2</v>
      </c>
      <c r="DS65">
        <v>0.109376291678877</v>
      </c>
      <c r="DT65">
        <v>0.16074758211662701</v>
      </c>
      <c r="DU65">
        <v>0.170874691859421</v>
      </c>
      <c r="DV65">
        <v>0.188236893945365</v>
      </c>
      <c r="DW65">
        <v>0.12486782468483899</v>
      </c>
      <c r="DX65">
        <v>0.195845010272238</v>
      </c>
      <c r="DY65">
        <v>0.14070731633552899</v>
      </c>
      <c r="DZ65">
        <v>0.17669539614159299</v>
      </c>
      <c r="EA65">
        <v>0.23541136167634399</v>
      </c>
      <c r="EB65">
        <v>0.36996621172661698</v>
      </c>
      <c r="EC65">
        <v>0.19037805659882401</v>
      </c>
      <c r="ED65">
        <v>7.4888683588161795E-2</v>
      </c>
      <c r="EE65">
        <v>0.110999759459856</v>
      </c>
      <c r="EF65">
        <v>5.2878613196014897E-2</v>
      </c>
      <c r="EG65">
        <v>0</v>
      </c>
      <c r="EH65">
        <v>8.1887137840889093E-2</v>
      </c>
      <c r="EI65">
        <v>0.106022897073524</v>
      </c>
      <c r="EJ65">
        <v>5.7000925483967103E-2</v>
      </c>
      <c r="EK65">
        <v>0.140174968955212</v>
      </c>
      <c r="EL65">
        <v>0.14264174040359101</v>
      </c>
      <c r="EM65">
        <v>8.69769605381642E-2</v>
      </c>
      <c r="EN65">
        <v>0</v>
      </c>
      <c r="EO65">
        <v>0.112001559367828</v>
      </c>
      <c r="EP65">
        <v>5.0172130672823702E-2</v>
      </c>
      <c r="EQ65">
        <v>0</v>
      </c>
      <c r="ER65">
        <v>0</v>
      </c>
      <c r="ES65">
        <v>7.3269280568936598E-2</v>
      </c>
      <c r="ET65">
        <v>0.384208804183857</v>
      </c>
      <c r="EU65">
        <v>0.43586764148953699</v>
      </c>
      <c r="EV65">
        <v>8.31294723342106E-2</v>
      </c>
      <c r="EW65">
        <v>8.6582472338173899E-2</v>
      </c>
      <c r="EX65">
        <v>7.9679400128396097E-2</v>
      </c>
      <c r="EY65">
        <v>0.18913424648372101</v>
      </c>
      <c r="EZ65">
        <v>0.110716255104869</v>
      </c>
      <c r="FA65">
        <v>7.1887610523686502E-2</v>
      </c>
      <c r="FB65">
        <v>7.4973358446250804E-2</v>
      </c>
      <c r="FC65">
        <v>7.5498569735541393E-2</v>
      </c>
      <c r="FD65">
        <v>7.8131321330795603E-2</v>
      </c>
      <c r="FE65">
        <v>0.37433405110058399</v>
      </c>
      <c r="FF65">
        <v>0.232434346538509</v>
      </c>
      <c r="FG65">
        <v>0.115078792657849</v>
      </c>
      <c r="FH65">
        <v>0.128103370264222</v>
      </c>
      <c r="FI65">
        <v>0.291666793434119</v>
      </c>
      <c r="FJ65">
        <v>5.17338904398549E-2</v>
      </c>
      <c r="FK65">
        <v>1.8547897383617999E-2</v>
      </c>
      <c r="FL65">
        <v>0.10970379203331899</v>
      </c>
      <c r="FM65">
        <v>0</v>
      </c>
      <c r="FN65">
        <v>0.22617332573974999</v>
      </c>
      <c r="FO65">
        <v>0</v>
      </c>
      <c r="FP65">
        <v>6.5599923154124704E-2</v>
      </c>
      <c r="FQ65">
        <v>0.13199016278756001</v>
      </c>
      <c r="FR65">
        <v>0.15673279001151399</v>
      </c>
      <c r="FS65">
        <v>0.155100952675848</v>
      </c>
      <c r="FT65">
        <v>0.34261656404923202</v>
      </c>
      <c r="FU65">
        <v>0.18174680238989799</v>
      </c>
      <c r="FV65">
        <v>4.1099308990935397E-2</v>
      </c>
      <c r="FW65">
        <v>0.108993928502231</v>
      </c>
      <c r="FX65">
        <v>0.21394081887170599</v>
      </c>
      <c r="FY65">
        <v>0.14510004938063301</v>
      </c>
      <c r="FZ65">
        <v>0.124641325393737</v>
      </c>
      <c r="GA65">
        <v>8.2470294246210996E-2</v>
      </c>
      <c r="GB65">
        <v>0.12899920750683799</v>
      </c>
      <c r="GC65">
        <v>0.119197451957231</v>
      </c>
      <c r="GD65">
        <v>0.128568626837363</v>
      </c>
      <c r="GE65">
        <v>0.103567488739272</v>
      </c>
      <c r="GF65">
        <v>0.17844414119301399</v>
      </c>
      <c r="GG65">
        <v>0.20117953833368801</v>
      </c>
      <c r="GH65">
        <v>0</v>
      </c>
      <c r="GI65">
        <v>0</v>
      </c>
      <c r="GJ65">
        <v>1.72918096880143E-2</v>
      </c>
      <c r="GK65">
        <v>5.84167787603578E-2</v>
      </c>
      <c r="GL65">
        <v>0.172883268969761</v>
      </c>
      <c r="GM65">
        <v>7.0945870747738393E-2</v>
      </c>
      <c r="GN65">
        <v>8.2512290964764104E-2</v>
      </c>
      <c r="GO65">
        <v>6.1817439994107402E-2</v>
      </c>
      <c r="GP65">
        <v>0.148622257524267</v>
      </c>
      <c r="GQ65">
        <v>6.61913133788814E-2</v>
      </c>
      <c r="GR65">
        <v>0.11248877857909</v>
      </c>
      <c r="GS65">
        <v>0.119055516960192</v>
      </c>
      <c r="GT65">
        <v>0.12535887835982701</v>
      </c>
      <c r="GU65">
        <v>0.14259683025792699</v>
      </c>
      <c r="GV65">
        <v>0.14026159187805401</v>
      </c>
      <c r="GW65">
        <v>0</v>
      </c>
      <c r="GX65">
        <v>5.34870568368737E-2</v>
      </c>
      <c r="GY65">
        <v>0.13770389189657001</v>
      </c>
      <c r="GZ65">
        <v>9.2760102520931406E-2</v>
      </c>
      <c r="HA65">
        <v>9.4699282095273798E-2</v>
      </c>
      <c r="HB65">
        <v>0.40555980132330699</v>
      </c>
      <c r="HC65">
        <v>0.36156015974674899</v>
      </c>
      <c r="HD65">
        <v>0.125524678349373</v>
      </c>
      <c r="HE65">
        <v>0.39112083213334398</v>
      </c>
      <c r="HF65">
        <v>0.26800909109731502</v>
      </c>
      <c r="HG65">
        <v>0.31027262653014998</v>
      </c>
      <c r="HH65">
        <v>0.13541653267685999</v>
      </c>
      <c r="HI65">
        <v>4.2075083776325101E-2</v>
      </c>
      <c r="HJ65">
        <v>0</v>
      </c>
      <c r="HK65">
        <v>0.12746330627162999</v>
      </c>
      <c r="HL65">
        <v>0.13251439540756699</v>
      </c>
      <c r="HM65">
        <v>9.47630282659883E-2</v>
      </c>
      <c r="HN65">
        <v>5.70763048421042E-2</v>
      </c>
      <c r="HO65">
        <v>0</v>
      </c>
      <c r="HP65">
        <v>0</v>
      </c>
      <c r="HQ65">
        <v>0</v>
      </c>
      <c r="HR65">
        <v>0</v>
      </c>
      <c r="HS65">
        <v>8.3859374753267393E-2</v>
      </c>
      <c r="HT65">
        <v>5.1637606537135998E-2</v>
      </c>
      <c r="HU65">
        <v>6.8840175672784401E-2</v>
      </c>
      <c r="HV65">
        <v>0</v>
      </c>
      <c r="HW65">
        <v>0.183334210068123</v>
      </c>
      <c r="HX65">
        <v>0.156459015178845</v>
      </c>
      <c r="HY65">
        <v>0.17844849250573699</v>
      </c>
      <c r="HZ65">
        <v>0.14026283407979301</v>
      </c>
      <c r="IA65">
        <v>0.106115532577996</v>
      </c>
      <c r="IB65">
        <v>5.6705479277154101E-2</v>
      </c>
      <c r="IC65">
        <v>6.8706857965482093E-2</v>
      </c>
      <c r="ID65">
        <v>6.0864659377055798E-2</v>
      </c>
      <c r="IE65">
        <v>6.2883204777860304E-3</v>
      </c>
      <c r="IF65">
        <v>0</v>
      </c>
      <c r="IG65">
        <v>0.241061405670802</v>
      </c>
      <c r="IH65">
        <v>0.128360061633565</v>
      </c>
      <c r="II65">
        <v>0</v>
      </c>
      <c r="IJ65">
        <v>0.228724905651602</v>
      </c>
      <c r="IK65">
        <v>0.44099378915804499</v>
      </c>
      <c r="IL65">
        <v>0.245617106774324</v>
      </c>
      <c r="IM65">
        <v>0.127642660292629</v>
      </c>
      <c r="IN65">
        <v>0.36514337704354899</v>
      </c>
      <c r="IO65">
        <v>0.37420790656577202</v>
      </c>
      <c r="IP65">
        <v>0.18834819842806799</v>
      </c>
      <c r="IQ65">
        <v>0.14435396680761001</v>
      </c>
      <c r="IR65">
        <v>0.36586531861780902</v>
      </c>
      <c r="IS65">
        <v>4.0502078500405103E-2</v>
      </c>
      <c r="IT65">
        <v>0</v>
      </c>
      <c r="IU65">
        <v>5.8898965844926397E-2</v>
      </c>
      <c r="IV65">
        <v>0.14356931399402401</v>
      </c>
      <c r="IW65">
        <v>2.4956925734387E-2</v>
      </c>
      <c r="IX65">
        <v>0</v>
      </c>
      <c r="IY65">
        <v>4.3174305258380598E-2</v>
      </c>
      <c r="IZ65">
        <v>4.9690119355220996E-3</v>
      </c>
      <c r="JA65">
        <v>9.5540371297227797E-2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.14161378175717401</v>
      </c>
      <c r="JH65">
        <v>0.33052211090436301</v>
      </c>
      <c r="JI65">
        <v>0</v>
      </c>
      <c r="JJ65">
        <v>5.4940467901790697E-2</v>
      </c>
      <c r="JK65">
        <v>0</v>
      </c>
      <c r="JL65">
        <v>3.1425905873097501E-2</v>
      </c>
      <c r="JM65">
        <v>3.4521304066989097E-2</v>
      </c>
      <c r="JN65">
        <v>0.138685444491806</v>
      </c>
      <c r="JO65">
        <v>0</v>
      </c>
      <c r="JP65">
        <v>1.6523923274644699E-2</v>
      </c>
      <c r="JQ65">
        <v>8.3633333178825403E-2</v>
      </c>
      <c r="JR65">
        <v>6.2081216996537E-2</v>
      </c>
      <c r="JS65">
        <v>5.55463779662854E-2</v>
      </c>
      <c r="JT65">
        <v>0.123479728843862</v>
      </c>
      <c r="JU65">
        <v>0.15246275228379</v>
      </c>
      <c r="JV65">
        <v>0.14192175572945001</v>
      </c>
      <c r="JW65">
        <v>8.7006242950954604E-2</v>
      </c>
      <c r="JX65">
        <v>0.14333586713937299</v>
      </c>
      <c r="JY65">
        <v>7.6421369027902405E-2</v>
      </c>
      <c r="JZ65">
        <v>5.3697081622767401E-2</v>
      </c>
      <c r="KA65">
        <v>9.3946790724660098E-2</v>
      </c>
      <c r="KB65">
        <v>0</v>
      </c>
      <c r="KC65">
        <v>0</v>
      </c>
      <c r="KD65">
        <v>9.6299703985669796E-2</v>
      </c>
      <c r="KE65">
        <v>0</v>
      </c>
      <c r="KF65">
        <v>7.7836683990195193E-2</v>
      </c>
      <c r="KG65">
        <v>0</v>
      </c>
      <c r="KH65">
        <v>0</v>
      </c>
      <c r="KI65">
        <v>6.3344708245867007E-2</v>
      </c>
      <c r="KJ65">
        <v>6.1937047348639099E-2</v>
      </c>
      <c r="KK65">
        <v>0</v>
      </c>
      <c r="KL65">
        <v>0.125163389960539</v>
      </c>
      <c r="KM65">
        <v>0.17385521035086399</v>
      </c>
      <c r="KN65">
        <v>0.20069415763003001</v>
      </c>
      <c r="KO65">
        <v>0.15834450527976299</v>
      </c>
      <c r="KP65">
        <v>8.5502362544325194E-2</v>
      </c>
      <c r="KQ65">
        <v>8.9576989972091195E-2</v>
      </c>
      <c r="KR65">
        <v>0.15368355129123801</v>
      </c>
      <c r="KS65">
        <v>0.159069576604806</v>
      </c>
      <c r="KT65">
        <v>0.16407502402771901</v>
      </c>
      <c r="KU65">
        <v>0.10153821819396799</v>
      </c>
      <c r="KV65">
        <v>0.19233522187545901</v>
      </c>
      <c r="KW65">
        <v>8.7012254523039706E-2</v>
      </c>
      <c r="KX65">
        <v>0.118075549493283</v>
      </c>
      <c r="KY65">
        <v>0.21622463022948901</v>
      </c>
      <c r="KZ65">
        <v>0.33544363909054598</v>
      </c>
      <c r="LA65">
        <v>0.10648241542805301</v>
      </c>
      <c r="LB65">
        <v>9.1528991334856299E-2</v>
      </c>
      <c r="LC65">
        <v>0.11007850899289499</v>
      </c>
      <c r="LD65">
        <v>5.2253576170482902E-2</v>
      </c>
      <c r="LE65">
        <v>0</v>
      </c>
      <c r="LF65">
        <v>0.10535220411611</v>
      </c>
      <c r="LG65">
        <v>9.4316513681766398E-2</v>
      </c>
      <c r="LH65">
        <v>5.4824295268109301E-2</v>
      </c>
      <c r="LI65">
        <v>0.146032516792235</v>
      </c>
      <c r="LJ65">
        <v>9.07300701652487E-2</v>
      </c>
      <c r="LK65">
        <v>7.5516584295850703E-2</v>
      </c>
      <c r="LL65">
        <v>0</v>
      </c>
      <c r="LM65">
        <v>8.0774087950419599E-2</v>
      </c>
      <c r="LN65">
        <v>5.5883491526494897E-2</v>
      </c>
      <c r="LO65">
        <v>0</v>
      </c>
      <c r="LP65">
        <v>0</v>
      </c>
      <c r="LQ65">
        <v>0</v>
      </c>
      <c r="LR65">
        <v>0.375581877631325</v>
      </c>
      <c r="LS65">
        <v>0.26533711584204001</v>
      </c>
      <c r="LT65">
        <v>7.2937112915881494E-2</v>
      </c>
      <c r="LU65">
        <v>8.68642063553626E-2</v>
      </c>
      <c r="LV65">
        <v>9.0958073032591097E-2</v>
      </c>
      <c r="LW65">
        <v>0.147251290011367</v>
      </c>
      <c r="LX65">
        <v>0.12843070980003499</v>
      </c>
      <c r="LY65">
        <v>0.104397118097485</v>
      </c>
      <c r="LZ65">
        <v>8.4171971979513205E-2</v>
      </c>
      <c r="MA65">
        <v>8.6036560438804893E-2</v>
      </c>
      <c r="MB65">
        <v>8.4357465356813405E-2</v>
      </c>
      <c r="MC65">
        <v>0.27631495999622002</v>
      </c>
      <c r="MD65">
        <v>0.17039092761438901</v>
      </c>
      <c r="ME65">
        <v>0.12694037322034199</v>
      </c>
      <c r="MF65">
        <v>0.14113606936151599</v>
      </c>
      <c r="MG65">
        <v>0.243947898396393</v>
      </c>
      <c r="MH65">
        <v>5.14508409536917E-2</v>
      </c>
      <c r="MI65">
        <v>2.7993133251119798E-2</v>
      </c>
      <c r="MJ65">
        <v>0.118656244432575</v>
      </c>
      <c r="MK65">
        <v>0</v>
      </c>
      <c r="ML65">
        <v>0.165702536640293</v>
      </c>
      <c r="MM65">
        <v>0</v>
      </c>
      <c r="MN65">
        <v>4.4481941973408601E-2</v>
      </c>
      <c r="MO65">
        <v>0.130808307320222</v>
      </c>
      <c r="MP65">
        <v>0.15340475446372101</v>
      </c>
      <c r="MQ65">
        <v>0.14799857961742999</v>
      </c>
      <c r="MR65">
        <v>0.305020663952489</v>
      </c>
      <c r="MS65">
        <v>7.3285862192720097E-2</v>
      </c>
      <c r="MT65">
        <v>2.7591711970976401E-2</v>
      </c>
      <c r="MU65">
        <v>3.1910767784600703E-2</v>
      </c>
      <c r="MV65">
        <v>0.106017647004991</v>
      </c>
    </row>
    <row r="66" spans="1:360" x14ac:dyDescent="0.55000000000000004">
      <c r="A66">
        <v>0.168558217223304</v>
      </c>
      <c r="B66">
        <v>0.114078978179292</v>
      </c>
      <c r="C66">
        <v>8.1227501013275194E-2</v>
      </c>
      <c r="D66">
        <v>0.14464755524470899</v>
      </c>
      <c r="E66">
        <v>0.13836935263723299</v>
      </c>
      <c r="F66">
        <v>0.13847686684570601</v>
      </c>
      <c r="G66">
        <v>0.107741182482729</v>
      </c>
      <c r="H66">
        <v>0.16296056486549099</v>
      </c>
      <c r="I66">
        <v>0.16201576511722801</v>
      </c>
      <c r="J66">
        <v>0.119949689736182</v>
      </c>
      <c r="K66">
        <v>0.12611335280679201</v>
      </c>
      <c r="L66">
        <v>0.12955465601083199</v>
      </c>
      <c r="M66">
        <v>7.5018025117953094E-2</v>
      </c>
      <c r="N66">
        <v>0.132648773344131</v>
      </c>
      <c r="O66">
        <v>6.9558731554202294E-2</v>
      </c>
      <c r="P66">
        <v>9.4433652853521205E-2</v>
      </c>
      <c r="Q66">
        <v>0.13193126665669999</v>
      </c>
      <c r="R66">
        <v>0.16263768315295701</v>
      </c>
      <c r="S66">
        <v>8.8651065612631405E-2</v>
      </c>
      <c r="T66">
        <v>9.7674896222368301E-2</v>
      </c>
      <c r="U66">
        <v>0.105142517196411</v>
      </c>
      <c r="V66">
        <v>0.11569562065540399</v>
      </c>
      <c r="W66">
        <v>0.119223817227507</v>
      </c>
      <c r="X66">
        <v>0.14248026717875301</v>
      </c>
      <c r="Y66">
        <v>0.109302003677412</v>
      </c>
      <c r="Z66">
        <v>8.5396681450781803E-2</v>
      </c>
      <c r="AA66">
        <v>0.13196333902378299</v>
      </c>
      <c r="AB66">
        <v>0.138570651635819</v>
      </c>
      <c r="AC66">
        <v>0.12423645622259601</v>
      </c>
      <c r="AD66">
        <v>0.21086122698468099</v>
      </c>
      <c r="AE66">
        <v>0.24846559789245701</v>
      </c>
      <c r="AF66">
        <v>8.3578753930790298E-2</v>
      </c>
      <c r="AG66">
        <v>0.23257160323092399</v>
      </c>
      <c r="AH66">
        <v>0.19269068713661899</v>
      </c>
      <c r="AI66">
        <v>0.17018097676824601</v>
      </c>
      <c r="AJ66">
        <v>0.12575285906564199</v>
      </c>
      <c r="AK66">
        <v>0.10253780032929299</v>
      </c>
      <c r="AL66">
        <v>0.11901471223693599</v>
      </c>
      <c r="AM66">
        <v>0.11061871019846101</v>
      </c>
      <c r="AN66">
        <v>0.12244792196512901</v>
      </c>
      <c r="AO66">
        <v>9.7348710981447803E-2</v>
      </c>
      <c r="AP66">
        <v>8.4620702417697299E-2</v>
      </c>
      <c r="AQ66">
        <v>0.10242151677759501</v>
      </c>
      <c r="AR66">
        <v>6.8479331075195493E-2</v>
      </c>
      <c r="AS66">
        <v>9.2481481536967003E-2</v>
      </c>
      <c r="AT66">
        <v>0.10477709277225</v>
      </c>
      <c r="AU66">
        <v>0.107052008626753</v>
      </c>
      <c r="AV66">
        <v>0.10215599359180901</v>
      </c>
      <c r="AW66">
        <v>9.4564363719401204E-2</v>
      </c>
      <c r="AX66">
        <v>0.145567334112297</v>
      </c>
      <c r="AY66">
        <v>0.15606531967192999</v>
      </c>
      <c r="AZ66">
        <v>0.13334438882438901</v>
      </c>
      <c r="BA66">
        <v>0.15615249895852401</v>
      </c>
      <c r="BB66">
        <v>0.119749138352591</v>
      </c>
      <c r="BC66">
        <v>0.10911220027607101</v>
      </c>
      <c r="BD66">
        <v>0.109425095403067</v>
      </c>
      <c r="BE66">
        <v>0.118482190390183</v>
      </c>
      <c r="BF66">
        <v>0.12039969694272901</v>
      </c>
      <c r="BG66">
        <v>7.5550418683703394E-2</v>
      </c>
      <c r="BH66">
        <v>7.1823811418481306E-2</v>
      </c>
      <c r="BI66">
        <v>0.125059092172391</v>
      </c>
      <c r="BJ66">
        <v>0.15468531284451301</v>
      </c>
      <c r="BK66">
        <v>0.18330966715396901</v>
      </c>
      <c r="BL66">
        <v>0.156406458159357</v>
      </c>
      <c r="BM66">
        <v>0.26703596771362198</v>
      </c>
      <c r="BN66">
        <v>0</v>
      </c>
      <c r="BO66">
        <v>0.19310110485329701</v>
      </c>
      <c r="BP66">
        <v>0.27207801594757303</v>
      </c>
      <c r="BQ66">
        <v>0.22254849449279901</v>
      </c>
      <c r="BR66">
        <v>0.164375687560779</v>
      </c>
      <c r="BS66">
        <v>0.208970747564759</v>
      </c>
      <c r="BT66">
        <v>0.28042313305755601</v>
      </c>
      <c r="BU66">
        <v>0.193252983635533</v>
      </c>
      <c r="BV66">
        <v>0.120111892320002</v>
      </c>
      <c r="BW66">
        <v>0.20442018785112601</v>
      </c>
      <c r="BX66">
        <v>0.204369953323666</v>
      </c>
      <c r="BY66">
        <v>0.26055291033222899</v>
      </c>
      <c r="BZ66">
        <v>0.13587543974458199</v>
      </c>
      <c r="CA66">
        <v>0.23191560609286699</v>
      </c>
      <c r="CB66">
        <v>0.214594098871985</v>
      </c>
      <c r="CC66">
        <v>0.30316614600346597</v>
      </c>
      <c r="CD66">
        <v>0.29835342765578698</v>
      </c>
      <c r="CE66">
        <v>0.18450209232629</v>
      </c>
      <c r="CF66">
        <v>8.0021894309921696E-2</v>
      </c>
      <c r="CG66">
        <v>9.2889210810706696E-2</v>
      </c>
      <c r="CH66">
        <v>3.8164464403206998E-2</v>
      </c>
      <c r="CI66">
        <v>0.136779589905243</v>
      </c>
      <c r="CJ66">
        <v>0.200635140315328</v>
      </c>
      <c r="CK66">
        <v>6.3638370210847797E-2</v>
      </c>
      <c r="CL66">
        <v>6.18143696551052E-2</v>
      </c>
      <c r="CM66">
        <v>0.16208046890984801</v>
      </c>
      <c r="CN66">
        <v>0.18619013087367201</v>
      </c>
      <c r="CO66">
        <v>4.6488643401477299E-2</v>
      </c>
      <c r="CP66">
        <v>0.16483748061881801</v>
      </c>
      <c r="CQ66">
        <v>0.14186179593718501</v>
      </c>
      <c r="CR66">
        <v>0.127916736205957</v>
      </c>
      <c r="CS66">
        <v>0.20388410484625</v>
      </c>
      <c r="CT66">
        <v>0.13210121632313299</v>
      </c>
      <c r="CU66">
        <v>0.103180524655812</v>
      </c>
      <c r="CV66">
        <v>0.13774340594871901</v>
      </c>
      <c r="CW66">
        <v>0.12726149084055399</v>
      </c>
      <c r="CX66">
        <v>0.13712904553507299</v>
      </c>
      <c r="CY66">
        <v>0.116823538256945</v>
      </c>
      <c r="CZ66">
        <v>0.14239855080549799</v>
      </c>
      <c r="DA66">
        <v>0.111307338452585</v>
      </c>
      <c r="DB66">
        <v>0.116108629458891</v>
      </c>
      <c r="DC66">
        <v>0.11730274743395901</v>
      </c>
      <c r="DD66">
        <v>4.8391674461980901E-2</v>
      </c>
      <c r="DE66">
        <v>6.7349632716424898E-2</v>
      </c>
      <c r="DF66">
        <v>0.11585851368358099</v>
      </c>
      <c r="DG66">
        <v>7.5810052616820001E-2</v>
      </c>
      <c r="DH66">
        <v>8.5169729173438E-2</v>
      </c>
      <c r="DI66">
        <v>6.6862252073651596E-2</v>
      </c>
      <c r="DJ66">
        <v>6.36111473327345E-2</v>
      </c>
      <c r="DK66">
        <v>9.2649263167071699E-2</v>
      </c>
      <c r="DL66">
        <v>0.13553235066011801</v>
      </c>
      <c r="DM66">
        <v>0.12632106879619001</v>
      </c>
      <c r="DN66">
        <v>9.7914304120375495E-2</v>
      </c>
      <c r="DO66">
        <v>0.14394409433640001</v>
      </c>
      <c r="DP66">
        <v>0.150283344696787</v>
      </c>
      <c r="DQ66">
        <v>0.140529372618351</v>
      </c>
      <c r="DR66">
        <v>0.13031456717303999</v>
      </c>
      <c r="DS66">
        <v>0.10199252304494499</v>
      </c>
      <c r="DT66">
        <v>0.155554968756103</v>
      </c>
      <c r="DU66">
        <v>0.15102245148499999</v>
      </c>
      <c r="DV66">
        <v>0.138251980551436</v>
      </c>
      <c r="DW66">
        <v>0.157597226844605</v>
      </c>
      <c r="DX66">
        <v>0.15108965993593701</v>
      </c>
      <c r="DY66">
        <v>0.12221856033093299</v>
      </c>
      <c r="DZ66">
        <v>0.12884575640597901</v>
      </c>
      <c r="EA66">
        <v>0.16799304305645901</v>
      </c>
      <c r="EB66">
        <v>0.18070017513873601</v>
      </c>
      <c r="EC66">
        <v>0.26977091436893103</v>
      </c>
      <c r="ED66">
        <v>0.102519097971231</v>
      </c>
      <c r="EE66">
        <v>0.15347719534141099</v>
      </c>
      <c r="EF66">
        <v>0.191393192974705</v>
      </c>
      <c r="EG66">
        <v>0.18107004263479901</v>
      </c>
      <c r="EH66">
        <v>0.19453402570521</v>
      </c>
      <c r="EI66">
        <v>0.147638686611585</v>
      </c>
      <c r="EJ66">
        <v>0.13919559358829101</v>
      </c>
      <c r="EK66">
        <v>0.17044326576837099</v>
      </c>
      <c r="EL66">
        <v>0.131758204159453</v>
      </c>
      <c r="EM66">
        <v>0.175190205936891</v>
      </c>
      <c r="EN66">
        <v>0.121134327995566</v>
      </c>
      <c r="EO66">
        <v>0.206226755739569</v>
      </c>
      <c r="EP66">
        <v>0.17352758754310799</v>
      </c>
      <c r="EQ66">
        <v>0.11160431554231</v>
      </c>
      <c r="ER66">
        <v>0.103630974390637</v>
      </c>
      <c r="ES66">
        <v>0.100713886915927</v>
      </c>
      <c r="ET66">
        <v>0.220634324331419</v>
      </c>
      <c r="EU66">
        <v>0.259213648790935</v>
      </c>
      <c r="EV66">
        <v>9.3613489689805901E-2</v>
      </c>
      <c r="EW66">
        <v>8.6505213048349197E-2</v>
      </c>
      <c r="EX66">
        <v>9.2177843400121903E-2</v>
      </c>
      <c r="EY66">
        <v>0.15899757397134801</v>
      </c>
      <c r="EZ66">
        <v>9.2500750327020195E-2</v>
      </c>
      <c r="FA66">
        <v>0.12248550504825099</v>
      </c>
      <c r="FB66">
        <v>9.5311584953193099E-2</v>
      </c>
      <c r="FC66">
        <v>9.0566092765863998E-2</v>
      </c>
      <c r="FD66">
        <v>8.6921903964439495E-2</v>
      </c>
      <c r="FE66">
        <v>0.16226216602898699</v>
      </c>
      <c r="FF66">
        <v>0.17230534566585101</v>
      </c>
      <c r="FG66">
        <v>0.13769195416058799</v>
      </c>
      <c r="FH66">
        <v>7.2464958302181304E-2</v>
      </c>
      <c r="FI66">
        <v>0.168935731005493</v>
      </c>
      <c r="FJ66">
        <v>7.0168080127697097E-2</v>
      </c>
      <c r="FK66">
        <v>0.10417615943328699</v>
      </c>
      <c r="FL66">
        <v>0.113991319197213</v>
      </c>
      <c r="FM66">
        <v>0.118749636480923</v>
      </c>
      <c r="FN66">
        <v>0.14346457235895299</v>
      </c>
      <c r="FO66">
        <v>0.19559101803290299</v>
      </c>
      <c r="FP66">
        <v>8.0849750346957294E-2</v>
      </c>
      <c r="FQ66">
        <v>0.14002576029516101</v>
      </c>
      <c r="FR66">
        <v>0.15401170138547299</v>
      </c>
      <c r="FS66">
        <v>0.15470364287437999</v>
      </c>
      <c r="FT66">
        <v>0.19666465610379999</v>
      </c>
      <c r="FU66">
        <v>0.121771752718782</v>
      </c>
      <c r="FV66">
        <v>8.6993192779648801E-2</v>
      </c>
      <c r="FW66">
        <v>9.5233162188161899E-2</v>
      </c>
      <c r="FX66">
        <v>0.16559908602147</v>
      </c>
      <c r="FY66">
        <v>0.16017718242543799</v>
      </c>
      <c r="FZ66">
        <v>0.12176144422457499</v>
      </c>
      <c r="GA66">
        <v>8.3922089058762195E-2</v>
      </c>
      <c r="GB66">
        <v>0.138807855168921</v>
      </c>
      <c r="GC66">
        <v>0.13954224025017301</v>
      </c>
      <c r="GD66">
        <v>0.140378954349857</v>
      </c>
      <c r="GE66">
        <v>0.111709089675103</v>
      </c>
      <c r="GF66">
        <v>0.161380958927973</v>
      </c>
      <c r="GG66">
        <v>0.17165115320947399</v>
      </c>
      <c r="GH66">
        <v>9.5640157715734503E-2</v>
      </c>
      <c r="GI66">
        <v>9.0175566435054297E-2</v>
      </c>
      <c r="GJ66">
        <v>8.9840056378306596E-2</v>
      </c>
      <c r="GK66">
        <v>8.3492752152559496E-2</v>
      </c>
      <c r="GL66">
        <v>0.103071924866017</v>
      </c>
      <c r="GM66">
        <v>8.6180329127395604E-3</v>
      </c>
      <c r="GN66">
        <v>0.102136091340887</v>
      </c>
      <c r="GO66">
        <v>0.11896215024015</v>
      </c>
      <c r="GP66">
        <v>0.15203087591707001</v>
      </c>
      <c r="GQ66">
        <v>9.4055685488225502E-2</v>
      </c>
      <c r="GR66">
        <v>0.112388471409451</v>
      </c>
      <c r="GS66">
        <v>0.109917519798218</v>
      </c>
      <c r="GT66">
        <v>0.12176762058564</v>
      </c>
      <c r="GU66">
        <v>0.123979133202476</v>
      </c>
      <c r="GV66">
        <v>0.14180303400423799</v>
      </c>
      <c r="GW66">
        <v>5.1041563352811903E-2</v>
      </c>
      <c r="GX66">
        <v>3.4329064025556799E-2</v>
      </c>
      <c r="GY66">
        <v>0.10557985487348</v>
      </c>
      <c r="GZ66">
        <v>0.109738561863433</v>
      </c>
      <c r="HA66">
        <v>6.57453905144742E-2</v>
      </c>
      <c r="HB66">
        <v>0.156841602894807</v>
      </c>
      <c r="HC66">
        <v>0.20952161189974799</v>
      </c>
      <c r="HD66">
        <v>4.9249561704029998E-2</v>
      </c>
      <c r="HE66">
        <v>0.17432036763470199</v>
      </c>
      <c r="HF66">
        <v>0.14795029867637399</v>
      </c>
      <c r="HG66">
        <v>0.117774466710072</v>
      </c>
      <c r="HH66">
        <v>0.12986714343021499</v>
      </c>
      <c r="HI66">
        <v>9.3807790111741604E-2</v>
      </c>
      <c r="HJ66">
        <v>7.0705568777876704E-2</v>
      </c>
      <c r="HK66">
        <v>0.11997489243946199</v>
      </c>
      <c r="HL66">
        <v>0.12775993066410099</v>
      </c>
      <c r="HM66">
        <v>0.108122217258804</v>
      </c>
      <c r="HN66">
        <v>8.8281340577239395E-2</v>
      </c>
      <c r="HO66">
        <v>6.8327528805776805E-2</v>
      </c>
      <c r="HP66">
        <v>1.55284441307051E-2</v>
      </c>
      <c r="HQ66">
        <v>7.4111038522589906E-2</v>
      </c>
      <c r="HR66">
        <v>6.9184246621565401E-2</v>
      </c>
      <c r="HS66">
        <v>0.111009893198528</v>
      </c>
      <c r="HT66">
        <v>9.7403334177424306E-2</v>
      </c>
      <c r="HU66">
        <v>9.6648714925360701E-2</v>
      </c>
      <c r="HV66">
        <v>0.100836621178575</v>
      </c>
      <c r="HW66">
        <v>0.159436765513601</v>
      </c>
      <c r="HX66">
        <v>0.139639011460502</v>
      </c>
      <c r="HY66">
        <v>0.157485766740533</v>
      </c>
      <c r="HZ66">
        <v>0.12664894039205701</v>
      </c>
      <c r="IA66">
        <v>0.107847142050258</v>
      </c>
      <c r="IB66">
        <v>0.10016090337190101</v>
      </c>
      <c r="IC66">
        <v>0.10545142691769201</v>
      </c>
      <c r="ID66">
        <v>0.102291845661251</v>
      </c>
      <c r="IE66">
        <v>6.84682017778315E-2</v>
      </c>
      <c r="IF66">
        <v>6.02909818340732E-2</v>
      </c>
      <c r="IG66">
        <v>8.9279176042217107E-2</v>
      </c>
      <c r="IH66">
        <v>3.4662797002410102E-2</v>
      </c>
      <c r="II66">
        <v>4.2719789131851198E-2</v>
      </c>
      <c r="IJ66">
        <v>8.5619719490594506E-2</v>
      </c>
      <c r="IK66">
        <v>0.213119739924054</v>
      </c>
      <c r="IL66">
        <v>0.30916193761413902</v>
      </c>
      <c r="IM66">
        <v>6.5537120081404707E-2</v>
      </c>
      <c r="IN66">
        <v>0.169988877147905</v>
      </c>
      <c r="IO66">
        <v>0.17258461629133101</v>
      </c>
      <c r="IP66">
        <v>0.106474779879161</v>
      </c>
      <c r="IQ66">
        <v>4.8195012213689097E-2</v>
      </c>
      <c r="IR66">
        <v>0.15715076557331001</v>
      </c>
      <c r="IS66">
        <v>5.8697226403406397E-2</v>
      </c>
      <c r="IT66">
        <v>2.7940704125026299E-2</v>
      </c>
      <c r="IU66">
        <v>0.116275239442564</v>
      </c>
      <c r="IV66">
        <v>0.16166274742415601</v>
      </c>
      <c r="IW66">
        <v>7.29182570708828E-2</v>
      </c>
      <c r="IX66">
        <v>5.9229408896305701E-2</v>
      </c>
      <c r="IY66">
        <v>0.143419120874996</v>
      </c>
      <c r="IZ66">
        <v>0.13359755578184401</v>
      </c>
      <c r="JA66">
        <v>0.22276345354733801</v>
      </c>
      <c r="JB66">
        <v>0.163570009161221</v>
      </c>
      <c r="JC66">
        <v>6.1788788295890698E-2</v>
      </c>
      <c r="JD66">
        <v>1.5820286852897499E-2</v>
      </c>
      <c r="JE66">
        <v>0</v>
      </c>
      <c r="JF66">
        <v>0</v>
      </c>
      <c r="JG66">
        <v>5.1880251838099002E-2</v>
      </c>
      <c r="JH66">
        <v>0.172343769800267</v>
      </c>
      <c r="JI66">
        <v>0</v>
      </c>
      <c r="JJ66">
        <v>2.9750839104223801E-2</v>
      </c>
      <c r="JK66">
        <v>8.8989886226591795E-3</v>
      </c>
      <c r="JL66">
        <v>0.116597837311539</v>
      </c>
      <c r="JM66">
        <v>3.2270441633499902E-2</v>
      </c>
      <c r="JN66">
        <v>9.8194838683936206E-2</v>
      </c>
      <c r="JO66">
        <v>9.0451423779180307E-2</v>
      </c>
      <c r="JP66">
        <v>9.1278956018239196E-2</v>
      </c>
      <c r="JQ66">
        <v>6.8358940750619795E-2</v>
      </c>
      <c r="JR66">
        <v>0</v>
      </c>
      <c r="JS66">
        <v>0.100593664035072</v>
      </c>
      <c r="JT66">
        <v>0.137425071004799</v>
      </c>
      <c r="JU66">
        <v>0.129891282889774</v>
      </c>
      <c r="JV66">
        <v>0.14033346287242399</v>
      </c>
      <c r="JW66">
        <v>0.109908048199108</v>
      </c>
      <c r="JX66">
        <v>0.14727978099528199</v>
      </c>
      <c r="JY66">
        <v>0.110676103152095</v>
      </c>
      <c r="JZ66">
        <v>0.105438214794013</v>
      </c>
      <c r="KA66">
        <v>0.114187126136816</v>
      </c>
      <c r="KB66">
        <v>7.1434856005979002E-3</v>
      </c>
      <c r="KC66">
        <v>4.20970392201424E-2</v>
      </c>
      <c r="KD66">
        <v>0.115075708322638</v>
      </c>
      <c r="KE66">
        <v>2.8765335446501498E-2</v>
      </c>
      <c r="KF66">
        <v>5.8664976241627101E-2</v>
      </c>
      <c r="KG66">
        <v>5.5926248004444602E-2</v>
      </c>
      <c r="KH66">
        <v>4.8228489158025703E-2</v>
      </c>
      <c r="KI66">
        <v>8.0759261336604202E-2</v>
      </c>
      <c r="KJ66">
        <v>0.11498552763803099</v>
      </c>
      <c r="KK66">
        <v>9.2220129120011998E-2</v>
      </c>
      <c r="KL66">
        <v>7.8897658344433796E-2</v>
      </c>
      <c r="KM66">
        <v>0.119327856488311</v>
      </c>
      <c r="KN66">
        <v>0.142161730154196</v>
      </c>
      <c r="KO66">
        <v>0.12704163798672799</v>
      </c>
      <c r="KP66">
        <v>0.107969773218273</v>
      </c>
      <c r="KQ66">
        <v>7.4257437751104105E-2</v>
      </c>
      <c r="KR66">
        <v>0.15580815889223101</v>
      </c>
      <c r="KS66">
        <v>0.13816540836632199</v>
      </c>
      <c r="KT66">
        <v>0.11810641315008499</v>
      </c>
      <c r="KU66">
        <v>0.11795816907682399</v>
      </c>
      <c r="KV66">
        <v>0.13563641751087299</v>
      </c>
      <c r="KW66">
        <v>8.2936322366649995E-2</v>
      </c>
      <c r="KX66">
        <v>6.3134144123662903E-2</v>
      </c>
      <c r="KY66">
        <v>0.122274232129355</v>
      </c>
      <c r="KZ66">
        <v>0.13331992432898601</v>
      </c>
      <c r="LA66">
        <v>0.162029074506429</v>
      </c>
      <c r="LB66">
        <v>6.0620507554593903E-2</v>
      </c>
      <c r="LC66">
        <v>0.13563164861761501</v>
      </c>
      <c r="LD66">
        <v>0.13384039269685599</v>
      </c>
      <c r="LE66">
        <v>0.11952331236884201</v>
      </c>
      <c r="LF66">
        <v>0.151724726314168</v>
      </c>
      <c r="LG66">
        <v>0.12765929188574299</v>
      </c>
      <c r="LH66">
        <v>0.118751531580961</v>
      </c>
      <c r="LI66">
        <v>0.16000311635313599</v>
      </c>
      <c r="LJ66">
        <v>0.10711749119278501</v>
      </c>
      <c r="LK66">
        <v>0.13967979880329501</v>
      </c>
      <c r="LL66">
        <v>1.07039230916228E-2</v>
      </c>
      <c r="LM66">
        <v>0.10807720749168701</v>
      </c>
      <c r="LN66">
        <v>0.14555758832818599</v>
      </c>
      <c r="LO66">
        <v>9.8790020730354894E-2</v>
      </c>
      <c r="LP66">
        <v>4.9543256816412098E-2</v>
      </c>
      <c r="LQ66">
        <v>0</v>
      </c>
      <c r="LR66">
        <v>0.173735891696916</v>
      </c>
      <c r="LS66">
        <v>0.10710551811621</v>
      </c>
      <c r="LT66">
        <v>9.1310552343233806E-2</v>
      </c>
      <c r="LU66">
        <v>8.2910299902210993E-2</v>
      </c>
      <c r="LV66">
        <v>9.4453043336273898E-2</v>
      </c>
      <c r="LW66">
        <v>0.12423245215279601</v>
      </c>
      <c r="LX66">
        <v>0.110185953574332</v>
      </c>
      <c r="LY66">
        <v>0.12081761205160001</v>
      </c>
      <c r="LZ66">
        <v>0.10210540340650801</v>
      </c>
      <c r="MA66">
        <v>0.105820169644175</v>
      </c>
      <c r="MB66">
        <v>8.9688554928508593E-2</v>
      </c>
      <c r="MC66">
        <v>9.2660963553424597E-2</v>
      </c>
      <c r="MD66">
        <v>9.6354474001705701E-2</v>
      </c>
      <c r="ME66">
        <v>0.13308583110977801</v>
      </c>
      <c r="MF66">
        <v>6.9349340055330194E-2</v>
      </c>
      <c r="MG66">
        <v>0.13590496093077201</v>
      </c>
      <c r="MH66">
        <v>5.5949106140264299E-2</v>
      </c>
      <c r="MI66">
        <v>0.102117500119905</v>
      </c>
      <c r="MJ66">
        <v>0.11493943208670999</v>
      </c>
      <c r="MK66">
        <v>4.9484781511917202E-2</v>
      </c>
      <c r="ML66">
        <v>6.2313440723293402E-2</v>
      </c>
      <c r="MM66">
        <v>3.2321270930604301E-2</v>
      </c>
      <c r="MN66">
        <v>7.2898683600823494E-2</v>
      </c>
      <c r="MO66">
        <v>0.13875725839595099</v>
      </c>
      <c r="MP66">
        <v>0.15279310966930901</v>
      </c>
      <c r="MQ66">
        <v>0.15036977408639601</v>
      </c>
      <c r="MR66">
        <v>0.14442671619421399</v>
      </c>
      <c r="MS66">
        <v>2.6094152204365902E-2</v>
      </c>
      <c r="MT66">
        <v>8.1315420604772704E-2</v>
      </c>
      <c r="MU66">
        <v>3.4582259245997497E-2</v>
      </c>
      <c r="MV66">
        <v>6.1025763008461298E-2</v>
      </c>
    </row>
    <row r="67" spans="1:360" x14ac:dyDescent="0.55000000000000004">
      <c r="A67">
        <v>0.18950701331667699</v>
      </c>
      <c r="B67">
        <v>0.10676672610060101</v>
      </c>
      <c r="C67">
        <v>5.82577412513232E-2</v>
      </c>
      <c r="D67">
        <v>0.13444439131640401</v>
      </c>
      <c r="E67">
        <v>0.12521696482445599</v>
      </c>
      <c r="F67">
        <v>0.14410278504089699</v>
      </c>
      <c r="G67">
        <v>0.123580054275573</v>
      </c>
      <c r="H67">
        <v>0.18295740095493601</v>
      </c>
      <c r="I67">
        <v>0.19013754811995301</v>
      </c>
      <c r="J67">
        <v>7.9135047452734794E-2</v>
      </c>
      <c r="K67">
        <v>7.0224380003803294E-2</v>
      </c>
      <c r="L67">
        <v>0.37234479441291601</v>
      </c>
      <c r="M67">
        <v>2.2335122446621201E-2</v>
      </c>
      <c r="N67">
        <v>0.21502316731289101</v>
      </c>
      <c r="O67">
        <v>0.250154167849506</v>
      </c>
      <c r="P67">
        <v>5.2495049807432997E-2</v>
      </c>
      <c r="Q67">
        <v>8.4167849307942202E-2</v>
      </c>
      <c r="R67">
        <v>0.17640181084911499</v>
      </c>
      <c r="S67">
        <v>5.3907569658192801E-2</v>
      </c>
      <c r="T67">
        <v>9.7563507047643702E-2</v>
      </c>
      <c r="U67">
        <v>0.121965472593093</v>
      </c>
      <c r="V67">
        <v>0.16353014099705501</v>
      </c>
      <c r="W67">
        <v>0.119287605761451</v>
      </c>
      <c r="X67">
        <v>0.16239560157749799</v>
      </c>
      <c r="Y67">
        <v>0.26459044255328901</v>
      </c>
      <c r="Z67">
        <v>0.39334244183182099</v>
      </c>
      <c r="AA67">
        <v>0.24080194000010699</v>
      </c>
      <c r="AB67">
        <v>0.212453670289449</v>
      </c>
      <c r="AC67">
        <v>0.319639170451328</v>
      </c>
      <c r="AD67">
        <v>0.50846060977706398</v>
      </c>
      <c r="AE67">
        <v>0.29444226199471402</v>
      </c>
      <c r="AF67">
        <v>0.24888364717799899</v>
      </c>
      <c r="AG67">
        <v>0.33612532428629499</v>
      </c>
      <c r="AH67">
        <v>0.38301015515039399</v>
      </c>
      <c r="AI67">
        <v>0.46957985754866799</v>
      </c>
      <c r="AJ67">
        <v>0.123256473434529</v>
      </c>
      <c r="AK67">
        <v>2.9584513398438501E-2</v>
      </c>
      <c r="AL67">
        <v>6.14709592362803E-2</v>
      </c>
      <c r="AM67">
        <v>9.0510531971666502E-2</v>
      </c>
      <c r="AN67">
        <v>0.10899027296850899</v>
      </c>
      <c r="AO67">
        <v>7.5416564867192601E-2</v>
      </c>
      <c r="AP67">
        <v>2.7337284781846698E-2</v>
      </c>
      <c r="AQ67">
        <v>4.90032664449477E-2</v>
      </c>
      <c r="AR67">
        <v>6.5554733405152305E-2</v>
      </c>
      <c r="AS67">
        <v>3.3161960943102503E-2</v>
      </c>
      <c r="AT67">
        <v>7.2379478578405806E-2</v>
      </c>
      <c r="AU67">
        <v>8.9654294304608306E-2</v>
      </c>
      <c r="AV67">
        <v>6.16325539336069E-2</v>
      </c>
      <c r="AW67">
        <v>8.0903116867790198E-2</v>
      </c>
      <c r="AX67">
        <v>9.1773139743939997E-2</v>
      </c>
      <c r="AY67">
        <v>0.16893032290693899</v>
      </c>
      <c r="AZ67">
        <v>0.137129294714494</v>
      </c>
      <c r="BA67">
        <v>0.18336792910837299</v>
      </c>
      <c r="BB67">
        <v>0.14163947259020501</v>
      </c>
      <c r="BC67">
        <v>0.10185553751651499</v>
      </c>
      <c r="BD67">
        <v>8.7437755589374194E-2</v>
      </c>
      <c r="BE67">
        <v>0.115033767544704</v>
      </c>
      <c r="BF67">
        <v>0.10028888294224</v>
      </c>
      <c r="BG67">
        <v>0</v>
      </c>
      <c r="BH67">
        <v>3.3811979243078098E-3</v>
      </c>
      <c r="BI67">
        <v>0.18213372967452099</v>
      </c>
      <c r="BJ67">
        <v>0.41910548106443701</v>
      </c>
      <c r="BK67">
        <v>0.46857343443913402</v>
      </c>
      <c r="BL67">
        <v>0.162788427752631</v>
      </c>
      <c r="BM67">
        <v>0.26248639606916102</v>
      </c>
      <c r="BN67">
        <v>0.19310110485329701</v>
      </c>
      <c r="BO67">
        <v>0</v>
      </c>
      <c r="BP67">
        <v>0.50598405321520901</v>
      </c>
      <c r="BQ67">
        <v>0.51024710040179599</v>
      </c>
      <c r="BR67">
        <v>0.59194525278854804</v>
      </c>
      <c r="BS67">
        <v>0.52289711795641303</v>
      </c>
      <c r="BT67">
        <v>0.45963791329152598</v>
      </c>
      <c r="BU67">
        <v>0.57889921079371698</v>
      </c>
      <c r="BV67">
        <v>0.40463323669524398</v>
      </c>
      <c r="BW67">
        <v>0.44617609670210401</v>
      </c>
      <c r="BX67">
        <v>0.45309962063980302</v>
      </c>
      <c r="BY67">
        <v>0.53079033750999205</v>
      </c>
      <c r="BZ67">
        <v>3.1429061149845602E-2</v>
      </c>
      <c r="CA67">
        <v>0.27243486894358498</v>
      </c>
      <c r="CB67">
        <v>0.16085254846670399</v>
      </c>
      <c r="CC67">
        <v>0.38298183022246701</v>
      </c>
      <c r="CD67">
        <v>0.17234681164349699</v>
      </c>
      <c r="CE67">
        <v>0.29650770064031301</v>
      </c>
      <c r="CF67">
        <v>8.9819054738584803E-3</v>
      </c>
      <c r="CG67">
        <v>0.27054035152904199</v>
      </c>
      <c r="CH67">
        <v>0.109658536625763</v>
      </c>
      <c r="CI67">
        <v>0.496266221852734</v>
      </c>
      <c r="CJ67">
        <v>0.303244498787269</v>
      </c>
      <c r="CK67">
        <v>0.386623046732607</v>
      </c>
      <c r="CL67">
        <v>0.25195862791003298</v>
      </c>
      <c r="CM67">
        <v>9.0751041623017004E-2</v>
      </c>
      <c r="CN67">
        <v>7.7433609833536102E-2</v>
      </c>
      <c r="CO67">
        <v>9.1048967093061997E-2</v>
      </c>
      <c r="CP67">
        <v>0.26943164960053401</v>
      </c>
      <c r="CQ67">
        <v>0.133076794615519</v>
      </c>
      <c r="CR67">
        <v>9.1807229533253598E-2</v>
      </c>
      <c r="CS67">
        <v>0.48042867339223</v>
      </c>
      <c r="CT67">
        <v>0.40445518425444799</v>
      </c>
      <c r="CU67">
        <v>5.2683959843267E-2</v>
      </c>
      <c r="CV67">
        <v>0.107328818015668</v>
      </c>
      <c r="CW67">
        <v>0.130692270105113</v>
      </c>
      <c r="CX67">
        <v>0.12868700846082301</v>
      </c>
      <c r="CY67">
        <v>8.1480969861610505E-2</v>
      </c>
      <c r="CZ67">
        <v>0.14188528052479599</v>
      </c>
      <c r="DA67">
        <v>4.94786404783535E-2</v>
      </c>
      <c r="DB67">
        <v>4.5074038647336598E-2</v>
      </c>
      <c r="DC67">
        <v>7.6333518256954003E-2</v>
      </c>
      <c r="DD67">
        <v>0</v>
      </c>
      <c r="DE67">
        <v>0</v>
      </c>
      <c r="DF67">
        <v>6.0001389950891798E-2</v>
      </c>
      <c r="DG67">
        <v>0.158813966833075</v>
      </c>
      <c r="DH67">
        <v>8.6863462457366397E-2</v>
      </c>
      <c r="DI67">
        <v>0</v>
      </c>
      <c r="DJ67">
        <v>0</v>
      </c>
      <c r="DK67">
        <v>4.3803846540073299E-2</v>
      </c>
      <c r="DL67">
        <v>6.9612466478441701E-2</v>
      </c>
      <c r="DM67">
        <v>8.9890963752656705E-2</v>
      </c>
      <c r="DN67">
        <v>0.12269012300494</v>
      </c>
      <c r="DO67">
        <v>0.17683677170951001</v>
      </c>
      <c r="DP67">
        <v>0.17283132259957201</v>
      </c>
      <c r="DQ67">
        <v>0.149185317199553</v>
      </c>
      <c r="DR67">
        <v>8.5522708704398806E-2</v>
      </c>
      <c r="DS67">
        <v>0.164030217548085</v>
      </c>
      <c r="DT67">
        <v>0.16525751617604101</v>
      </c>
      <c r="DU67">
        <v>0.22070236164204601</v>
      </c>
      <c r="DV67">
        <v>0.12930795313018301</v>
      </c>
      <c r="DW67">
        <v>9.6700621566759695E-2</v>
      </c>
      <c r="DX67">
        <v>0.26882327029718101</v>
      </c>
      <c r="DY67">
        <v>0.34829519188418601</v>
      </c>
      <c r="DZ67">
        <v>0.578701890092994</v>
      </c>
      <c r="EA67">
        <v>0.32151289260464799</v>
      </c>
      <c r="EB67">
        <v>0.50873377408725595</v>
      </c>
      <c r="EC67">
        <v>0.51829476719272305</v>
      </c>
      <c r="ED67">
        <v>0.34475123733462698</v>
      </c>
      <c r="EE67">
        <v>0.12527443003404201</v>
      </c>
      <c r="EF67">
        <v>0.105038341368014</v>
      </c>
      <c r="EG67">
        <v>0.13601053478486899</v>
      </c>
      <c r="EH67">
        <v>0.138572670707519</v>
      </c>
      <c r="EI67">
        <v>0.23030058037012099</v>
      </c>
      <c r="EJ67">
        <v>0.14302021000617601</v>
      </c>
      <c r="EK67">
        <v>0.16532941232671799</v>
      </c>
      <c r="EL67">
        <v>0.105970221138155</v>
      </c>
      <c r="EM67">
        <v>8.9305221659476103E-2</v>
      </c>
      <c r="EN67">
        <v>0.25608027330662098</v>
      </c>
      <c r="EO67">
        <v>0.37600928043623</v>
      </c>
      <c r="EP67">
        <v>0.10980182978870399</v>
      </c>
      <c r="EQ67">
        <v>0</v>
      </c>
      <c r="ER67">
        <v>1.2731524366132899E-2</v>
      </c>
      <c r="ES67">
        <v>0.63073771844808801</v>
      </c>
      <c r="ET67">
        <v>0.68586962819365305</v>
      </c>
      <c r="EU67">
        <v>0.66062057665723695</v>
      </c>
      <c r="EV67">
        <v>6.9510933875605002E-2</v>
      </c>
      <c r="EW67">
        <v>8.4708755385585602E-2</v>
      </c>
      <c r="EX67">
        <v>9.3427559472116006E-2</v>
      </c>
      <c r="EY67">
        <v>0.14411719996335101</v>
      </c>
      <c r="EZ67">
        <v>9.1128673924586401E-2</v>
      </c>
      <c r="FA67">
        <v>5.8406050866433502E-2</v>
      </c>
      <c r="FB67">
        <v>7.5182895503162497E-2</v>
      </c>
      <c r="FC67">
        <v>5.4797838526026703E-2</v>
      </c>
      <c r="FD67">
        <v>7.1983660980136699E-2</v>
      </c>
      <c r="FE67">
        <v>0.47881105064806201</v>
      </c>
      <c r="FF67">
        <v>0.32356077131921102</v>
      </c>
      <c r="FG67">
        <v>0.13040764796740201</v>
      </c>
      <c r="FH67">
        <v>6.0589184429225902E-2</v>
      </c>
      <c r="FI67">
        <v>0.162958025047898</v>
      </c>
      <c r="FJ67">
        <v>4.7906347021176E-2</v>
      </c>
      <c r="FK67">
        <v>1.51099200649111E-2</v>
      </c>
      <c r="FL67">
        <v>0.105854791232133</v>
      </c>
      <c r="FM67">
        <v>6.7923529232508606E-2</v>
      </c>
      <c r="FN67">
        <v>0.34606754790078298</v>
      </c>
      <c r="FO67">
        <v>0.36404631669820903</v>
      </c>
      <c r="FP67">
        <v>0.161813717525158</v>
      </c>
      <c r="FQ67">
        <v>0.14521481058161501</v>
      </c>
      <c r="FR67">
        <v>0.16901778026910999</v>
      </c>
      <c r="FS67">
        <v>0.14994587737829701</v>
      </c>
      <c r="FT67">
        <v>0.43598226797541201</v>
      </c>
      <c r="FU67">
        <v>0.49084166738834001</v>
      </c>
      <c r="FV67">
        <v>3.6474511849340203E-2</v>
      </c>
      <c r="FW67">
        <v>0.12570504804839799</v>
      </c>
      <c r="FX67">
        <v>0.19966820278337</v>
      </c>
      <c r="FY67">
        <v>0.17902846294850899</v>
      </c>
      <c r="FZ67">
        <v>0.116737356434018</v>
      </c>
      <c r="GA67">
        <v>5.3673329357917902E-2</v>
      </c>
      <c r="GB67">
        <v>0.12919541204941201</v>
      </c>
      <c r="GC67">
        <v>0.13585537240312101</v>
      </c>
      <c r="GD67">
        <v>0.15348859379295901</v>
      </c>
      <c r="GE67">
        <v>0.12995015805745</v>
      </c>
      <c r="GF67">
        <v>0.17922098435809999</v>
      </c>
      <c r="GG67">
        <v>0.20113218467604099</v>
      </c>
      <c r="GH67">
        <v>1.9032791677996701E-2</v>
      </c>
      <c r="GI67">
        <v>6.7158757791682599E-3</v>
      </c>
      <c r="GJ67">
        <v>0.14320909231933199</v>
      </c>
      <c r="GK67">
        <v>3.7222378814566102E-2</v>
      </c>
      <c r="GL67">
        <v>0.164405610697136</v>
      </c>
      <c r="GM67">
        <v>0.14107323768430599</v>
      </c>
      <c r="GN67">
        <v>6.7561531446643702E-2</v>
      </c>
      <c r="GO67">
        <v>8.2981984389827901E-2</v>
      </c>
      <c r="GP67">
        <v>0.181109253127297</v>
      </c>
      <c r="GQ67">
        <v>6.4414109918500703E-2</v>
      </c>
      <c r="GR67">
        <v>0.115165029454861</v>
      </c>
      <c r="GS67">
        <v>0.14036856930881</v>
      </c>
      <c r="GT67">
        <v>0.17793075720765</v>
      </c>
      <c r="GU67">
        <v>0.12945515467336599</v>
      </c>
      <c r="GV67">
        <v>0.16133452002940399</v>
      </c>
      <c r="GW67">
        <v>2.4597076419895E-2</v>
      </c>
      <c r="GX67">
        <v>0.24172821107086001</v>
      </c>
      <c r="GY67">
        <v>0.156627977887669</v>
      </c>
      <c r="GZ67">
        <v>0.155618546239706</v>
      </c>
      <c r="HA67">
        <v>0.20563992712944501</v>
      </c>
      <c r="HB67">
        <v>0.42707115526342498</v>
      </c>
      <c r="HC67">
        <v>0.24642876444463699</v>
      </c>
      <c r="HD67">
        <v>0.20700620522978</v>
      </c>
      <c r="HE67">
        <v>0.28925614814703299</v>
      </c>
      <c r="HF67">
        <v>0.28856807745827301</v>
      </c>
      <c r="HG67">
        <v>0.367982778402202</v>
      </c>
      <c r="HH67">
        <v>0.12103701622732101</v>
      </c>
      <c r="HI67">
        <v>9.3294913035092495E-3</v>
      </c>
      <c r="HJ67">
        <v>0</v>
      </c>
      <c r="HK67">
        <v>0.10008655047133901</v>
      </c>
      <c r="HL67">
        <v>0.12053767491567199</v>
      </c>
      <c r="HM67">
        <v>8.8075213953980103E-2</v>
      </c>
      <c r="HN67">
        <v>2.6851894469405599E-2</v>
      </c>
      <c r="HO67">
        <v>0</v>
      </c>
      <c r="HP67">
        <v>0</v>
      </c>
      <c r="HQ67">
        <v>0</v>
      </c>
      <c r="HR67">
        <v>3.5977585985848597E-2</v>
      </c>
      <c r="HS67">
        <v>7.8947505695276698E-2</v>
      </c>
      <c r="HT67">
        <v>5.7053562752937603E-2</v>
      </c>
      <c r="HU67">
        <v>7.3922741652161006E-2</v>
      </c>
      <c r="HV67">
        <v>6.68704955921674E-2</v>
      </c>
      <c r="HW67">
        <v>0.16395252809697</v>
      </c>
      <c r="HX67">
        <v>0.140416733512641</v>
      </c>
      <c r="HY67">
        <v>0.18615397114402399</v>
      </c>
      <c r="HZ67">
        <v>0.135443996082489</v>
      </c>
      <c r="IA67">
        <v>8.8930634680812706E-2</v>
      </c>
      <c r="IB67">
        <v>6.0078221512556602E-2</v>
      </c>
      <c r="IC67">
        <v>8.0336860837201804E-2</v>
      </c>
      <c r="ID67">
        <v>8.6383521204110303E-2</v>
      </c>
      <c r="IE67">
        <v>0</v>
      </c>
      <c r="IF67">
        <v>0</v>
      </c>
      <c r="IG67">
        <v>0.134426333442838</v>
      </c>
      <c r="IH67">
        <v>0.24374942432718399</v>
      </c>
      <c r="II67">
        <v>0.25868282092233802</v>
      </c>
      <c r="IJ67">
        <v>0.103523561396311</v>
      </c>
      <c r="IK67">
        <v>0.204199825980275</v>
      </c>
      <c r="IL67">
        <v>0.15291379379065401</v>
      </c>
      <c r="IM67">
        <v>0.526964529339921</v>
      </c>
      <c r="IN67">
        <v>0.40946114776256898</v>
      </c>
      <c r="IO67">
        <v>0.41232943170203001</v>
      </c>
      <c r="IP67">
        <v>0.50595581734927297</v>
      </c>
      <c r="IQ67">
        <v>0.35343282325968001</v>
      </c>
      <c r="IR67">
        <v>0.35671611636596001</v>
      </c>
      <c r="IS67">
        <v>0.37633043780875303</v>
      </c>
      <c r="IT67">
        <v>0.20939421092454599</v>
      </c>
      <c r="IU67">
        <v>0.248460642625105</v>
      </c>
      <c r="IV67">
        <v>0.399789237592931</v>
      </c>
      <c r="IW67">
        <v>0.34784769882719002</v>
      </c>
      <c r="IX67">
        <v>0</v>
      </c>
      <c r="IY67">
        <v>0.12964085456508201</v>
      </c>
      <c r="IZ67">
        <v>9.1184311439559296E-2</v>
      </c>
      <c r="JA67">
        <v>0.197471991580566</v>
      </c>
      <c r="JB67">
        <v>0</v>
      </c>
      <c r="JC67">
        <v>0.19563864298387501</v>
      </c>
      <c r="JD67">
        <v>0</v>
      </c>
      <c r="JE67">
        <v>9.34676451276822E-2</v>
      </c>
      <c r="JF67">
        <v>5.8682098875387598E-2</v>
      </c>
      <c r="JG67">
        <v>0.37412548890722003</v>
      </c>
      <c r="JH67">
        <v>0.260735419801924</v>
      </c>
      <c r="JI67">
        <v>0.10628936199130901</v>
      </c>
      <c r="JJ67">
        <v>0.184859348934238</v>
      </c>
      <c r="JK67">
        <v>5.8751001569778603E-2</v>
      </c>
      <c r="JL67">
        <v>1.01992685731389E-2</v>
      </c>
      <c r="JM67">
        <v>5.67458296898588E-2</v>
      </c>
      <c r="JN67">
        <v>0.2174895510083</v>
      </c>
      <c r="JO67">
        <v>7.0097295660033601E-2</v>
      </c>
      <c r="JP67">
        <v>6.1675581182492903E-2</v>
      </c>
      <c r="JQ67">
        <v>0.28937632798913998</v>
      </c>
      <c r="JR67">
        <v>0.30924593615428397</v>
      </c>
      <c r="JS67">
        <v>4.4018479347319103E-2</v>
      </c>
      <c r="JT67">
        <v>0.114819087945295</v>
      </c>
      <c r="JU67">
        <v>0.13723245041735199</v>
      </c>
      <c r="JV67">
        <v>0.13090560579799801</v>
      </c>
      <c r="JW67">
        <v>8.8442584122574996E-2</v>
      </c>
      <c r="JX67">
        <v>0.14035327792246099</v>
      </c>
      <c r="JY67">
        <v>5.2631223219596401E-2</v>
      </c>
      <c r="JZ67">
        <v>4.2446662832510897E-2</v>
      </c>
      <c r="KA67">
        <v>9.3778262312852606E-2</v>
      </c>
      <c r="KB67">
        <v>0</v>
      </c>
      <c r="KC67">
        <v>0</v>
      </c>
      <c r="KD67">
        <v>6.4666781436706705E-2</v>
      </c>
      <c r="KE67">
        <v>9.4755188518648698E-2</v>
      </c>
      <c r="KF67">
        <v>6.9437627677190805E-2</v>
      </c>
      <c r="KG67">
        <v>0</v>
      </c>
      <c r="KH67">
        <v>0</v>
      </c>
      <c r="KI67">
        <v>4.5700380157729398E-2</v>
      </c>
      <c r="KJ67">
        <v>7.5287421447845101E-2</v>
      </c>
      <c r="KK67">
        <v>6.0886989387925999E-2</v>
      </c>
      <c r="KL67">
        <v>0.108000755499812</v>
      </c>
      <c r="KM67">
        <v>0.13931774002258299</v>
      </c>
      <c r="KN67">
        <v>0.15938141999085201</v>
      </c>
      <c r="KO67">
        <v>0.12286619205753101</v>
      </c>
      <c r="KP67">
        <v>7.0013340378245095E-2</v>
      </c>
      <c r="KQ67">
        <v>0.13684143163081799</v>
      </c>
      <c r="KR67">
        <v>0.17325628381122399</v>
      </c>
      <c r="KS67">
        <v>0.202308651518147</v>
      </c>
      <c r="KT67">
        <v>0.103016586451185</v>
      </c>
      <c r="KU67">
        <v>7.6939567239696693E-2</v>
      </c>
      <c r="KV67">
        <v>0.22509654908537999</v>
      </c>
      <c r="KW67">
        <v>0.22292182100438901</v>
      </c>
      <c r="KX67">
        <v>0.43727615487687499</v>
      </c>
      <c r="KY67">
        <v>0.27827688196795097</v>
      </c>
      <c r="KZ67">
        <v>0.41213364123158902</v>
      </c>
      <c r="LA67">
        <v>0.35885693080054698</v>
      </c>
      <c r="LB67">
        <v>0.32183528667658101</v>
      </c>
      <c r="LC67">
        <v>9.5846896236473397E-2</v>
      </c>
      <c r="LD67">
        <v>6.39787789819765E-2</v>
      </c>
      <c r="LE67">
        <v>7.5843275363595197E-2</v>
      </c>
      <c r="LF67">
        <v>0.130995471648748</v>
      </c>
      <c r="LG67">
        <v>0.18628863799174999</v>
      </c>
      <c r="LH67">
        <v>0.101505773185533</v>
      </c>
      <c r="LI67">
        <v>0.13157282030207601</v>
      </c>
      <c r="LJ67">
        <v>6.5186812082667994E-2</v>
      </c>
      <c r="LK67">
        <v>7.0381474179230602E-2</v>
      </c>
      <c r="LL67">
        <v>0.127699360532398</v>
      </c>
      <c r="LM67">
        <v>0.30099619325587501</v>
      </c>
      <c r="LN67">
        <v>9.1789639281657398E-2</v>
      </c>
      <c r="LO67">
        <v>0</v>
      </c>
      <c r="LP67">
        <v>0</v>
      </c>
      <c r="LQ67">
        <v>0.34586974229839401</v>
      </c>
      <c r="LR67">
        <v>0.54723457467151304</v>
      </c>
      <c r="LS67">
        <v>0.50607711114695897</v>
      </c>
      <c r="LT67">
        <v>6.7022644043492605E-2</v>
      </c>
      <c r="LU67">
        <v>8.1521333627339695E-2</v>
      </c>
      <c r="LV67">
        <v>0.105129415149241</v>
      </c>
      <c r="LW67">
        <v>9.8231656277308205E-2</v>
      </c>
      <c r="LX67">
        <v>0.11684583382597</v>
      </c>
      <c r="LY67">
        <v>8.5193252355166102E-2</v>
      </c>
      <c r="LZ67">
        <v>9.2003198017357998E-2</v>
      </c>
      <c r="MA67">
        <v>7.4903411829321004E-2</v>
      </c>
      <c r="MB67">
        <v>8.0502674123276399E-2</v>
      </c>
      <c r="MC67">
        <v>0.35487712746094002</v>
      </c>
      <c r="MD67">
        <v>0.227266857011545</v>
      </c>
      <c r="ME67">
        <v>0.13153302792593199</v>
      </c>
      <c r="MF67">
        <v>5.9555085262595099E-2</v>
      </c>
      <c r="MG67">
        <v>0.14956679679740201</v>
      </c>
      <c r="MH67">
        <v>2.8361403558460299E-2</v>
      </c>
      <c r="MI67">
        <v>2.2651253076897401E-2</v>
      </c>
      <c r="MJ67">
        <v>0.114589399709879</v>
      </c>
      <c r="MK67">
        <v>7.9382151306340003E-3</v>
      </c>
      <c r="ML67">
        <v>0.29341380214207702</v>
      </c>
      <c r="MM67">
        <v>0.17321805050242001</v>
      </c>
      <c r="MN67">
        <v>9.1321846890446506E-2</v>
      </c>
      <c r="MO67">
        <v>0.144417376753529</v>
      </c>
      <c r="MP67">
        <v>0.173866555759221</v>
      </c>
      <c r="MQ67">
        <v>0.15925808577793599</v>
      </c>
      <c r="MR67">
        <v>0.36160263354893801</v>
      </c>
      <c r="MS67">
        <v>0.341639456348594</v>
      </c>
      <c r="MT67">
        <v>2.7636533732529899E-2</v>
      </c>
      <c r="MU67">
        <v>6.0403184043785398E-2</v>
      </c>
      <c r="MV67">
        <v>3.7580314362376702E-2</v>
      </c>
    </row>
    <row r="68" spans="1:360" x14ac:dyDescent="0.55000000000000004">
      <c r="A68">
        <v>0.19403466256571</v>
      </c>
      <c r="B68">
        <v>0.102410698842845</v>
      </c>
      <c r="C68">
        <v>8.1285446533389705E-2</v>
      </c>
      <c r="D68">
        <v>0.14686018784649901</v>
      </c>
      <c r="E68">
        <v>0.120486768756153</v>
      </c>
      <c r="F68">
        <v>0.118107946198262</v>
      </c>
      <c r="G68">
        <v>0.106896746433739</v>
      </c>
      <c r="H68">
        <v>0.18505756365895701</v>
      </c>
      <c r="I68">
        <v>0.19734488820595</v>
      </c>
      <c r="J68">
        <v>6.0397410041348999E-2</v>
      </c>
      <c r="K68">
        <v>3.2330952977607103E-2</v>
      </c>
      <c r="L68">
        <v>0.16295035511821501</v>
      </c>
      <c r="M68">
        <v>1.8081228180509001E-2</v>
      </c>
      <c r="N68">
        <v>0.27819873509825399</v>
      </c>
      <c r="O68">
        <v>0.29309376447435598</v>
      </c>
      <c r="P68">
        <v>3.7059958294410202E-2</v>
      </c>
      <c r="Q68">
        <v>7.9700130977112899E-2</v>
      </c>
      <c r="R68">
        <v>0.154973360140199</v>
      </c>
      <c r="S68">
        <v>3.1710505894354903E-2</v>
      </c>
      <c r="T68">
        <v>7.1066950473886906E-2</v>
      </c>
      <c r="U68">
        <v>8.6475763623638804E-2</v>
      </c>
      <c r="V68">
        <v>0.120992574500543</v>
      </c>
      <c r="W68">
        <v>0.12607429186088501</v>
      </c>
      <c r="X68">
        <v>0.16217095354347399</v>
      </c>
      <c r="Y68">
        <v>0.106805755539378</v>
      </c>
      <c r="Z68">
        <v>0.191155193551859</v>
      </c>
      <c r="AA68">
        <v>0.297641264165869</v>
      </c>
      <c r="AB68">
        <v>0.16196658408919701</v>
      </c>
      <c r="AC68">
        <v>0.44243747482866502</v>
      </c>
      <c r="AD68">
        <v>0.57690732087877405</v>
      </c>
      <c r="AE68">
        <v>0.52770704738245999</v>
      </c>
      <c r="AF68">
        <v>0.213988246614641</v>
      </c>
      <c r="AG68">
        <v>0.46781647624928002</v>
      </c>
      <c r="AH68">
        <v>0.39881498958505601</v>
      </c>
      <c r="AI68">
        <v>0.44631553112564298</v>
      </c>
      <c r="AJ68">
        <v>0.143804751384214</v>
      </c>
      <c r="AK68">
        <v>7.4108829820223196E-2</v>
      </c>
      <c r="AL68">
        <v>0.122392776346763</v>
      </c>
      <c r="AM68">
        <v>0.119870059984762</v>
      </c>
      <c r="AN68">
        <v>0.12611209591391701</v>
      </c>
      <c r="AO68">
        <v>8.8851074273812003E-2</v>
      </c>
      <c r="AP68">
        <v>6.1652482241901299E-2</v>
      </c>
      <c r="AQ68">
        <v>4.2413778429928502E-2</v>
      </c>
      <c r="AR68">
        <v>0.113508543685799</v>
      </c>
      <c r="AS68">
        <v>0.130990665415116</v>
      </c>
      <c r="AT68">
        <v>0.142008322986279</v>
      </c>
      <c r="AU68">
        <v>9.1815553990203996E-2</v>
      </c>
      <c r="AV68">
        <v>3.1614214725468902E-2</v>
      </c>
      <c r="AW68">
        <v>6.5015839181079699E-2</v>
      </c>
      <c r="AX68">
        <v>0.104758327645239</v>
      </c>
      <c r="AY68">
        <v>0.18461990270005499</v>
      </c>
      <c r="AZ68">
        <v>0.15263796007428301</v>
      </c>
      <c r="BA68">
        <v>0.18530567007464599</v>
      </c>
      <c r="BB68">
        <v>0.15658400991312199</v>
      </c>
      <c r="BC68">
        <v>0.122367361739666</v>
      </c>
      <c r="BD68">
        <v>7.9261935609268794E-2</v>
      </c>
      <c r="BE68">
        <v>0.116701564676887</v>
      </c>
      <c r="BF68">
        <v>0.12643708893765501</v>
      </c>
      <c r="BG68">
        <v>2.4056634596769402E-2</v>
      </c>
      <c r="BH68">
        <v>1.9299647854415299E-2</v>
      </c>
      <c r="BI68">
        <v>0.274033292292504</v>
      </c>
      <c r="BJ68">
        <v>0.403955615704366</v>
      </c>
      <c r="BK68">
        <v>0.31748901534262097</v>
      </c>
      <c r="BL68">
        <v>0.343663423314926</v>
      </c>
      <c r="BM68">
        <v>0.431971755707242</v>
      </c>
      <c r="BN68">
        <v>0.27207801594757303</v>
      </c>
      <c r="BO68">
        <v>0.50598405321520901</v>
      </c>
      <c r="BP68">
        <v>0</v>
      </c>
      <c r="BQ68">
        <v>0.40307516137286997</v>
      </c>
      <c r="BR68">
        <v>0.35864437357351298</v>
      </c>
      <c r="BS68">
        <v>0.49278527377272302</v>
      </c>
      <c r="BT68">
        <v>0.54935123140772701</v>
      </c>
      <c r="BU68">
        <v>0.39117364930526999</v>
      </c>
      <c r="BV68">
        <v>0.13532425466478901</v>
      </c>
      <c r="BW68">
        <v>0.17364296375462901</v>
      </c>
      <c r="BX68">
        <v>0.18695384647407601</v>
      </c>
      <c r="BY68">
        <v>0.30281874281437299</v>
      </c>
      <c r="BZ68">
        <v>0</v>
      </c>
      <c r="CA68">
        <v>0.196567256798544</v>
      </c>
      <c r="CB68">
        <v>0.15305721231805999</v>
      </c>
      <c r="CC68">
        <v>0.27533691206673699</v>
      </c>
      <c r="CD68">
        <v>0.13751713746903799</v>
      </c>
      <c r="CE68">
        <v>0.25269136659375802</v>
      </c>
      <c r="CF68">
        <v>6.7488474669237297E-2</v>
      </c>
      <c r="CG68">
        <v>0.21885467097928801</v>
      </c>
      <c r="CH68">
        <v>0.14123759319010501</v>
      </c>
      <c r="CI68">
        <v>0.31903493246710801</v>
      </c>
      <c r="CJ68">
        <v>0.28821175630415402</v>
      </c>
      <c r="CK68">
        <v>0.24725260665701199</v>
      </c>
      <c r="CL68">
        <v>0.13122817886106</v>
      </c>
      <c r="CM68">
        <v>9.2254262451305497E-2</v>
      </c>
      <c r="CN68">
        <v>9.9698734758398994E-2</v>
      </c>
      <c r="CO68">
        <v>6.31628114062944E-2</v>
      </c>
      <c r="CP68">
        <v>0.172672725670379</v>
      </c>
      <c r="CQ68">
        <v>9.0693127636195595E-2</v>
      </c>
      <c r="CR68">
        <v>0.17107524829683499</v>
      </c>
      <c r="CS68">
        <v>0.52030407917767296</v>
      </c>
      <c r="CT68">
        <v>0.46838395307827402</v>
      </c>
      <c r="CU68">
        <v>5.3918564902820397E-2</v>
      </c>
      <c r="CV68">
        <v>0.1128152356886</v>
      </c>
      <c r="CW68">
        <v>0.140982861331683</v>
      </c>
      <c r="CX68">
        <v>0.135097995148203</v>
      </c>
      <c r="CY68">
        <v>9.6920750944881201E-2</v>
      </c>
      <c r="CZ68">
        <v>0.15506323640358699</v>
      </c>
      <c r="DA68">
        <v>6.0608827272809897E-2</v>
      </c>
      <c r="DB68">
        <v>5.95053339506805E-2</v>
      </c>
      <c r="DC68">
        <v>9.9718743977360802E-2</v>
      </c>
      <c r="DD68">
        <v>0</v>
      </c>
      <c r="DE68">
        <v>0</v>
      </c>
      <c r="DF68">
        <v>8.2275974975842006E-2</v>
      </c>
      <c r="DG68">
        <v>0.10225657169885</v>
      </c>
      <c r="DH68">
        <v>9.6442320476236604E-2</v>
      </c>
      <c r="DI68">
        <v>0</v>
      </c>
      <c r="DJ68">
        <v>0</v>
      </c>
      <c r="DK68">
        <v>6.2424441258803899E-2</v>
      </c>
      <c r="DL68">
        <v>7.9316849559968094E-2</v>
      </c>
      <c r="DM68">
        <v>7.0168378168541698E-2</v>
      </c>
      <c r="DN68">
        <v>0.144202792923529</v>
      </c>
      <c r="DO68">
        <v>0.240084994100357</v>
      </c>
      <c r="DP68">
        <v>0.208423224234039</v>
      </c>
      <c r="DQ68">
        <v>0.21274528707506701</v>
      </c>
      <c r="DR68">
        <v>9.8210582910422797E-2</v>
      </c>
      <c r="DS68">
        <v>9.4581626058618001E-2</v>
      </c>
      <c r="DT68">
        <v>0.18488579458478899</v>
      </c>
      <c r="DU68">
        <v>0.17413672818354201</v>
      </c>
      <c r="DV68">
        <v>0.225441918735964</v>
      </c>
      <c r="DW68">
        <v>0.19443635677309301</v>
      </c>
      <c r="DX68">
        <v>0.19786171313680601</v>
      </c>
      <c r="DY68">
        <v>0.15586598658869799</v>
      </c>
      <c r="DZ68">
        <v>0.27859043507651399</v>
      </c>
      <c r="EA68">
        <v>0.214205116039618</v>
      </c>
      <c r="EB68">
        <v>0.40517245385239198</v>
      </c>
      <c r="EC68">
        <v>0.40567243127649</v>
      </c>
      <c r="ED68">
        <v>0.18621236202788699</v>
      </c>
      <c r="EE68">
        <v>0.13114556882884501</v>
      </c>
      <c r="EF68">
        <v>0.101659100519694</v>
      </c>
      <c r="EG68">
        <v>9.7948417293871201E-2</v>
      </c>
      <c r="EH68">
        <v>0.12402624950160999</v>
      </c>
      <c r="EI68">
        <v>0.13304021148044601</v>
      </c>
      <c r="EJ68">
        <v>0.107570615133549</v>
      </c>
      <c r="EK68">
        <v>0.20782917703038101</v>
      </c>
      <c r="EL68">
        <v>0.21803698052942599</v>
      </c>
      <c r="EM68">
        <v>0.214425422238637</v>
      </c>
      <c r="EN68">
        <v>0.16315557929011401</v>
      </c>
      <c r="EO68">
        <v>0.33995344223310903</v>
      </c>
      <c r="EP68">
        <v>0.143327332319901</v>
      </c>
      <c r="EQ68">
        <v>0</v>
      </c>
      <c r="ER68">
        <v>0</v>
      </c>
      <c r="ES68">
        <v>0.37992377786404902</v>
      </c>
      <c r="ET68">
        <v>0.53108298759350503</v>
      </c>
      <c r="EU68">
        <v>0.68810578850128801</v>
      </c>
      <c r="EV68">
        <v>7.4621401828444206E-2</v>
      </c>
      <c r="EW68">
        <v>0.103349936472435</v>
      </c>
      <c r="EX68">
        <v>8.9713185162470399E-2</v>
      </c>
      <c r="EY68">
        <v>0.26555421297513598</v>
      </c>
      <c r="EZ68">
        <v>7.9219593866882099E-2</v>
      </c>
      <c r="FA68">
        <v>6.3747647392039197E-2</v>
      </c>
      <c r="FB68">
        <v>4.6021151499114003E-2</v>
      </c>
      <c r="FC68">
        <v>5.8179457972168301E-2</v>
      </c>
      <c r="FD68">
        <v>9.8991889467347396E-2</v>
      </c>
      <c r="FE68">
        <v>0.43873055376196701</v>
      </c>
      <c r="FF68">
        <v>0.42074228444496697</v>
      </c>
      <c r="FG68">
        <v>0.13131858351754799</v>
      </c>
      <c r="FH68">
        <v>0.11140023806584</v>
      </c>
      <c r="FI68">
        <v>0.24150047387752999</v>
      </c>
      <c r="FJ68">
        <v>5.5758245365118697E-2</v>
      </c>
      <c r="FK68">
        <v>3.0128843877549601E-2</v>
      </c>
      <c r="FL68">
        <v>0.117580418287447</v>
      </c>
      <c r="FM68">
        <v>2.2232415679633299E-2</v>
      </c>
      <c r="FN68">
        <v>0.40405546382540097</v>
      </c>
      <c r="FO68">
        <v>0.19089005780005799</v>
      </c>
      <c r="FP68">
        <v>6.4258153587052003E-2</v>
      </c>
      <c r="FQ68">
        <v>0.15602889458775299</v>
      </c>
      <c r="FR68">
        <v>0.180316951920059</v>
      </c>
      <c r="FS68">
        <v>0.16912562227011199</v>
      </c>
      <c r="FT68">
        <v>0.37545432480961499</v>
      </c>
      <c r="FU68">
        <v>0.35954194869192202</v>
      </c>
      <c r="FV68">
        <v>4.4359554017810901E-2</v>
      </c>
      <c r="FW68">
        <v>0.18536584887101601</v>
      </c>
      <c r="FX68">
        <v>0.25387082484907902</v>
      </c>
      <c r="FY68">
        <v>0.182550503743244</v>
      </c>
      <c r="FZ68">
        <v>0.109648363118626</v>
      </c>
      <c r="GA68">
        <v>7.3135573795883604E-2</v>
      </c>
      <c r="GB68">
        <v>0.14120136555713</v>
      </c>
      <c r="GC68">
        <v>0.12589057530217301</v>
      </c>
      <c r="GD68">
        <v>0.12399246959150501</v>
      </c>
      <c r="GE68">
        <v>0.107743457755484</v>
      </c>
      <c r="GF68">
        <v>0.18388110541439701</v>
      </c>
      <c r="GG68">
        <v>0.206023877529146</v>
      </c>
      <c r="GH68">
        <v>1.06918642237101E-2</v>
      </c>
      <c r="GI68">
        <v>0</v>
      </c>
      <c r="GJ68">
        <v>5.2130339503636401E-2</v>
      </c>
      <c r="GK68">
        <v>3.1427295031420201E-2</v>
      </c>
      <c r="GL68">
        <v>0.23936780019993301</v>
      </c>
      <c r="GM68">
        <v>0.18803688884980599</v>
      </c>
      <c r="GN68">
        <v>5.2225277945675302E-2</v>
      </c>
      <c r="GO68">
        <v>6.6731924995025699E-2</v>
      </c>
      <c r="GP68">
        <v>0.16081494431617799</v>
      </c>
      <c r="GQ68">
        <v>3.8892537072818797E-2</v>
      </c>
      <c r="GR68">
        <v>8.4707085029348803E-2</v>
      </c>
      <c r="GS68">
        <v>0.10274038111284001</v>
      </c>
      <c r="GT68">
        <v>0.135988556970462</v>
      </c>
      <c r="GU68">
        <v>0.13070152628106399</v>
      </c>
      <c r="GV68">
        <v>0.16427796658353699</v>
      </c>
      <c r="GW68">
        <v>0</v>
      </c>
      <c r="GX68">
        <v>8.6897801540765596E-2</v>
      </c>
      <c r="GY68">
        <v>0.23661658672577099</v>
      </c>
      <c r="GZ68">
        <v>0.14969036394447399</v>
      </c>
      <c r="HA68">
        <v>0.29292320649530401</v>
      </c>
      <c r="HB68">
        <v>0.49624528950438102</v>
      </c>
      <c r="HC68">
        <v>0.45865613772085201</v>
      </c>
      <c r="HD68">
        <v>0.20084673010258999</v>
      </c>
      <c r="HE68">
        <v>0.416926489786756</v>
      </c>
      <c r="HF68">
        <v>0.32952373874681501</v>
      </c>
      <c r="HG68">
        <v>0.40112453132096298</v>
      </c>
      <c r="HH68">
        <v>0.13635997651026799</v>
      </c>
      <c r="HI68">
        <v>4.3083730013862002E-2</v>
      </c>
      <c r="HJ68">
        <v>6.3297596054020702E-2</v>
      </c>
      <c r="HK68">
        <v>0.123512502045613</v>
      </c>
      <c r="HL68">
        <v>0.136566907400308</v>
      </c>
      <c r="HM68">
        <v>9.6317242452030494E-2</v>
      </c>
      <c r="HN68">
        <v>5.7458491082548503E-2</v>
      </c>
      <c r="HO68">
        <v>0</v>
      </c>
      <c r="HP68">
        <v>1.48777912715747E-2</v>
      </c>
      <c r="HQ68">
        <v>6.7460188230753504E-2</v>
      </c>
      <c r="HR68">
        <v>7.7022847209911705E-2</v>
      </c>
      <c r="HS68">
        <v>9.3694552070002504E-2</v>
      </c>
      <c r="HT68">
        <v>2.5450467070094799E-2</v>
      </c>
      <c r="HU68">
        <v>5.8779928509415602E-2</v>
      </c>
      <c r="HV68">
        <v>7.0358032958046102E-2</v>
      </c>
      <c r="HW68">
        <v>0.17834267411222501</v>
      </c>
      <c r="HX68">
        <v>0.153624723403853</v>
      </c>
      <c r="HY68">
        <v>0.18996647527355301</v>
      </c>
      <c r="HZ68">
        <v>0.14723087519077599</v>
      </c>
      <c r="IA68">
        <v>0.109061465593305</v>
      </c>
      <c r="IB68">
        <v>5.8233726541860202E-2</v>
      </c>
      <c r="IC68">
        <v>9.8043831281008006E-2</v>
      </c>
      <c r="ID68">
        <v>0.113381376487518</v>
      </c>
      <c r="IE68">
        <v>6.9139983581626898E-3</v>
      </c>
      <c r="IF68">
        <v>0</v>
      </c>
      <c r="IG68">
        <v>0.22421121337108499</v>
      </c>
      <c r="IH68">
        <v>0.26279400813403098</v>
      </c>
      <c r="II68">
        <v>0.15529880650289701</v>
      </c>
      <c r="IJ68">
        <v>0.25492137282684102</v>
      </c>
      <c r="IK68">
        <v>0.37852916155352201</v>
      </c>
      <c r="IL68">
        <v>0.23516360471064901</v>
      </c>
      <c r="IM68">
        <v>0.367863770719775</v>
      </c>
      <c r="IN68">
        <v>0.57930711978024596</v>
      </c>
      <c r="IO68">
        <v>0.41371839646405101</v>
      </c>
      <c r="IP68">
        <v>0.32849531609618499</v>
      </c>
      <c r="IQ68">
        <v>0.26892618620242198</v>
      </c>
      <c r="IR68">
        <v>0.41329945880749203</v>
      </c>
      <c r="IS68">
        <v>0.24226509560338899</v>
      </c>
      <c r="IT68">
        <v>2.9551411259011499E-2</v>
      </c>
      <c r="IU68">
        <v>7.8464288269971205E-2</v>
      </c>
      <c r="IV68">
        <v>0.20240918983329401</v>
      </c>
      <c r="IW68">
        <v>0.17174327942477</v>
      </c>
      <c r="IX68">
        <v>0</v>
      </c>
      <c r="IY68">
        <v>0.107118132746154</v>
      </c>
      <c r="IZ68">
        <v>8.9834846953063194E-2</v>
      </c>
      <c r="JA68">
        <v>0.18023489467928999</v>
      </c>
      <c r="JB68">
        <v>0</v>
      </c>
      <c r="JC68">
        <v>0.12925862284523901</v>
      </c>
      <c r="JD68">
        <v>8.1022908556162093E-2</v>
      </c>
      <c r="JE68">
        <v>4.5563405795165997E-2</v>
      </c>
      <c r="JF68">
        <v>6.8273094906085199E-2</v>
      </c>
      <c r="JG68">
        <v>0.24414809123829601</v>
      </c>
      <c r="JH68">
        <v>0.27265634761607899</v>
      </c>
      <c r="JI68">
        <v>5.82687145100357E-2</v>
      </c>
      <c r="JJ68">
        <v>9.1175928869607695E-2</v>
      </c>
      <c r="JK68">
        <v>4.1731858112091904E-3</v>
      </c>
      <c r="JL68">
        <v>3.2484328532096401E-2</v>
      </c>
      <c r="JM68">
        <v>3.97831378236757E-2</v>
      </c>
      <c r="JN68">
        <v>0.13713374561199901</v>
      </c>
      <c r="JO68">
        <v>4.0722798915417698E-2</v>
      </c>
      <c r="JP68">
        <v>0.11181901793190201</v>
      </c>
      <c r="JQ68">
        <v>0.31685240461715303</v>
      </c>
      <c r="JR68">
        <v>0.28968171243119201</v>
      </c>
      <c r="JS68">
        <v>4.4439110395348598E-2</v>
      </c>
      <c r="JT68">
        <v>0.12380871506107199</v>
      </c>
      <c r="JU68">
        <v>0.14831440995353701</v>
      </c>
      <c r="JV68">
        <v>0.138156808470484</v>
      </c>
      <c r="JW68">
        <v>9.7616578087727099E-2</v>
      </c>
      <c r="JX68">
        <v>0.14881075649196299</v>
      </c>
      <c r="JY68">
        <v>6.62921017146446E-2</v>
      </c>
      <c r="JZ68">
        <v>5.6086526456709702E-2</v>
      </c>
      <c r="KA68">
        <v>0.109002957519768</v>
      </c>
      <c r="KB68">
        <v>0</v>
      </c>
      <c r="KC68">
        <v>0</v>
      </c>
      <c r="KD68">
        <v>8.6172354680190799E-2</v>
      </c>
      <c r="KE68">
        <v>5.01582759413602E-2</v>
      </c>
      <c r="KF68">
        <v>7.8032366631503702E-2</v>
      </c>
      <c r="KG68">
        <v>0</v>
      </c>
      <c r="KH68">
        <v>0</v>
      </c>
      <c r="KI68">
        <v>5.8881352824093902E-2</v>
      </c>
      <c r="KJ68">
        <v>7.7943787789557906E-2</v>
      </c>
      <c r="KK68">
        <v>3.6302809387047899E-2</v>
      </c>
      <c r="KL68">
        <v>0.14397548222162401</v>
      </c>
      <c r="KM68">
        <v>0.19591914182783901</v>
      </c>
      <c r="KN68">
        <v>0.20104420848826601</v>
      </c>
      <c r="KO68">
        <v>0.17438278243793101</v>
      </c>
      <c r="KP68">
        <v>9.0933230220971203E-2</v>
      </c>
      <c r="KQ68">
        <v>8.0531759413693199E-2</v>
      </c>
      <c r="KR68">
        <v>0.184152024296063</v>
      </c>
      <c r="KS68">
        <v>0.180746500585176</v>
      </c>
      <c r="KT68">
        <v>0.19179412041775601</v>
      </c>
      <c r="KU68">
        <v>0.14289420099125399</v>
      </c>
      <c r="KV68">
        <v>0.210274734166711</v>
      </c>
      <c r="KW68">
        <v>0.100669299575745</v>
      </c>
      <c r="KX68">
        <v>0.22924685612317999</v>
      </c>
      <c r="KY68">
        <v>0.19914148696478301</v>
      </c>
      <c r="KZ68">
        <v>0.37557051697883398</v>
      </c>
      <c r="LA68">
        <v>0.278924286019128</v>
      </c>
      <c r="LB68">
        <v>0.19527950277523001</v>
      </c>
      <c r="LC68">
        <v>0.12759506785812399</v>
      </c>
      <c r="LD68">
        <v>7.4503569489249299E-2</v>
      </c>
      <c r="LE68">
        <v>5.8420023757955603E-2</v>
      </c>
      <c r="LF68">
        <v>0.11114462220858801</v>
      </c>
      <c r="LG68">
        <v>0.12606539620226601</v>
      </c>
      <c r="LH68">
        <v>9.7425989491548404E-2</v>
      </c>
      <c r="LI68">
        <v>0.18472806802865499</v>
      </c>
      <c r="LJ68">
        <v>0.150755516807941</v>
      </c>
      <c r="LK68">
        <v>0.17255239375523601</v>
      </c>
      <c r="LL68">
        <v>4.5798328976603297E-2</v>
      </c>
      <c r="LM68">
        <v>0.27395520740114998</v>
      </c>
      <c r="LN68">
        <v>0.119500807515817</v>
      </c>
      <c r="LO68">
        <v>0</v>
      </c>
      <c r="LP68">
        <v>0</v>
      </c>
      <c r="LQ68">
        <v>0.18744046519124299</v>
      </c>
      <c r="LR68">
        <v>0.53180802464514199</v>
      </c>
      <c r="LS68">
        <v>0.50263200852214895</v>
      </c>
      <c r="LT68">
        <v>6.2226615004124797E-2</v>
      </c>
      <c r="LU68">
        <v>9.4583500037825397E-2</v>
      </c>
      <c r="LV68">
        <v>9.5592293970639605E-2</v>
      </c>
      <c r="LW68">
        <v>0.19970293658593299</v>
      </c>
      <c r="LX68">
        <v>0.105860746508258</v>
      </c>
      <c r="LY68">
        <v>8.8416520912736093E-2</v>
      </c>
      <c r="LZ68">
        <v>5.3408156543743202E-2</v>
      </c>
      <c r="MA68">
        <v>7.16535350508372E-2</v>
      </c>
      <c r="MB68">
        <v>9.6392447352723204E-2</v>
      </c>
      <c r="MC68">
        <v>0.35040568541794997</v>
      </c>
      <c r="MD68">
        <v>0.333997219984011</v>
      </c>
      <c r="ME68">
        <v>0.13584513383388899</v>
      </c>
      <c r="MF68">
        <v>0.11483832582176599</v>
      </c>
      <c r="MG68">
        <v>0.22785238769293401</v>
      </c>
      <c r="MH68">
        <v>3.8544888741299903E-2</v>
      </c>
      <c r="MI68">
        <v>3.3881048400362199E-2</v>
      </c>
      <c r="MJ68">
        <v>0.120931252269635</v>
      </c>
      <c r="MK68">
        <v>0</v>
      </c>
      <c r="ML68">
        <v>0.315195013704755</v>
      </c>
      <c r="MM68">
        <v>2.21369809801645E-3</v>
      </c>
      <c r="MN68">
        <v>5.1247395929192002E-2</v>
      </c>
      <c r="MO68">
        <v>0.150173149057587</v>
      </c>
      <c r="MP68">
        <v>0.182782190856389</v>
      </c>
      <c r="MQ68">
        <v>0.16986578642494199</v>
      </c>
      <c r="MR68">
        <v>0.36981753472296602</v>
      </c>
      <c r="MS68">
        <v>0.221662124300436</v>
      </c>
      <c r="MT68">
        <v>3.4066630379643602E-2</v>
      </c>
      <c r="MU68">
        <v>0.104396642875762</v>
      </c>
      <c r="MV68">
        <v>0.102341513734514</v>
      </c>
    </row>
    <row r="69" spans="1:360" x14ac:dyDescent="0.55000000000000004">
      <c r="A69">
        <v>0.161021305508707</v>
      </c>
      <c r="B69">
        <v>0.13012320030081201</v>
      </c>
      <c r="C69">
        <v>8.2152448631277603E-2</v>
      </c>
      <c r="D69">
        <v>0.12971011310297101</v>
      </c>
      <c r="E69">
        <v>0.12102661764101399</v>
      </c>
      <c r="F69">
        <v>0.14333922011679801</v>
      </c>
      <c r="G69">
        <v>0.12681372659572299</v>
      </c>
      <c r="H69">
        <v>0.192958443944482</v>
      </c>
      <c r="I69">
        <v>0.20432408507952299</v>
      </c>
      <c r="J69">
        <v>4.7857527309706299E-2</v>
      </c>
      <c r="K69">
        <v>3.1058676387311099E-4</v>
      </c>
      <c r="L69">
        <v>0.303852927543177</v>
      </c>
      <c r="M69">
        <v>4.5377854353516801E-2</v>
      </c>
      <c r="N69">
        <v>0.15896769566275601</v>
      </c>
      <c r="O69">
        <v>0.11581960996436801</v>
      </c>
      <c r="P69">
        <v>6.2270302184620402E-2</v>
      </c>
      <c r="Q69">
        <v>5.67631295402952E-2</v>
      </c>
      <c r="R69">
        <v>0.17738016133299001</v>
      </c>
      <c r="S69">
        <v>7.3386767536121805E-2</v>
      </c>
      <c r="T69">
        <v>0.11262540817359599</v>
      </c>
      <c r="U69">
        <v>0.12707258067207799</v>
      </c>
      <c r="V69">
        <v>0.15561417275244599</v>
      </c>
      <c r="W69">
        <v>0.13839732415440001</v>
      </c>
      <c r="X69">
        <v>0.16000091870333899</v>
      </c>
      <c r="Y69">
        <v>0.28033609164517997</v>
      </c>
      <c r="Z69">
        <v>0.42052581337025402</v>
      </c>
      <c r="AA69">
        <v>0.23459760609583</v>
      </c>
      <c r="AB69">
        <v>0.24643312294835701</v>
      </c>
      <c r="AC69">
        <v>0.106690592804638</v>
      </c>
      <c r="AD69">
        <v>0.48423395975663802</v>
      </c>
      <c r="AE69">
        <v>0.288678522464692</v>
      </c>
      <c r="AF69">
        <v>0.222296838438483</v>
      </c>
      <c r="AG69">
        <v>0.345418268557459</v>
      </c>
      <c r="AH69">
        <v>0.31760282843812299</v>
      </c>
      <c r="AI69">
        <v>0.46173806767030701</v>
      </c>
      <c r="AJ69">
        <v>0.12632201855629599</v>
      </c>
      <c r="AK69">
        <v>6.1100109133197397E-2</v>
      </c>
      <c r="AL69">
        <v>6.8492607008455803E-2</v>
      </c>
      <c r="AM69">
        <v>0.103170675332969</v>
      </c>
      <c r="AN69">
        <v>0.13935908802088001</v>
      </c>
      <c r="AO69">
        <v>9.4168109074314194E-2</v>
      </c>
      <c r="AP69">
        <v>3.96078533651196E-2</v>
      </c>
      <c r="AQ69">
        <v>3.2128120742537E-2</v>
      </c>
      <c r="AR69">
        <v>5.6067454339210699E-3</v>
      </c>
      <c r="AS69">
        <v>0</v>
      </c>
      <c r="AT69">
        <v>0</v>
      </c>
      <c r="AU69">
        <v>8.0222837203943895E-2</v>
      </c>
      <c r="AV69">
        <v>4.6292083870157798E-2</v>
      </c>
      <c r="AW69">
        <v>6.4111039141303006E-2</v>
      </c>
      <c r="AX69">
        <v>0</v>
      </c>
      <c r="AY69">
        <v>0.17384403469026299</v>
      </c>
      <c r="AZ69">
        <v>0.145944766890727</v>
      </c>
      <c r="BA69">
        <v>0.19208382005402899</v>
      </c>
      <c r="BB69">
        <v>0.14646274913908899</v>
      </c>
      <c r="BC69">
        <v>0.120922051386263</v>
      </c>
      <c r="BD69">
        <v>8.8260850943689406E-2</v>
      </c>
      <c r="BE69">
        <v>0.15357097097862599</v>
      </c>
      <c r="BF69">
        <v>8.3774536129222796E-2</v>
      </c>
      <c r="BG69">
        <v>4.3659865090281601E-2</v>
      </c>
      <c r="BH69">
        <v>4.65800783021946E-2</v>
      </c>
      <c r="BI69">
        <v>0.31021374824126702</v>
      </c>
      <c r="BJ69">
        <v>0.45433847545793599</v>
      </c>
      <c r="BK69">
        <v>0.24997669174986001</v>
      </c>
      <c r="BL69">
        <v>0.27294931190042399</v>
      </c>
      <c r="BM69">
        <v>0.380053434226229</v>
      </c>
      <c r="BN69">
        <v>0.22254849449279901</v>
      </c>
      <c r="BO69">
        <v>0.51024710040179599</v>
      </c>
      <c r="BP69">
        <v>0.40307516137286997</v>
      </c>
      <c r="BQ69">
        <v>0</v>
      </c>
      <c r="BR69">
        <v>0.581194570644887</v>
      </c>
      <c r="BS69">
        <v>0.55539399798740197</v>
      </c>
      <c r="BT69">
        <v>0.48116579205300702</v>
      </c>
      <c r="BU69">
        <v>0.282367705175744</v>
      </c>
      <c r="BV69">
        <v>0.34991080635616001</v>
      </c>
      <c r="BW69">
        <v>0.50360845636487395</v>
      </c>
      <c r="BX69">
        <v>0.53466375914199005</v>
      </c>
      <c r="BY69">
        <v>0.26165483675224899</v>
      </c>
      <c r="BZ69">
        <v>0</v>
      </c>
      <c r="CA69">
        <v>0.170000931550608</v>
      </c>
      <c r="CB69">
        <v>0</v>
      </c>
      <c r="CC69">
        <v>0.26453706699421498</v>
      </c>
      <c r="CD69">
        <v>1.13470494127058E-2</v>
      </c>
      <c r="CE69">
        <v>0</v>
      </c>
      <c r="CF69">
        <v>0</v>
      </c>
      <c r="CG69">
        <v>0</v>
      </c>
      <c r="CH69">
        <v>8.2244254540370598E-2</v>
      </c>
      <c r="CI69">
        <v>0.5713515238661</v>
      </c>
      <c r="CJ69">
        <v>0.426130110365596</v>
      </c>
      <c r="CK69">
        <v>0.225899457117581</v>
      </c>
      <c r="CL69">
        <v>0.242841150250593</v>
      </c>
      <c r="CM69">
        <v>0</v>
      </c>
      <c r="CN69">
        <v>3.71738876447886E-2</v>
      </c>
      <c r="CO69">
        <v>6.1803393115493002E-2</v>
      </c>
      <c r="CP69">
        <v>0.39422417130706899</v>
      </c>
      <c r="CQ69">
        <v>0</v>
      </c>
      <c r="CR69">
        <v>0</v>
      </c>
      <c r="CS69">
        <v>0.154079564868154</v>
      </c>
      <c r="CT69">
        <v>0.185296255154656</v>
      </c>
      <c r="CU69">
        <v>6.8141860430892806E-2</v>
      </c>
      <c r="CV69">
        <v>0.12247677727533</v>
      </c>
      <c r="CW69">
        <v>0.15267860318270199</v>
      </c>
      <c r="CX69">
        <v>0.146738391182373</v>
      </c>
      <c r="CY69">
        <v>8.2156397202367504E-2</v>
      </c>
      <c r="CZ69">
        <v>0.14742638471796801</v>
      </c>
      <c r="DA69">
        <v>7.8159078249239997E-2</v>
      </c>
      <c r="DB69">
        <v>5.9503015506760099E-2</v>
      </c>
      <c r="DC69">
        <v>7.3240874759592595E-2</v>
      </c>
      <c r="DD69">
        <v>0</v>
      </c>
      <c r="DE69">
        <v>0</v>
      </c>
      <c r="DF69">
        <v>9.1412218623281305E-2</v>
      </c>
      <c r="DG69">
        <v>0.116783134888902</v>
      </c>
      <c r="DH69">
        <v>0.13539596310268301</v>
      </c>
      <c r="DI69">
        <v>1.49680412743083E-2</v>
      </c>
      <c r="DJ69">
        <v>6.4023336771479398E-3</v>
      </c>
      <c r="DK69">
        <v>6.1172179442761002E-2</v>
      </c>
      <c r="DL69">
        <v>3.7893797441258599E-2</v>
      </c>
      <c r="DM69">
        <v>0</v>
      </c>
      <c r="DN69">
        <v>0.116520413423709</v>
      </c>
      <c r="DO69">
        <v>0.16769106069408199</v>
      </c>
      <c r="DP69">
        <v>0.18263951923298299</v>
      </c>
      <c r="DQ69">
        <v>0.158748886624137</v>
      </c>
      <c r="DR69">
        <v>8.7981153601698503E-2</v>
      </c>
      <c r="DS69">
        <v>0.21248412079225401</v>
      </c>
      <c r="DT69">
        <v>0.15554946754264501</v>
      </c>
      <c r="DU69">
        <v>0.235839039240299</v>
      </c>
      <c r="DV69">
        <v>0.14368797692498</v>
      </c>
      <c r="DW69">
        <v>8.6636250475160798E-2</v>
      </c>
      <c r="DX69">
        <v>0.34874423373719399</v>
      </c>
      <c r="DY69">
        <v>0.38296803533760199</v>
      </c>
      <c r="DZ69">
        <v>0.53609149862900096</v>
      </c>
      <c r="EA69">
        <v>0.43156693805264501</v>
      </c>
      <c r="EB69">
        <v>0.57956507159162796</v>
      </c>
      <c r="EC69">
        <v>0.211627377707203</v>
      </c>
      <c r="ED69">
        <v>0.24304610624807599</v>
      </c>
      <c r="EE69">
        <v>0.13760680171464601</v>
      </c>
      <c r="EF69">
        <v>6.9833405399609194E-2</v>
      </c>
      <c r="EG69">
        <v>2.08184864528448E-2</v>
      </c>
      <c r="EH69">
        <v>8.2812177675820803E-2</v>
      </c>
      <c r="EI69">
        <v>0.232400836152791</v>
      </c>
      <c r="EJ69">
        <v>0.153336393001407</v>
      </c>
      <c r="EK69">
        <v>0.16904137721745299</v>
      </c>
      <c r="EL69">
        <v>9.4376305818373404E-2</v>
      </c>
      <c r="EM69">
        <v>4.3525081921552397E-2</v>
      </c>
      <c r="EN69">
        <v>0</v>
      </c>
      <c r="EO69">
        <v>2.8983821982566601E-2</v>
      </c>
      <c r="EP69">
        <v>1.6774175393512801E-3</v>
      </c>
      <c r="EQ69" s="1">
        <v>2.7762398305456201E-6</v>
      </c>
      <c r="ER69">
        <v>0</v>
      </c>
      <c r="ES69">
        <v>0.28030964205283598</v>
      </c>
      <c r="ET69">
        <v>0.63633845769486097</v>
      </c>
      <c r="EU69">
        <v>0.44354896488238499</v>
      </c>
      <c r="EV69">
        <v>7.4491375491063605E-2</v>
      </c>
      <c r="EW69">
        <v>9.1229855340108496E-2</v>
      </c>
      <c r="EX69">
        <v>9.8438316850830099E-2</v>
      </c>
      <c r="EY69">
        <v>0.132717382879668</v>
      </c>
      <c r="EZ69">
        <v>0.11326084518876001</v>
      </c>
      <c r="FA69">
        <v>8.9981744923953305E-2</v>
      </c>
      <c r="FB69">
        <v>9.3237401756574495E-2</v>
      </c>
      <c r="FC69">
        <v>7.7845624090112697E-2</v>
      </c>
      <c r="FD69">
        <v>7.9556542803455504E-2</v>
      </c>
      <c r="FE69">
        <v>0.51169528706766898</v>
      </c>
      <c r="FF69">
        <v>0.20557508485654499</v>
      </c>
      <c r="FG69">
        <v>0.12873783868043701</v>
      </c>
      <c r="FH69">
        <v>0.10746819445406899</v>
      </c>
      <c r="FI69">
        <v>0.18607922313755801</v>
      </c>
      <c r="FJ69">
        <v>5.7703705682734599E-2</v>
      </c>
      <c r="FK69">
        <v>4.7713780959525297E-2</v>
      </c>
      <c r="FL69">
        <v>0.119122851365406</v>
      </c>
      <c r="FM69">
        <v>9.0660569265457194E-2</v>
      </c>
      <c r="FN69">
        <v>0.17288318309407</v>
      </c>
      <c r="FO69">
        <v>7.7718037589883507E-2</v>
      </c>
      <c r="FP69">
        <v>0.20413957562561799</v>
      </c>
      <c r="FQ69">
        <v>0.13801950627097001</v>
      </c>
      <c r="FR69">
        <v>0.16179339047911101</v>
      </c>
      <c r="FS69">
        <v>0.14171694151460601</v>
      </c>
      <c r="FT69">
        <v>0.52253318567260099</v>
      </c>
      <c r="FU69">
        <v>0.28936058723548502</v>
      </c>
      <c r="FV69">
        <v>5.3946733861349801E-2</v>
      </c>
      <c r="FW69">
        <v>0.14973931276999999</v>
      </c>
      <c r="FX69">
        <v>0.18758172517232799</v>
      </c>
      <c r="FY69">
        <v>0.15524969453027901</v>
      </c>
      <c r="FZ69">
        <v>0.135074789675834</v>
      </c>
      <c r="GA69">
        <v>7.3272383047102194E-2</v>
      </c>
      <c r="GB69">
        <v>0.13204518242962801</v>
      </c>
      <c r="GC69">
        <v>0.137335726168064</v>
      </c>
      <c r="GD69">
        <v>0.16396383445548199</v>
      </c>
      <c r="GE69">
        <v>0.13374883194232701</v>
      </c>
      <c r="GF69">
        <v>0.196369656336535</v>
      </c>
      <c r="GG69">
        <v>0.21731643520070101</v>
      </c>
      <c r="GH69">
        <v>6.6309598262327997E-3</v>
      </c>
      <c r="GI69">
        <v>0</v>
      </c>
      <c r="GJ69">
        <v>0.14437910864719</v>
      </c>
      <c r="GK69">
        <v>6.2355024516292497E-2</v>
      </c>
      <c r="GL69">
        <v>0.115248321148616</v>
      </c>
      <c r="GM69">
        <v>1.5699103282048401E-2</v>
      </c>
      <c r="GN69">
        <v>8.6652113998107905E-2</v>
      </c>
      <c r="GO69">
        <v>6.32809598722512E-2</v>
      </c>
      <c r="GP69">
        <v>0.189376936362813</v>
      </c>
      <c r="GQ69">
        <v>8.7585049011692104E-2</v>
      </c>
      <c r="GR69">
        <v>0.14103749724003201</v>
      </c>
      <c r="GS69">
        <v>0.15588341634970099</v>
      </c>
      <c r="GT69">
        <v>0.17140033938278099</v>
      </c>
      <c r="GU69">
        <v>0.14595524662482001</v>
      </c>
      <c r="GV69">
        <v>0.16151694267101599</v>
      </c>
      <c r="GW69">
        <v>5.3424332298379201E-2</v>
      </c>
      <c r="GX69">
        <v>0.33979479306601301</v>
      </c>
      <c r="GY69">
        <v>0.14621535737383101</v>
      </c>
      <c r="GZ69">
        <v>0.18865639309826401</v>
      </c>
      <c r="HA69">
        <v>2.58242046363257E-2</v>
      </c>
      <c r="HB69">
        <v>0.41336750692762197</v>
      </c>
      <c r="HC69">
        <v>0.23480746451984399</v>
      </c>
      <c r="HD69">
        <v>0.16266129276501201</v>
      </c>
      <c r="HE69">
        <v>0.33383644724613099</v>
      </c>
      <c r="HF69">
        <v>0.223513171307439</v>
      </c>
      <c r="HG69">
        <v>0.308839165189287</v>
      </c>
      <c r="HH69">
        <v>0.12686151953654301</v>
      </c>
      <c r="HI69">
        <v>4.5552743913570497E-2</v>
      </c>
      <c r="HJ69">
        <v>0</v>
      </c>
      <c r="HK69">
        <v>0.114705966558399</v>
      </c>
      <c r="HL69">
        <v>0.14960330649567399</v>
      </c>
      <c r="HM69">
        <v>0.11203939298389</v>
      </c>
      <c r="HN69">
        <v>5.4805091978116602E-2</v>
      </c>
      <c r="HO69">
        <v>0</v>
      </c>
      <c r="HP69">
        <v>0</v>
      </c>
      <c r="HQ69">
        <v>0</v>
      </c>
      <c r="HR69">
        <v>0</v>
      </c>
      <c r="HS69">
        <v>9.3985335875860707E-2</v>
      </c>
      <c r="HT69">
        <v>6.5915668287501297E-2</v>
      </c>
      <c r="HU69">
        <v>8.3280433394977801E-2</v>
      </c>
      <c r="HV69">
        <v>0</v>
      </c>
      <c r="HW69">
        <v>0.17559409878007501</v>
      </c>
      <c r="HX69">
        <v>0.15646411815712999</v>
      </c>
      <c r="HY69">
        <v>0.19621601519047899</v>
      </c>
      <c r="HZ69">
        <v>0.14984357521758301</v>
      </c>
      <c r="IA69">
        <v>0.115794184027872</v>
      </c>
      <c r="IB69">
        <v>8.3696368052335393E-2</v>
      </c>
      <c r="IC69">
        <v>0.111592753998237</v>
      </c>
      <c r="ID69">
        <v>6.9816138443516196E-2</v>
      </c>
      <c r="IE69">
        <v>3.3314851291425203E-2</v>
      </c>
      <c r="IF69">
        <v>1.3901852301393999E-2</v>
      </c>
      <c r="IG69">
        <v>0.231344781200397</v>
      </c>
      <c r="IH69">
        <v>0.20254066305433899</v>
      </c>
      <c r="II69">
        <v>6.7037850084418593E-2</v>
      </c>
      <c r="IJ69">
        <v>0.14685320494046999</v>
      </c>
      <c r="IK69">
        <v>0.28857423352224998</v>
      </c>
      <c r="IL69">
        <v>0.18319048840858801</v>
      </c>
      <c r="IM69">
        <v>0.24151273420710501</v>
      </c>
      <c r="IN69">
        <v>0.30811133309925398</v>
      </c>
      <c r="IO69">
        <v>0.622604906713633</v>
      </c>
      <c r="IP69">
        <v>0.446910434771153</v>
      </c>
      <c r="IQ69">
        <v>0.36405554496802101</v>
      </c>
      <c r="IR69">
        <v>0.39302054362938299</v>
      </c>
      <c r="IS69">
        <v>0.13122801702306899</v>
      </c>
      <c r="IT69">
        <v>0.14692391815987099</v>
      </c>
      <c r="IU69">
        <v>0.35313410480761298</v>
      </c>
      <c r="IV69">
        <v>0.40472533428422303</v>
      </c>
      <c r="IW69">
        <v>8.4795874052166195E-2</v>
      </c>
      <c r="IX69">
        <v>0</v>
      </c>
      <c r="IY69">
        <v>9.9475729672958604E-2</v>
      </c>
      <c r="IZ69">
        <v>0</v>
      </c>
      <c r="JA69">
        <v>0.107543291260028</v>
      </c>
      <c r="JB69">
        <v>0</v>
      </c>
      <c r="JC69">
        <v>0</v>
      </c>
      <c r="JD69">
        <v>0</v>
      </c>
      <c r="JE69">
        <v>0</v>
      </c>
      <c r="JF69">
        <v>2.5313483377061099E-2</v>
      </c>
      <c r="JG69">
        <v>0.41495931620404403</v>
      </c>
      <c r="JH69">
        <v>0.36754707755131699</v>
      </c>
      <c r="JI69">
        <v>0</v>
      </c>
      <c r="JJ69">
        <v>0.150787165757472</v>
      </c>
      <c r="JK69">
        <v>0</v>
      </c>
      <c r="JL69">
        <v>4.4773109505751403E-3</v>
      </c>
      <c r="JM69">
        <v>3.6135812219081097E-2</v>
      </c>
      <c r="JN69">
        <v>0.32914697503109203</v>
      </c>
      <c r="JO69">
        <v>0</v>
      </c>
      <c r="JP69">
        <v>0</v>
      </c>
      <c r="JQ69">
        <v>1.0737237510651001E-2</v>
      </c>
      <c r="JR69">
        <v>0.13224580473827999</v>
      </c>
      <c r="JS69">
        <v>6.7102892575884004E-2</v>
      </c>
      <c r="JT69">
        <v>0.136754425065581</v>
      </c>
      <c r="JU69">
        <v>0.16533637024585801</v>
      </c>
      <c r="JV69">
        <v>0.152075969492454</v>
      </c>
      <c r="JW69">
        <v>9.3300024737981102E-2</v>
      </c>
      <c r="JX69">
        <v>0.15498681565948499</v>
      </c>
      <c r="JY69">
        <v>9.36623844364773E-2</v>
      </c>
      <c r="JZ69">
        <v>6.5713107668177395E-2</v>
      </c>
      <c r="KA69">
        <v>8.9402261491288604E-2</v>
      </c>
      <c r="KB69">
        <v>0</v>
      </c>
      <c r="KC69">
        <v>0</v>
      </c>
      <c r="KD69">
        <v>9.7753233188791797E-2</v>
      </c>
      <c r="KE69">
        <v>3.5164476304918799E-2</v>
      </c>
      <c r="KF69">
        <v>0.106714261664362</v>
      </c>
      <c r="KG69">
        <v>1.8996078582925201E-2</v>
      </c>
      <c r="KH69">
        <v>0</v>
      </c>
      <c r="KI69">
        <v>7.5264799670145405E-2</v>
      </c>
      <c r="KJ69">
        <v>7.9745834839851801E-2</v>
      </c>
      <c r="KK69">
        <v>0</v>
      </c>
      <c r="KL69">
        <v>0.10772748396024701</v>
      </c>
      <c r="KM69">
        <v>0.13814193789281201</v>
      </c>
      <c r="KN69">
        <v>0.17470586435428001</v>
      </c>
      <c r="KO69">
        <v>0.13548722428264101</v>
      </c>
      <c r="KP69">
        <v>8.1889915979772701E-2</v>
      </c>
      <c r="KQ69">
        <v>0.188739196561725</v>
      </c>
      <c r="KR69">
        <v>0.16081312737081799</v>
      </c>
      <c r="KS69">
        <v>0.20170145875196299</v>
      </c>
      <c r="KT69">
        <v>0.12164341111518299</v>
      </c>
      <c r="KU69">
        <v>7.9954230896306794E-2</v>
      </c>
      <c r="KV69">
        <v>0.30668668980442099</v>
      </c>
      <c r="KW69">
        <v>0.289250205013451</v>
      </c>
      <c r="KX69">
        <v>0.39664962830508599</v>
      </c>
      <c r="KY69">
        <v>0.39129159317535001</v>
      </c>
      <c r="KZ69">
        <v>0.44644685971286802</v>
      </c>
      <c r="LA69">
        <v>7.1026827353404695E-2</v>
      </c>
      <c r="LB69">
        <v>0.23694380041398799</v>
      </c>
      <c r="LC69">
        <v>0.107208132808434</v>
      </c>
      <c r="LD69">
        <v>6.9079481125338599E-2</v>
      </c>
      <c r="LE69">
        <v>0</v>
      </c>
      <c r="LF69">
        <v>0.12893289312085501</v>
      </c>
      <c r="LG69">
        <v>0.211935974019171</v>
      </c>
      <c r="LH69">
        <v>0.116971978844827</v>
      </c>
      <c r="LI69">
        <v>0.15937232483424299</v>
      </c>
      <c r="LJ69">
        <v>5.3707411680660497E-2</v>
      </c>
      <c r="LK69">
        <v>3.4648526987472499E-2</v>
      </c>
      <c r="LL69">
        <v>0</v>
      </c>
      <c r="LM69">
        <v>0</v>
      </c>
      <c r="LN69">
        <v>1.1391077518128401E-2</v>
      </c>
      <c r="LO69">
        <v>2.0393517012122799E-2</v>
      </c>
      <c r="LP69">
        <v>0</v>
      </c>
      <c r="LQ69">
        <v>4.1938652629547997E-2</v>
      </c>
      <c r="LR69">
        <v>0.47741223725546</v>
      </c>
      <c r="LS69">
        <v>0.24351244852361101</v>
      </c>
      <c r="LT69">
        <v>7.25150087021144E-2</v>
      </c>
      <c r="LU69">
        <v>9.5233795859964401E-2</v>
      </c>
      <c r="LV69">
        <v>0.117609431096779</v>
      </c>
      <c r="LW69">
        <v>9.5989775039062697E-2</v>
      </c>
      <c r="LX69">
        <v>0.142218749941809</v>
      </c>
      <c r="LY69">
        <v>0.126819340592943</v>
      </c>
      <c r="LZ69">
        <v>0.11765803825599599</v>
      </c>
      <c r="MA69">
        <v>0.101577200553883</v>
      </c>
      <c r="MB69">
        <v>9.5829509618950107E-2</v>
      </c>
      <c r="MC69">
        <v>0.34697905871517398</v>
      </c>
      <c r="MD69">
        <v>0.10249218047129199</v>
      </c>
      <c r="ME69">
        <v>0.13840040604932899</v>
      </c>
      <c r="MF69">
        <v>0.11477984126294501</v>
      </c>
      <c r="MG69">
        <v>0.18503743579081899</v>
      </c>
      <c r="MH69">
        <v>4.5888556971673697E-2</v>
      </c>
      <c r="MI69">
        <v>5.5959754601369503E-2</v>
      </c>
      <c r="MJ69">
        <v>0.131530752992119</v>
      </c>
      <c r="MK69">
        <v>1.8813149497435299E-2</v>
      </c>
      <c r="ML69">
        <v>0.11437480038462899</v>
      </c>
      <c r="MM69">
        <v>0</v>
      </c>
      <c r="MN69">
        <v>0.131077144167391</v>
      </c>
      <c r="MO69">
        <v>0.145398006625373</v>
      </c>
      <c r="MP69">
        <v>0.16415381734168899</v>
      </c>
      <c r="MQ69">
        <v>0.145259784712163</v>
      </c>
      <c r="MR69">
        <v>0.41707871983920702</v>
      </c>
      <c r="MS69">
        <v>0.116064775755263</v>
      </c>
      <c r="MT69">
        <v>4.6399584264526103E-2</v>
      </c>
      <c r="MU69">
        <v>5.1025054376531903E-2</v>
      </c>
      <c r="MV69">
        <v>0.116076036107731</v>
      </c>
    </row>
    <row r="70" spans="1:360" x14ac:dyDescent="0.55000000000000004">
      <c r="A70">
        <v>0.116828222703592</v>
      </c>
      <c r="B70">
        <v>8.06432235315864E-2</v>
      </c>
      <c r="C70">
        <v>2.5415696152036201E-2</v>
      </c>
      <c r="D70">
        <v>7.81108464711711E-2</v>
      </c>
      <c r="E70">
        <v>7.6239738988141695E-2</v>
      </c>
      <c r="F70">
        <v>0.101706530457974</v>
      </c>
      <c r="G70">
        <v>9.0271373701222901E-2</v>
      </c>
      <c r="H70">
        <v>0.15152084589260401</v>
      </c>
      <c r="I70">
        <v>0.151238138780113</v>
      </c>
      <c r="J70">
        <v>1.8149528811886601E-2</v>
      </c>
      <c r="K70">
        <v>1.26141830566624E-2</v>
      </c>
      <c r="L70">
        <v>0.32751374633230601</v>
      </c>
      <c r="M70">
        <v>5.5137394446146803E-3</v>
      </c>
      <c r="N70">
        <v>0.119687129355027</v>
      </c>
      <c r="O70">
        <v>0.102065294903758</v>
      </c>
      <c r="P70">
        <v>2.7014952825552201E-2</v>
      </c>
      <c r="Q70">
        <v>4.77565159235794E-2</v>
      </c>
      <c r="R70">
        <v>0.12958604922660499</v>
      </c>
      <c r="S70">
        <v>3.91931095707405E-2</v>
      </c>
      <c r="T70">
        <v>7.3148555266522794E-2</v>
      </c>
      <c r="U70">
        <v>9.0398250176024694E-2</v>
      </c>
      <c r="V70">
        <v>0.123479187857926</v>
      </c>
      <c r="W70">
        <v>8.7691297685792202E-2</v>
      </c>
      <c r="X70">
        <v>0.109477848267443</v>
      </c>
      <c r="Y70">
        <v>0.25021456172637202</v>
      </c>
      <c r="Z70">
        <v>0.452778699397753</v>
      </c>
      <c r="AA70">
        <v>0.133944444445878</v>
      </c>
      <c r="AB70">
        <v>0.15883501985773299</v>
      </c>
      <c r="AC70">
        <v>0.11642410846778301</v>
      </c>
      <c r="AD70">
        <v>0.37731826056219098</v>
      </c>
      <c r="AE70">
        <v>0.173366625364171</v>
      </c>
      <c r="AF70">
        <v>0.211554111351868</v>
      </c>
      <c r="AG70">
        <v>0.25756578593825202</v>
      </c>
      <c r="AH70">
        <v>0.29728754139247598</v>
      </c>
      <c r="AI70">
        <v>0.384949949945943</v>
      </c>
      <c r="AJ70">
        <v>8.47590255847816E-2</v>
      </c>
      <c r="AK70">
        <v>0</v>
      </c>
      <c r="AL70">
        <v>7.7790334522517502E-3</v>
      </c>
      <c r="AM70">
        <v>6.0470380380502099E-2</v>
      </c>
      <c r="AN70">
        <v>8.8999727311632804E-2</v>
      </c>
      <c r="AO70">
        <v>5.5441332120655003E-2</v>
      </c>
      <c r="AP70">
        <v>0</v>
      </c>
      <c r="AQ70">
        <v>1.6711637815151701E-2</v>
      </c>
      <c r="AR70">
        <v>8.08990809480006E-3</v>
      </c>
      <c r="AS70">
        <v>0</v>
      </c>
      <c r="AT70">
        <v>0</v>
      </c>
      <c r="AU70">
        <v>5.1636017474919298E-2</v>
      </c>
      <c r="AV70">
        <v>2.6253794759058001E-2</v>
      </c>
      <c r="AW70">
        <v>4.3852234667297901E-2</v>
      </c>
      <c r="AX70">
        <v>0</v>
      </c>
      <c r="AY70">
        <v>0.12588303759842101</v>
      </c>
      <c r="AZ70">
        <v>9.9371998924216901E-2</v>
      </c>
      <c r="BA70">
        <v>0.14563089768332199</v>
      </c>
      <c r="BB70">
        <v>0.11047473132363</v>
      </c>
      <c r="BC70">
        <v>8.0109962515834895E-2</v>
      </c>
      <c r="BD70">
        <v>6.4955793685966295E-2</v>
      </c>
      <c r="BE70">
        <v>0.107826387492566</v>
      </c>
      <c r="BF70">
        <v>7.0666750349992202E-2</v>
      </c>
      <c r="BG70">
        <v>0</v>
      </c>
      <c r="BH70">
        <v>0</v>
      </c>
      <c r="BI70">
        <v>0.179743722538623</v>
      </c>
      <c r="BJ70">
        <v>0.38834116396951801</v>
      </c>
      <c r="BK70">
        <v>0.34711794637093402</v>
      </c>
      <c r="BL70">
        <v>0.139801523643626</v>
      </c>
      <c r="BM70">
        <v>0.22979223265936399</v>
      </c>
      <c r="BN70">
        <v>0.164375687560779</v>
      </c>
      <c r="BO70">
        <v>0.59194525278854804</v>
      </c>
      <c r="BP70">
        <v>0.35864437357351298</v>
      </c>
      <c r="BQ70">
        <v>0.581194570644887</v>
      </c>
      <c r="BR70">
        <v>0</v>
      </c>
      <c r="BS70">
        <v>0.54272193426970705</v>
      </c>
      <c r="BT70">
        <v>0.39529965426647401</v>
      </c>
      <c r="BU70">
        <v>0.39067021372542698</v>
      </c>
      <c r="BV70">
        <v>0.39941987624304098</v>
      </c>
      <c r="BW70">
        <v>0.47672244567920402</v>
      </c>
      <c r="BX70">
        <v>0.50357547056655605</v>
      </c>
      <c r="BY70">
        <v>0.41546658633858002</v>
      </c>
      <c r="BZ70">
        <v>0</v>
      </c>
      <c r="CA70">
        <v>0.18166470841950499</v>
      </c>
      <c r="CB70">
        <v>6.5715601656029493E-2</v>
      </c>
      <c r="CC70">
        <v>0.26414764273063901</v>
      </c>
      <c r="CD70">
        <v>9.1483983188648102E-2</v>
      </c>
      <c r="CE70">
        <v>9.6380040983808798E-2</v>
      </c>
      <c r="CF70">
        <v>0</v>
      </c>
      <c r="CG70">
        <v>9.5060077380548294E-2</v>
      </c>
      <c r="CH70">
        <v>3.6641160111556201E-2</v>
      </c>
      <c r="CI70">
        <v>0.51897457091964105</v>
      </c>
      <c r="CJ70">
        <v>0.313375210408325</v>
      </c>
      <c r="CK70">
        <v>0.267584351951421</v>
      </c>
      <c r="CL70">
        <v>0.226166746818906</v>
      </c>
      <c r="CM70">
        <v>2.40009024284039E-2</v>
      </c>
      <c r="CN70">
        <v>5.4187832090840903E-2</v>
      </c>
      <c r="CO70">
        <v>7.9086375450467997E-2</v>
      </c>
      <c r="CP70">
        <v>0.298742054594759</v>
      </c>
      <c r="CQ70">
        <v>5.2971634759974998E-3</v>
      </c>
      <c r="CR70">
        <v>0</v>
      </c>
      <c r="CS70">
        <v>0.227788373813092</v>
      </c>
      <c r="CT70">
        <v>0.318741786609606</v>
      </c>
      <c r="CU70">
        <v>2.5322741720519099E-2</v>
      </c>
      <c r="CV70">
        <v>7.0428359683525996E-2</v>
      </c>
      <c r="CW70">
        <v>9.4981704959150495E-2</v>
      </c>
      <c r="CX70">
        <v>9.2857203399675695E-2</v>
      </c>
      <c r="CY70">
        <v>4.2647113860771198E-2</v>
      </c>
      <c r="CZ70">
        <v>9.6817336580431707E-2</v>
      </c>
      <c r="DA70">
        <v>1.8015469322110001E-2</v>
      </c>
      <c r="DB70">
        <v>2.6306118671393999E-2</v>
      </c>
      <c r="DC70">
        <v>3.6294504071148898E-2</v>
      </c>
      <c r="DD70">
        <v>0</v>
      </c>
      <c r="DE70">
        <v>0</v>
      </c>
      <c r="DF70">
        <v>4.1183144542568002E-2</v>
      </c>
      <c r="DG70">
        <v>0.102454279206009</v>
      </c>
      <c r="DH70">
        <v>7.7365629754318793E-2</v>
      </c>
      <c r="DI70">
        <v>0</v>
      </c>
      <c r="DJ70">
        <v>0</v>
      </c>
      <c r="DK70">
        <v>3.27285750507137E-2</v>
      </c>
      <c r="DL70">
        <v>3.2185303707939698E-2</v>
      </c>
      <c r="DM70">
        <v>1.11568921966788E-2</v>
      </c>
      <c r="DN70">
        <v>9.4883798452155194E-2</v>
      </c>
      <c r="DO70">
        <v>0.122707348500271</v>
      </c>
      <c r="DP70">
        <v>0.143144317687459</v>
      </c>
      <c r="DQ70">
        <v>9.1021139093016096E-2</v>
      </c>
      <c r="DR70">
        <v>6.8159546197385901E-2</v>
      </c>
      <c r="DS70">
        <v>0.15792448270721099</v>
      </c>
      <c r="DT70">
        <v>0.107274868133915</v>
      </c>
      <c r="DU70">
        <v>0.18129097215668899</v>
      </c>
      <c r="DV70">
        <v>8.2438132759661595E-2</v>
      </c>
      <c r="DW70">
        <v>4.87161490078468E-2</v>
      </c>
      <c r="DX70">
        <v>0.24179660300870001</v>
      </c>
      <c r="DY70">
        <v>0.332547174840509</v>
      </c>
      <c r="DZ70">
        <v>0.52062526425488398</v>
      </c>
      <c r="EA70">
        <v>0.34138159178032401</v>
      </c>
      <c r="EB70">
        <v>0.49951224473417399</v>
      </c>
      <c r="EC70">
        <v>0.33648930744453898</v>
      </c>
      <c r="ED70">
        <v>0.30330974474845501</v>
      </c>
      <c r="EE70">
        <v>0.10020890523639001</v>
      </c>
      <c r="EF70">
        <v>6.6746405158594799E-2</v>
      </c>
      <c r="EG70">
        <v>4.41996284192087E-2</v>
      </c>
      <c r="EH70">
        <v>8.2369462770256405E-2</v>
      </c>
      <c r="EI70">
        <v>0.189480383858492</v>
      </c>
      <c r="EJ70">
        <v>9.6394711296486593E-2</v>
      </c>
      <c r="EK70">
        <v>9.3443013166050998E-2</v>
      </c>
      <c r="EL70">
        <v>2.3502372818179799E-2</v>
      </c>
      <c r="EM70">
        <v>0</v>
      </c>
      <c r="EN70">
        <v>6.1819301505687402E-2</v>
      </c>
      <c r="EO70">
        <v>0.15153178028688999</v>
      </c>
      <c r="EP70">
        <v>9.6260619421153094E-3</v>
      </c>
      <c r="EQ70">
        <v>0</v>
      </c>
      <c r="ER70">
        <v>0</v>
      </c>
      <c r="ES70">
        <v>0.432141591586438</v>
      </c>
      <c r="ET70">
        <v>0.57744673047677497</v>
      </c>
      <c r="EU70">
        <v>0.45130387385674098</v>
      </c>
      <c r="EV70">
        <v>3.4324834281950697E-2</v>
      </c>
      <c r="EW70">
        <v>5.1503269824777501E-2</v>
      </c>
      <c r="EX70">
        <v>6.5798791712192606E-2</v>
      </c>
      <c r="EY70">
        <v>8.26878272533553E-2</v>
      </c>
      <c r="EZ70">
        <v>7.1558075339261798E-2</v>
      </c>
      <c r="FA70">
        <v>3.9813603863303799E-2</v>
      </c>
      <c r="FB70">
        <v>5.8692436943188098E-2</v>
      </c>
      <c r="FC70">
        <v>2.8896726758388398E-2</v>
      </c>
      <c r="FD70">
        <v>4.2553550744719601E-2</v>
      </c>
      <c r="FE70">
        <v>0.39690798639571201</v>
      </c>
      <c r="FF70">
        <v>0.18759659175026699</v>
      </c>
      <c r="FG70">
        <v>9.4397989224716206E-2</v>
      </c>
      <c r="FH70">
        <v>6.0322113358153601E-2</v>
      </c>
      <c r="FI70">
        <v>0.135455994369616</v>
      </c>
      <c r="FJ70">
        <v>3.9879783980262901E-2</v>
      </c>
      <c r="FK70">
        <v>1.13447900819788E-3</v>
      </c>
      <c r="FL70">
        <v>7.9919575712722707E-2</v>
      </c>
      <c r="FM70">
        <v>4.29782990388312E-2</v>
      </c>
      <c r="FN70">
        <v>0.18473555622246701</v>
      </c>
      <c r="FO70">
        <v>0.231947080641667</v>
      </c>
      <c r="FP70">
        <v>0.178576826569325</v>
      </c>
      <c r="FQ70">
        <v>9.6002352261910701E-2</v>
      </c>
      <c r="FR70">
        <v>0.112417866085827</v>
      </c>
      <c r="FS70">
        <v>9.6435150919459103E-2</v>
      </c>
      <c r="FT70">
        <v>0.39147960277645599</v>
      </c>
      <c r="FU70">
        <v>0.37714541275124502</v>
      </c>
      <c r="FV70">
        <v>1.02970113672611E-2</v>
      </c>
      <c r="FW70">
        <v>0.10089168561129799</v>
      </c>
      <c r="FX70">
        <v>0.13158298119306</v>
      </c>
      <c r="FY70">
        <v>0.110602594270421</v>
      </c>
      <c r="FZ70">
        <v>9.2485467745325595E-2</v>
      </c>
      <c r="GA70">
        <v>1.7964382522081601E-2</v>
      </c>
      <c r="GB70">
        <v>7.9796829474302403E-2</v>
      </c>
      <c r="GC70">
        <v>9.24091947493694E-2</v>
      </c>
      <c r="GD70">
        <v>0.119969498482364</v>
      </c>
      <c r="GE70">
        <v>9.8302992219802196E-2</v>
      </c>
      <c r="GF70">
        <v>0.153368115154218</v>
      </c>
      <c r="GG70">
        <v>0.16600233441722201</v>
      </c>
      <c r="GH70">
        <v>0</v>
      </c>
      <c r="GI70">
        <v>0</v>
      </c>
      <c r="GJ70">
        <v>0.12215142921387601</v>
      </c>
      <c r="GK70">
        <v>2.2343512091948799E-2</v>
      </c>
      <c r="GL70">
        <v>7.1148212233339905E-2</v>
      </c>
      <c r="GM70">
        <v>8.2185602623873703E-4</v>
      </c>
      <c r="GN70">
        <v>4.8310921057200799E-2</v>
      </c>
      <c r="GO70">
        <v>4.9777291816337298E-2</v>
      </c>
      <c r="GP70">
        <v>0.13442425878679801</v>
      </c>
      <c r="GQ70">
        <v>5.3283195169298601E-2</v>
      </c>
      <c r="GR70">
        <v>9.8963349804703699E-2</v>
      </c>
      <c r="GS70">
        <v>0.116392633352498</v>
      </c>
      <c r="GT70">
        <v>0.13821128439807701</v>
      </c>
      <c r="GU70">
        <v>9.9886493989259806E-2</v>
      </c>
      <c r="GV70">
        <v>0.11124478548347801</v>
      </c>
      <c r="GW70">
        <v>1.06625334610064E-2</v>
      </c>
      <c r="GX70">
        <v>0.298001935800699</v>
      </c>
      <c r="GY70">
        <v>5.9189050699032401E-2</v>
      </c>
      <c r="GZ70">
        <v>9.1939497542810597E-2</v>
      </c>
      <c r="HA70">
        <v>3.3220873045571697E-2</v>
      </c>
      <c r="HB70">
        <v>0.29793370773168398</v>
      </c>
      <c r="HC70">
        <v>0.126250233699186</v>
      </c>
      <c r="HD70">
        <v>0.15140833900374601</v>
      </c>
      <c r="HE70">
        <v>0.21835336225555299</v>
      </c>
      <c r="HF70">
        <v>0.20219449432290401</v>
      </c>
      <c r="HG70">
        <v>0.25673594973786701</v>
      </c>
      <c r="HH70">
        <v>8.5706061668152894E-2</v>
      </c>
      <c r="HI70">
        <v>0</v>
      </c>
      <c r="HJ70">
        <v>0</v>
      </c>
      <c r="HK70">
        <v>7.0118200199902503E-2</v>
      </c>
      <c r="HL70">
        <v>9.7967513791360303E-2</v>
      </c>
      <c r="HM70">
        <v>6.8893918342989593E-2</v>
      </c>
      <c r="HN70">
        <v>6.8775281483460697E-3</v>
      </c>
      <c r="HO70">
        <v>0</v>
      </c>
      <c r="HP70">
        <v>0</v>
      </c>
      <c r="HQ70">
        <v>0</v>
      </c>
      <c r="HR70">
        <v>0</v>
      </c>
      <c r="HS70">
        <v>4.8510679828199503E-2</v>
      </c>
      <c r="HT70">
        <v>3.6525342058004097E-2</v>
      </c>
      <c r="HU70">
        <v>5.14294582647127E-2</v>
      </c>
      <c r="HV70">
        <v>0</v>
      </c>
      <c r="HW70">
        <v>0.126523634252656</v>
      </c>
      <c r="HX70">
        <v>0.104437393754612</v>
      </c>
      <c r="HY70">
        <v>0.15124056337279801</v>
      </c>
      <c r="HZ70">
        <v>0.11416575716534</v>
      </c>
      <c r="IA70">
        <v>7.4345883017677902E-2</v>
      </c>
      <c r="IB70">
        <v>5.11450707385286E-2</v>
      </c>
      <c r="IC70">
        <v>6.3376073787470302E-2</v>
      </c>
      <c r="ID70">
        <v>5.52590874748905E-2</v>
      </c>
      <c r="IE70">
        <v>0</v>
      </c>
      <c r="IF70">
        <v>0</v>
      </c>
      <c r="IG70">
        <v>0.123963998108365</v>
      </c>
      <c r="IH70">
        <v>0.17453591334263299</v>
      </c>
      <c r="II70">
        <v>0.131820771609856</v>
      </c>
      <c r="IJ70">
        <v>6.4683396424152995E-2</v>
      </c>
      <c r="IK70">
        <v>0.15550048531713101</v>
      </c>
      <c r="IL70">
        <v>0.12073647417189499</v>
      </c>
      <c r="IM70">
        <v>0.33050820882429399</v>
      </c>
      <c r="IN70">
        <v>0.25530328977244099</v>
      </c>
      <c r="IO70">
        <v>0.41435387624151498</v>
      </c>
      <c r="IP70">
        <v>0.49677377778284199</v>
      </c>
      <c r="IQ70">
        <v>0.35167589854815401</v>
      </c>
      <c r="IR70">
        <v>0.30344403970652101</v>
      </c>
      <c r="IS70">
        <v>0.194830962674856</v>
      </c>
      <c r="IT70">
        <v>0.16997862438896399</v>
      </c>
      <c r="IU70">
        <v>0.27158932145093001</v>
      </c>
      <c r="IV70">
        <v>0.38241959691910499</v>
      </c>
      <c r="IW70">
        <v>0.20534285436416999</v>
      </c>
      <c r="IX70">
        <v>0</v>
      </c>
      <c r="IY70">
        <v>6.1993351433456703E-2</v>
      </c>
      <c r="IZ70">
        <v>1.0145103089265599E-2</v>
      </c>
      <c r="JA70">
        <v>8.8160401448792794E-2</v>
      </c>
      <c r="JB70">
        <v>0</v>
      </c>
      <c r="JC70">
        <v>1.4621657771603101E-2</v>
      </c>
      <c r="JD70">
        <v>0</v>
      </c>
      <c r="JE70">
        <v>0</v>
      </c>
      <c r="JF70">
        <v>0</v>
      </c>
      <c r="JG70">
        <v>0.35305749368449402</v>
      </c>
      <c r="JH70">
        <v>0.24922440729116799</v>
      </c>
      <c r="JI70">
        <v>2.0553447476130301E-2</v>
      </c>
      <c r="JJ70">
        <v>0.14273307903776</v>
      </c>
      <c r="JK70">
        <v>0</v>
      </c>
      <c r="JL70">
        <v>0</v>
      </c>
      <c r="JM70">
        <v>4.4525975552588699E-2</v>
      </c>
      <c r="JN70">
        <v>0.241054427844967</v>
      </c>
      <c r="JO70">
        <v>0</v>
      </c>
      <c r="JP70">
        <v>0</v>
      </c>
      <c r="JQ70">
        <v>8.3820397347108805E-2</v>
      </c>
      <c r="JR70">
        <v>0.201874955419619</v>
      </c>
      <c r="JS70">
        <v>2.6745214835398601E-2</v>
      </c>
      <c r="JT70">
        <v>8.16042446883537E-2</v>
      </c>
      <c r="JU70">
        <v>0.107742937184948</v>
      </c>
      <c r="JV70">
        <v>9.4921620591872202E-2</v>
      </c>
      <c r="JW70">
        <v>5.5327636515036097E-2</v>
      </c>
      <c r="JX70">
        <v>0.100445846271427</v>
      </c>
      <c r="JY70">
        <v>2.96315255238737E-2</v>
      </c>
      <c r="JZ70">
        <v>2.7963908904992299E-2</v>
      </c>
      <c r="KA70">
        <v>6.1817996322844397E-2</v>
      </c>
      <c r="KB70">
        <v>0</v>
      </c>
      <c r="KC70">
        <v>0</v>
      </c>
      <c r="KD70">
        <v>4.6939638978962299E-2</v>
      </c>
      <c r="KE70">
        <v>3.0828978411722399E-2</v>
      </c>
      <c r="KF70">
        <v>6.1825332442458102E-2</v>
      </c>
      <c r="KG70">
        <v>0</v>
      </c>
      <c r="KH70">
        <v>0</v>
      </c>
      <c r="KI70">
        <v>4.0630938168782597E-2</v>
      </c>
      <c r="KJ70">
        <v>5.3328394281992E-2</v>
      </c>
      <c r="KK70">
        <v>0</v>
      </c>
      <c r="KL70">
        <v>7.7977380014214198E-2</v>
      </c>
      <c r="KM70">
        <v>8.9223837541824905E-2</v>
      </c>
      <c r="KN70">
        <v>0.13004513681518901</v>
      </c>
      <c r="KO70">
        <v>7.5013839143558206E-2</v>
      </c>
      <c r="KP70">
        <v>5.8377240395298902E-2</v>
      </c>
      <c r="KQ70">
        <v>0.13756169329410001</v>
      </c>
      <c r="KR70">
        <v>0.11963770525105</v>
      </c>
      <c r="KS70">
        <v>0.160949390396528</v>
      </c>
      <c r="KT70">
        <v>6.5806715489744497E-2</v>
      </c>
      <c r="KU70">
        <v>4.4856971190990698E-2</v>
      </c>
      <c r="KV70">
        <v>0.19133823095236699</v>
      </c>
      <c r="KW70">
        <v>0.21185487708599099</v>
      </c>
      <c r="KX70">
        <v>0.35592338371147297</v>
      </c>
      <c r="KY70">
        <v>0.29126857496152703</v>
      </c>
      <c r="KZ70">
        <v>0.37355750903887303</v>
      </c>
      <c r="LA70">
        <v>0.17718612381604701</v>
      </c>
      <c r="LB70">
        <v>0.27562271520288101</v>
      </c>
      <c r="LC70">
        <v>7.1022315845507403E-2</v>
      </c>
      <c r="LD70">
        <v>4.0510318973303101E-2</v>
      </c>
      <c r="LE70">
        <v>0</v>
      </c>
      <c r="LF70">
        <v>0.10101847727400801</v>
      </c>
      <c r="LG70">
        <v>0.138288114545709</v>
      </c>
      <c r="LH70">
        <v>5.32592561565359E-2</v>
      </c>
      <c r="LI70">
        <v>7.41953143533753E-2</v>
      </c>
      <c r="LJ70">
        <v>0</v>
      </c>
      <c r="LK70">
        <v>0</v>
      </c>
      <c r="LL70">
        <v>0</v>
      </c>
      <c r="LM70">
        <v>8.2923028258833895E-2</v>
      </c>
      <c r="LN70">
        <v>4.8995838535908004E-3</v>
      </c>
      <c r="LO70">
        <v>0</v>
      </c>
      <c r="LP70">
        <v>0</v>
      </c>
      <c r="LQ70">
        <v>0.16046206356847401</v>
      </c>
      <c r="LR70">
        <v>0.39545342622132001</v>
      </c>
      <c r="LS70">
        <v>0.29192487580591597</v>
      </c>
      <c r="LT70">
        <v>3.6111793768470797E-2</v>
      </c>
      <c r="LU70">
        <v>5.51512841817949E-2</v>
      </c>
      <c r="LV70">
        <v>8.1737322005339605E-2</v>
      </c>
      <c r="LW70">
        <v>5.0853211973001203E-2</v>
      </c>
      <c r="LX70">
        <v>9.83817997638953E-2</v>
      </c>
      <c r="LY70">
        <v>7.2582405912499801E-2</v>
      </c>
      <c r="LZ70">
        <v>8.2088529693831402E-2</v>
      </c>
      <c r="MA70">
        <v>5.3914783350270702E-2</v>
      </c>
      <c r="MB70">
        <v>5.7031131711938202E-2</v>
      </c>
      <c r="MC70">
        <v>0.25439842840370602</v>
      </c>
      <c r="MD70">
        <v>8.9257750511555295E-2</v>
      </c>
      <c r="ME70">
        <v>9.8376021944934403E-2</v>
      </c>
      <c r="MF70">
        <v>5.7309977778681402E-2</v>
      </c>
      <c r="MG70">
        <v>0.130590625484613</v>
      </c>
      <c r="MH70">
        <v>1.8857040492741201E-2</v>
      </c>
      <c r="MI70">
        <v>8.0390472784705597E-3</v>
      </c>
      <c r="MJ70">
        <v>8.5646646157460704E-2</v>
      </c>
      <c r="MK70">
        <v>0</v>
      </c>
      <c r="ML70">
        <v>0.12971176446543201</v>
      </c>
      <c r="MM70">
        <v>9.4281365921370694E-2</v>
      </c>
      <c r="MN70">
        <v>9.8640773803883003E-2</v>
      </c>
      <c r="MO70">
        <v>0.10130390408375201</v>
      </c>
      <c r="MP70">
        <v>0.118333707534857</v>
      </c>
      <c r="MQ70">
        <v>0.111998765056865</v>
      </c>
      <c r="MR70">
        <v>0.28507231583230203</v>
      </c>
      <c r="MS70">
        <v>0.21386164931406099</v>
      </c>
      <c r="MT70">
        <v>1.4920353421629499E-2</v>
      </c>
      <c r="MU70">
        <v>1.5865652272038198E-2</v>
      </c>
      <c r="MV70">
        <v>3.4286580552359502E-2</v>
      </c>
    </row>
    <row r="71" spans="1:360" x14ac:dyDescent="0.55000000000000004">
      <c r="A71">
        <v>0.15267337152529201</v>
      </c>
      <c r="B71">
        <v>0.11016590100846101</v>
      </c>
      <c r="C71">
        <v>6.29897758069701E-2</v>
      </c>
      <c r="D71">
        <v>0.11832926644424201</v>
      </c>
      <c r="E71">
        <v>0.112090082869991</v>
      </c>
      <c r="F71">
        <v>0.13021979333839301</v>
      </c>
      <c r="G71">
        <v>0.11321746620781099</v>
      </c>
      <c r="H71">
        <v>0.16607481358071199</v>
      </c>
      <c r="I71">
        <v>0.17189368594287199</v>
      </c>
      <c r="J71">
        <v>3.2152270587332103E-2</v>
      </c>
      <c r="K71">
        <v>4.7523613597436603E-3</v>
      </c>
      <c r="L71">
        <v>0.25785799047490998</v>
      </c>
      <c r="M71">
        <v>3.1082764162826401E-2</v>
      </c>
      <c r="N71">
        <v>0.200840559199984</v>
      </c>
      <c r="O71">
        <v>0.19626332108557601</v>
      </c>
      <c r="P71">
        <v>5.1219938661816997E-2</v>
      </c>
      <c r="Q71">
        <v>6.6765548079306E-2</v>
      </c>
      <c r="R71">
        <v>0.15469519303384099</v>
      </c>
      <c r="S71">
        <v>5.6470131999922998E-2</v>
      </c>
      <c r="T71">
        <v>9.7954157234604294E-2</v>
      </c>
      <c r="U71">
        <v>0.113657312125895</v>
      </c>
      <c r="V71">
        <v>0.143616367732809</v>
      </c>
      <c r="W71">
        <v>0.120346104323564</v>
      </c>
      <c r="X71">
        <v>0.13421330935060999</v>
      </c>
      <c r="Y71">
        <v>0.20930436929347401</v>
      </c>
      <c r="Z71">
        <v>0.35842417022136502</v>
      </c>
      <c r="AA71">
        <v>0.20463755688471999</v>
      </c>
      <c r="AB71">
        <v>0.16715472781243201</v>
      </c>
      <c r="AC71">
        <v>0.22317418299285899</v>
      </c>
      <c r="AD71">
        <v>0.47039190875641002</v>
      </c>
      <c r="AE71">
        <v>0.30206486854631198</v>
      </c>
      <c r="AF71">
        <v>0.24365574183778399</v>
      </c>
      <c r="AG71">
        <v>0.35835485557956498</v>
      </c>
      <c r="AH71">
        <v>0.353788991791264</v>
      </c>
      <c r="AI71">
        <v>0.42527992922013402</v>
      </c>
      <c r="AJ71">
        <v>0.11390541515641001</v>
      </c>
      <c r="AK71">
        <v>4.0713898069612599E-2</v>
      </c>
      <c r="AL71">
        <v>6.8817912421654803E-2</v>
      </c>
      <c r="AM71">
        <v>8.9375576161046105E-2</v>
      </c>
      <c r="AN71">
        <v>0.11160385685386499</v>
      </c>
      <c r="AO71">
        <v>7.4926493150542894E-2</v>
      </c>
      <c r="AP71">
        <v>3.7920320692994398E-2</v>
      </c>
      <c r="AQ71">
        <v>2.96804056432468E-2</v>
      </c>
      <c r="AR71">
        <v>5.3670046122972499E-2</v>
      </c>
      <c r="AS71">
        <v>2.3704047709391399E-2</v>
      </c>
      <c r="AT71">
        <v>1.1608773249494799E-2</v>
      </c>
      <c r="AU71">
        <v>7.9672482146451201E-2</v>
      </c>
      <c r="AV71">
        <v>4.2649370048940198E-2</v>
      </c>
      <c r="AW71">
        <v>6.6194188610307306E-2</v>
      </c>
      <c r="AX71">
        <v>1.7735931045040801E-2</v>
      </c>
      <c r="AY71">
        <v>0.152420459223854</v>
      </c>
      <c r="AZ71">
        <v>0.132225032586852</v>
      </c>
      <c r="BA71">
        <v>0.163507059511697</v>
      </c>
      <c r="BB71">
        <v>0.13576696856868201</v>
      </c>
      <c r="BC71">
        <v>9.9165854393418906E-2</v>
      </c>
      <c r="BD71">
        <v>7.1801928258522899E-2</v>
      </c>
      <c r="BE71">
        <v>0.12380642000468001</v>
      </c>
      <c r="BF71">
        <v>9.6983823696787499E-2</v>
      </c>
      <c r="BG71">
        <v>2.5638968334941899E-2</v>
      </c>
      <c r="BH71">
        <v>2.7244296753426701E-2</v>
      </c>
      <c r="BI71">
        <v>0.25883020956507702</v>
      </c>
      <c r="BJ71">
        <v>0.43041509476772799</v>
      </c>
      <c r="BK71">
        <v>0.28124112291742898</v>
      </c>
      <c r="BL71">
        <v>0.27656841188426801</v>
      </c>
      <c r="BM71">
        <v>0.337625419037758</v>
      </c>
      <c r="BN71">
        <v>0.208970747564759</v>
      </c>
      <c r="BO71">
        <v>0.52289711795641303</v>
      </c>
      <c r="BP71">
        <v>0.49278527377272302</v>
      </c>
      <c r="BQ71">
        <v>0.55539399798740197</v>
      </c>
      <c r="BR71">
        <v>0.54272193426970705</v>
      </c>
      <c r="BS71">
        <v>0</v>
      </c>
      <c r="BT71">
        <v>0.471340259669914</v>
      </c>
      <c r="BU71">
        <v>0.364471547686887</v>
      </c>
      <c r="BV71">
        <v>0.28693757748598298</v>
      </c>
      <c r="BW71">
        <v>0.36055797440180198</v>
      </c>
      <c r="BX71">
        <v>0.39571115318137901</v>
      </c>
      <c r="BY71">
        <v>0.33624324383528298</v>
      </c>
      <c r="BZ71">
        <v>0</v>
      </c>
      <c r="CA71">
        <v>0.16072988343584799</v>
      </c>
      <c r="CB71">
        <v>5.8079429589103899E-2</v>
      </c>
      <c r="CC71">
        <v>0.23789249716633201</v>
      </c>
      <c r="CD71">
        <v>7.5308877002922797E-2</v>
      </c>
      <c r="CE71">
        <v>0.118263309042183</v>
      </c>
      <c r="CF71">
        <v>0</v>
      </c>
      <c r="CG71">
        <v>0.147189324370224</v>
      </c>
      <c r="CH71">
        <v>0.151575156930328</v>
      </c>
      <c r="CI71">
        <v>0.54125927720804701</v>
      </c>
      <c r="CJ71">
        <v>0.32603445727691899</v>
      </c>
      <c r="CK71">
        <v>0.27272596782863601</v>
      </c>
      <c r="CL71">
        <v>0.207314872486698</v>
      </c>
      <c r="CM71">
        <v>5.6926610269029197E-2</v>
      </c>
      <c r="CN71">
        <v>6.3947366360979793E-2</v>
      </c>
      <c r="CO71">
        <v>7.3590152186076396E-2</v>
      </c>
      <c r="CP71">
        <v>0.27305017405379101</v>
      </c>
      <c r="CQ71">
        <v>1.29986626167691E-2</v>
      </c>
      <c r="CR71">
        <v>4.6845626566611301E-2</v>
      </c>
      <c r="CS71">
        <v>0.28202250078289298</v>
      </c>
      <c r="CT71">
        <v>0.34416032176793199</v>
      </c>
      <c r="CU71">
        <v>4.8365796389873497E-2</v>
      </c>
      <c r="CV71">
        <v>9.4970929311813196E-2</v>
      </c>
      <c r="CW71">
        <v>0.12437971884943</v>
      </c>
      <c r="CX71">
        <v>0.118557488306054</v>
      </c>
      <c r="CY71">
        <v>6.9987631395937902E-2</v>
      </c>
      <c r="CZ71">
        <v>0.12550270588729501</v>
      </c>
      <c r="DA71">
        <v>4.5674641370958002E-2</v>
      </c>
      <c r="DB71">
        <v>4.3110997148525697E-2</v>
      </c>
      <c r="DC71">
        <v>6.7183745635816805E-2</v>
      </c>
      <c r="DD71">
        <v>0</v>
      </c>
      <c r="DE71">
        <v>0</v>
      </c>
      <c r="DF71">
        <v>6.3748853107133893E-2</v>
      </c>
      <c r="DG71">
        <v>9.9364539526238901E-2</v>
      </c>
      <c r="DH71">
        <v>0.104680916026714</v>
      </c>
      <c r="DI71">
        <v>0</v>
      </c>
      <c r="DJ71">
        <v>0</v>
      </c>
      <c r="DK71">
        <v>4.8144465473165303E-2</v>
      </c>
      <c r="DL71">
        <v>4.9566425897030801E-2</v>
      </c>
      <c r="DM71">
        <v>1.9672823556007201E-2</v>
      </c>
      <c r="DN71">
        <v>0.117002589552407</v>
      </c>
      <c r="DO71">
        <v>0.16922916385358999</v>
      </c>
      <c r="DP71">
        <v>0.177679446030548</v>
      </c>
      <c r="DQ71">
        <v>0.140318070984736</v>
      </c>
      <c r="DR71">
        <v>8.2065384629612201E-2</v>
      </c>
      <c r="DS71">
        <v>0.143880089863412</v>
      </c>
      <c r="DT71">
        <v>0.14048353702879199</v>
      </c>
      <c r="DU71">
        <v>0.18543229325164801</v>
      </c>
      <c r="DV71">
        <v>0.134453535473368</v>
      </c>
      <c r="DW71">
        <v>9.8104989834750397E-2</v>
      </c>
      <c r="DX71">
        <v>0.23608638415967001</v>
      </c>
      <c r="DY71">
        <v>0.27619296652389402</v>
      </c>
      <c r="DZ71">
        <v>0.42723484713519599</v>
      </c>
      <c r="EA71">
        <v>0.30992581430361599</v>
      </c>
      <c r="EB71">
        <v>0.48461891819236602</v>
      </c>
      <c r="EC71">
        <v>0.32129210548548298</v>
      </c>
      <c r="ED71">
        <v>0.25776735458306799</v>
      </c>
      <c r="EE71">
        <v>0.112000981071381</v>
      </c>
      <c r="EF71">
        <v>7.6239865799371295E-2</v>
      </c>
      <c r="EG71">
        <v>3.9740095607334602E-2</v>
      </c>
      <c r="EH71">
        <v>9.9171432726315706E-2</v>
      </c>
      <c r="EI71">
        <v>0.17250264265095999</v>
      </c>
      <c r="EJ71">
        <v>0.102383391870924</v>
      </c>
      <c r="EK71">
        <v>0.139906666245557</v>
      </c>
      <c r="EL71">
        <v>9.9618661023278904E-2</v>
      </c>
      <c r="EM71">
        <v>6.1063951978693999E-2</v>
      </c>
      <c r="EN71">
        <v>6.0558102776130898E-2</v>
      </c>
      <c r="EO71">
        <v>0.17557969313444999</v>
      </c>
      <c r="EP71">
        <v>4.0694833223740901E-2</v>
      </c>
      <c r="EQ71">
        <v>0</v>
      </c>
      <c r="ER71">
        <v>0</v>
      </c>
      <c r="ES71">
        <v>0.381655263514383</v>
      </c>
      <c r="ET71">
        <v>0.56105067263443997</v>
      </c>
      <c r="EU71">
        <v>0.51076841651159699</v>
      </c>
      <c r="EV71">
        <v>6.3989224119451904E-2</v>
      </c>
      <c r="EW71">
        <v>7.5427578180490104E-2</v>
      </c>
      <c r="EX71">
        <v>9.2124018274415298E-2</v>
      </c>
      <c r="EY71">
        <v>0.14189120721887399</v>
      </c>
      <c r="EZ71">
        <v>9.5402853060852902E-2</v>
      </c>
      <c r="FA71">
        <v>7.1023535158639406E-2</v>
      </c>
      <c r="FB71">
        <v>7.7330811978985906E-2</v>
      </c>
      <c r="FC71">
        <v>6.0933393547244002E-2</v>
      </c>
      <c r="FD71">
        <v>6.9071634071755594E-2</v>
      </c>
      <c r="FE71">
        <v>0.43988248210337699</v>
      </c>
      <c r="FF71">
        <v>0.26970787672087498</v>
      </c>
      <c r="FG71">
        <v>0.12034682690196299</v>
      </c>
      <c r="FH71">
        <v>8.5268924328696594E-2</v>
      </c>
      <c r="FI71">
        <v>0.18484824494947599</v>
      </c>
      <c r="FJ71">
        <v>5.1435936110559501E-2</v>
      </c>
      <c r="FK71">
        <v>2.1402889788039899E-2</v>
      </c>
      <c r="FL71">
        <v>9.8396969689810598E-2</v>
      </c>
      <c r="FM71">
        <v>3.8210332822753899E-2</v>
      </c>
      <c r="FN71">
        <v>0.28263452487427498</v>
      </c>
      <c r="FO71">
        <v>0.16983331833424101</v>
      </c>
      <c r="FP71">
        <v>0.147967097981445</v>
      </c>
      <c r="FQ71">
        <v>0.124463251529735</v>
      </c>
      <c r="FR71">
        <v>0.14034657224837399</v>
      </c>
      <c r="FS71">
        <v>0.12947995781271299</v>
      </c>
      <c r="FT71">
        <v>0.39255195723237701</v>
      </c>
      <c r="FU71">
        <v>0.35417657849279599</v>
      </c>
      <c r="FV71">
        <v>2.9264212197856802E-2</v>
      </c>
      <c r="FW71">
        <v>0.186089382727636</v>
      </c>
      <c r="FX71">
        <v>0.194732516947141</v>
      </c>
      <c r="FY71">
        <v>0.144498113117354</v>
      </c>
      <c r="FZ71">
        <v>0.114279212127937</v>
      </c>
      <c r="GA71">
        <v>5.6797451181049903E-2</v>
      </c>
      <c r="GB71">
        <v>0.11805395255663401</v>
      </c>
      <c r="GC71">
        <v>0.12671106165117799</v>
      </c>
      <c r="GD71">
        <v>0.14505304420756601</v>
      </c>
      <c r="GE71">
        <v>0.11957696209984001</v>
      </c>
      <c r="GF71">
        <v>0.16462513915185301</v>
      </c>
      <c r="GG71">
        <v>0.183654246062214</v>
      </c>
      <c r="GH71">
        <v>0</v>
      </c>
      <c r="GI71">
        <v>0</v>
      </c>
      <c r="GJ71">
        <v>9.1873906820924695E-2</v>
      </c>
      <c r="GK71">
        <v>4.5521461734693597E-2</v>
      </c>
      <c r="GL71">
        <v>0.15538073874789601</v>
      </c>
      <c r="GM71">
        <v>8.7200237938900596E-2</v>
      </c>
      <c r="GN71">
        <v>6.9857342578866402E-2</v>
      </c>
      <c r="GO71">
        <v>6.5440267982025804E-2</v>
      </c>
      <c r="GP71">
        <v>0.15814378005552501</v>
      </c>
      <c r="GQ71">
        <v>6.5130533277531405E-2</v>
      </c>
      <c r="GR71">
        <v>0.120047086585418</v>
      </c>
      <c r="GS71">
        <v>0.13405639879514999</v>
      </c>
      <c r="GT71">
        <v>0.15943880148380801</v>
      </c>
      <c r="GU71">
        <v>0.12640840958587601</v>
      </c>
      <c r="GV71">
        <v>0.136897515095045</v>
      </c>
      <c r="GW71">
        <v>6.84063482918865E-3</v>
      </c>
      <c r="GX71">
        <v>0.24264028411508801</v>
      </c>
      <c r="GY71">
        <v>0.12804548754728101</v>
      </c>
      <c r="GZ71">
        <v>0.11695277730398999</v>
      </c>
      <c r="HA71">
        <v>0.10465093639068999</v>
      </c>
      <c r="HB71">
        <v>0.39124391098744699</v>
      </c>
      <c r="HC71">
        <v>0.242614338514543</v>
      </c>
      <c r="HD71">
        <v>0.197540826076922</v>
      </c>
      <c r="HE71">
        <v>0.31247244181022399</v>
      </c>
      <c r="HF71">
        <v>0.26032600572027598</v>
      </c>
      <c r="HG71">
        <v>0.323197751866382</v>
      </c>
      <c r="HH71">
        <v>0.10978189182823</v>
      </c>
      <c r="HI71">
        <v>2.5092447993749802E-2</v>
      </c>
      <c r="HJ71">
        <v>4.8924973521131E-3</v>
      </c>
      <c r="HK71">
        <v>9.8149683148675296E-2</v>
      </c>
      <c r="HL71">
        <v>0.120576359414186</v>
      </c>
      <c r="HM71">
        <v>8.6978898420285999E-2</v>
      </c>
      <c r="HN71">
        <v>3.76083532586814E-2</v>
      </c>
      <c r="HO71">
        <v>0</v>
      </c>
      <c r="HP71">
        <v>0</v>
      </c>
      <c r="HQ71">
        <v>0</v>
      </c>
      <c r="HR71">
        <v>0</v>
      </c>
      <c r="HS71">
        <v>7.8180288585879096E-2</v>
      </c>
      <c r="HT71">
        <v>4.9684150843423397E-2</v>
      </c>
      <c r="HU71">
        <v>7.0063515603600399E-2</v>
      </c>
      <c r="HV71">
        <v>0</v>
      </c>
      <c r="HW71">
        <v>0.14751573484316699</v>
      </c>
      <c r="HX71">
        <v>0.129418160859995</v>
      </c>
      <c r="HY71">
        <v>0.166754277753243</v>
      </c>
      <c r="HZ71">
        <v>0.131237284018625</v>
      </c>
      <c r="IA71">
        <v>8.9245418950202604E-2</v>
      </c>
      <c r="IB71">
        <v>5.3215665202575403E-2</v>
      </c>
      <c r="IC71">
        <v>8.8919891945162796E-2</v>
      </c>
      <c r="ID71">
        <v>7.8393124234509698E-2</v>
      </c>
      <c r="IE71">
        <v>1.3767989401040801E-2</v>
      </c>
      <c r="IF71">
        <v>0</v>
      </c>
      <c r="IG71">
        <v>0.19509883311236001</v>
      </c>
      <c r="IH71">
        <v>0.24126110079250901</v>
      </c>
      <c r="II71">
        <v>9.7657505660298904E-2</v>
      </c>
      <c r="IJ71">
        <v>0.17310990972477999</v>
      </c>
      <c r="IK71">
        <v>0.257392297861187</v>
      </c>
      <c r="IL71">
        <v>0.16496884870300499</v>
      </c>
      <c r="IM71">
        <v>0.30207072967993998</v>
      </c>
      <c r="IN71">
        <v>0.36724653902528398</v>
      </c>
      <c r="IO71">
        <v>0.44813613953709303</v>
      </c>
      <c r="IP71">
        <v>0.425699679500598</v>
      </c>
      <c r="IQ71">
        <v>0.42949835549090798</v>
      </c>
      <c r="IR71">
        <v>0.36598223760051501</v>
      </c>
      <c r="IS71">
        <v>0.178813284302652</v>
      </c>
      <c r="IT71">
        <v>9.4639157138375604E-2</v>
      </c>
      <c r="IU71">
        <v>0.209423353397441</v>
      </c>
      <c r="IV71">
        <v>0.299378547039854</v>
      </c>
      <c r="IW71">
        <v>0.15385993905860401</v>
      </c>
      <c r="IX71">
        <v>0</v>
      </c>
      <c r="IY71">
        <v>5.9979780433584901E-2</v>
      </c>
      <c r="IZ71">
        <v>9.0538722063583203E-3</v>
      </c>
      <c r="JA71">
        <v>8.1169151970388903E-2</v>
      </c>
      <c r="JB71">
        <v>0</v>
      </c>
      <c r="JC71">
        <v>1.23452916291366E-2</v>
      </c>
      <c r="JD71">
        <v>0</v>
      </c>
      <c r="JE71">
        <v>0</v>
      </c>
      <c r="JF71">
        <v>7.5338173449312498E-2</v>
      </c>
      <c r="JG71">
        <v>0.35200355524386401</v>
      </c>
      <c r="JH71">
        <v>0.26668021301434702</v>
      </c>
      <c r="JI71">
        <v>3.5952521014344402E-2</v>
      </c>
      <c r="JJ71">
        <v>0.124219011809344</v>
      </c>
      <c r="JK71">
        <v>0</v>
      </c>
      <c r="JL71">
        <v>7.9026670928662793E-3</v>
      </c>
      <c r="JM71">
        <v>3.7327886433570601E-2</v>
      </c>
      <c r="JN71">
        <v>0.21783971524947501</v>
      </c>
      <c r="JO71">
        <v>0</v>
      </c>
      <c r="JP71">
        <v>1.8290148670482901E-2</v>
      </c>
      <c r="JQ71">
        <v>0.117788221063076</v>
      </c>
      <c r="JR71">
        <v>0.22336657286696801</v>
      </c>
      <c r="JS71">
        <v>4.1377278475091497E-2</v>
      </c>
      <c r="JT71">
        <v>0.103292519837591</v>
      </c>
      <c r="JU71">
        <v>0.13253677363647001</v>
      </c>
      <c r="JV71">
        <v>0.121132314670177</v>
      </c>
      <c r="JW71">
        <v>7.6466269343806403E-2</v>
      </c>
      <c r="JX71">
        <v>0.12495107776903699</v>
      </c>
      <c r="JY71">
        <v>5.48237718597663E-2</v>
      </c>
      <c r="JZ71">
        <v>4.2048772429785601E-2</v>
      </c>
      <c r="KA71">
        <v>7.9967813207249994E-2</v>
      </c>
      <c r="KB71">
        <v>0</v>
      </c>
      <c r="KC71">
        <v>0</v>
      </c>
      <c r="KD71">
        <v>6.8815829013780694E-2</v>
      </c>
      <c r="KE71">
        <v>2.7798949714997301E-2</v>
      </c>
      <c r="KF71">
        <v>8.2419249541975506E-2</v>
      </c>
      <c r="KG71">
        <v>0</v>
      </c>
      <c r="KH71">
        <v>0</v>
      </c>
      <c r="KI71">
        <v>5.1763129056796801E-2</v>
      </c>
      <c r="KJ71">
        <v>6.6139464067957898E-2</v>
      </c>
      <c r="KK71">
        <v>4.7267579512071996E-3</v>
      </c>
      <c r="KL71">
        <v>0.10555455551671999</v>
      </c>
      <c r="KM71">
        <v>0.13431150537545899</v>
      </c>
      <c r="KN71">
        <v>0.16605973806749899</v>
      </c>
      <c r="KO71">
        <v>0.11788052651867401</v>
      </c>
      <c r="KP71">
        <v>7.3273449767412693E-2</v>
      </c>
      <c r="KQ71">
        <v>0.123738897881097</v>
      </c>
      <c r="KR71">
        <v>0.146164848260942</v>
      </c>
      <c r="KS71">
        <v>0.16401463133761199</v>
      </c>
      <c r="KT71">
        <v>0.109968759877603</v>
      </c>
      <c r="KU71">
        <v>7.6211045751903295E-2</v>
      </c>
      <c r="KV71">
        <v>0.20320042115640999</v>
      </c>
      <c r="KW71">
        <v>0.18012041435550999</v>
      </c>
      <c r="KX71">
        <v>0.30525005151790502</v>
      </c>
      <c r="KY71">
        <v>0.27187548109797399</v>
      </c>
      <c r="KZ71">
        <v>0.38307867975495202</v>
      </c>
      <c r="LA71">
        <v>0.17142913816425601</v>
      </c>
      <c r="LB71">
        <v>0.246788256845208</v>
      </c>
      <c r="LC71">
        <v>9.2171656414854697E-2</v>
      </c>
      <c r="LD71">
        <v>5.3740573642858697E-2</v>
      </c>
      <c r="LE71">
        <v>6.5519217552151504E-4</v>
      </c>
      <c r="LF71">
        <v>0.12109538964790301</v>
      </c>
      <c r="LG71">
        <v>0.143627891976359</v>
      </c>
      <c r="LH71">
        <v>7.7697876135027294E-2</v>
      </c>
      <c r="LI71">
        <v>0.113093106705294</v>
      </c>
      <c r="LJ71">
        <v>4.9766248197737999E-2</v>
      </c>
      <c r="LK71">
        <v>3.83438904322735E-2</v>
      </c>
      <c r="LL71">
        <v>0</v>
      </c>
      <c r="LM71">
        <v>0.106842615140358</v>
      </c>
      <c r="LN71">
        <v>3.9143616153476002E-2</v>
      </c>
      <c r="LO71">
        <v>0</v>
      </c>
      <c r="LP71">
        <v>0</v>
      </c>
      <c r="LQ71">
        <v>0.13756997026385601</v>
      </c>
      <c r="LR71">
        <v>0.440787526429055</v>
      </c>
      <c r="LS71">
        <v>0.33801295903815798</v>
      </c>
      <c r="LT71">
        <v>5.5133944188899602E-2</v>
      </c>
      <c r="LU71">
        <v>7.84025439539347E-2</v>
      </c>
      <c r="LV71">
        <v>0.101194311465491</v>
      </c>
      <c r="LW71">
        <v>9.9109017703889898E-2</v>
      </c>
      <c r="LX71">
        <v>0.122484982533825</v>
      </c>
      <c r="LY71">
        <v>0.101814282340845</v>
      </c>
      <c r="LZ71">
        <v>9.6585250783253307E-2</v>
      </c>
      <c r="MA71">
        <v>8.0336119260225103E-2</v>
      </c>
      <c r="MB71">
        <v>7.7403170309141497E-2</v>
      </c>
      <c r="MC71">
        <v>0.30937964264538298</v>
      </c>
      <c r="MD71">
        <v>0.16066458971724101</v>
      </c>
      <c r="ME71">
        <v>0.12435856522451701</v>
      </c>
      <c r="MF71">
        <v>8.5944739193835398E-2</v>
      </c>
      <c r="MG71">
        <v>0.16869903365098701</v>
      </c>
      <c r="MH71">
        <v>3.3499462751305303E-2</v>
      </c>
      <c r="MI71">
        <v>2.52743767368265E-2</v>
      </c>
      <c r="MJ71">
        <v>0.10413656680259301</v>
      </c>
      <c r="MK71">
        <v>0</v>
      </c>
      <c r="ML71">
        <v>0.186009057910547</v>
      </c>
      <c r="MM71">
        <v>2.0472147950961601E-2</v>
      </c>
      <c r="MN71">
        <v>9.3517371751588502E-2</v>
      </c>
      <c r="MO71">
        <v>0.12494821244776699</v>
      </c>
      <c r="MP71">
        <v>0.14479547929676101</v>
      </c>
      <c r="MQ71">
        <v>0.12910966982479499</v>
      </c>
      <c r="MR71">
        <v>0.32321936843499699</v>
      </c>
      <c r="MS71">
        <v>0.18958464661246899</v>
      </c>
      <c r="MT71">
        <v>2.6823427762050399E-2</v>
      </c>
      <c r="MU71">
        <v>8.5504983716667704E-2</v>
      </c>
      <c r="MV71">
        <v>0.100672186407092</v>
      </c>
    </row>
    <row r="72" spans="1:360" x14ac:dyDescent="0.55000000000000004">
      <c r="A72">
        <v>0.17162543343202899</v>
      </c>
      <c r="B72">
        <v>0.10653517465453401</v>
      </c>
      <c r="C72">
        <v>7.7024171831224605E-2</v>
      </c>
      <c r="D72">
        <v>0.135868843120732</v>
      </c>
      <c r="E72">
        <v>0.12280577114879999</v>
      </c>
      <c r="F72">
        <v>0.13112337440066299</v>
      </c>
      <c r="G72">
        <v>0.111312023871912</v>
      </c>
      <c r="H72">
        <v>0.17894405784940501</v>
      </c>
      <c r="I72">
        <v>0.19198890139429101</v>
      </c>
      <c r="J72">
        <v>1.56143941035808E-2</v>
      </c>
      <c r="K72">
        <v>0</v>
      </c>
      <c r="L72">
        <v>0.15619851784622801</v>
      </c>
      <c r="M72">
        <v>3.6165439411189902E-2</v>
      </c>
      <c r="N72">
        <v>0.25589881509244899</v>
      </c>
      <c r="O72">
        <v>0.24943901707458099</v>
      </c>
      <c r="P72">
        <v>5.3791388559714999E-2</v>
      </c>
      <c r="Q72">
        <v>7.1922981955901605E-2</v>
      </c>
      <c r="R72">
        <v>0.15096671389403599</v>
      </c>
      <c r="S72">
        <v>5.16502783083728E-2</v>
      </c>
      <c r="T72">
        <v>9.7583433490075894E-2</v>
      </c>
      <c r="U72">
        <v>0.10519308508188099</v>
      </c>
      <c r="V72">
        <v>0.13289755747757301</v>
      </c>
      <c r="W72">
        <v>0.13233692540858399</v>
      </c>
      <c r="X72">
        <v>0.144764654331061</v>
      </c>
      <c r="Y72">
        <v>0.118074416052034</v>
      </c>
      <c r="Z72">
        <v>0.211827374214025</v>
      </c>
      <c r="AA72">
        <v>0.21447707031156599</v>
      </c>
      <c r="AB72">
        <v>0.133262399986951</v>
      </c>
      <c r="AC72">
        <v>0.27654146962445397</v>
      </c>
      <c r="AD72">
        <v>0.52999271249878899</v>
      </c>
      <c r="AE72">
        <v>0.42395404717964802</v>
      </c>
      <c r="AF72">
        <v>0.238200283827222</v>
      </c>
      <c r="AG72">
        <v>0.448426000544903</v>
      </c>
      <c r="AH72">
        <v>0.41349150085832698</v>
      </c>
      <c r="AI72">
        <v>0.46091638495773801</v>
      </c>
      <c r="AJ72">
        <v>0.13948664502738201</v>
      </c>
      <c r="AK72">
        <v>4.5577235406390401E-2</v>
      </c>
      <c r="AL72">
        <v>6.4243316711592502E-2</v>
      </c>
      <c r="AM72">
        <v>0.11210444470463</v>
      </c>
      <c r="AN72">
        <v>0.121847180027759</v>
      </c>
      <c r="AO72">
        <v>8.1260344080913802E-2</v>
      </c>
      <c r="AP72">
        <v>3.5729683327226001E-2</v>
      </c>
      <c r="AQ72">
        <v>1.70501144154434E-2</v>
      </c>
      <c r="AR72">
        <v>1.26518740245695E-2</v>
      </c>
      <c r="AS72">
        <v>2.8423698725151901E-2</v>
      </c>
      <c r="AT72">
        <v>4.0297506244960202E-2</v>
      </c>
      <c r="AU72">
        <v>7.3247572746380205E-2</v>
      </c>
      <c r="AV72">
        <v>3.5180645278070598E-2</v>
      </c>
      <c r="AW72">
        <v>6.2334797873706597E-2</v>
      </c>
      <c r="AX72">
        <v>4.4613376406101898E-2</v>
      </c>
      <c r="AY72">
        <v>0.17852862290764401</v>
      </c>
      <c r="AZ72">
        <v>0.142524976678506</v>
      </c>
      <c r="BA72">
        <v>0.17479002555869699</v>
      </c>
      <c r="BB72">
        <v>0.14246448998192299</v>
      </c>
      <c r="BC72">
        <v>0.107217739793773</v>
      </c>
      <c r="BD72">
        <v>6.0078505911174002E-2</v>
      </c>
      <c r="BE72">
        <v>0.111080735502331</v>
      </c>
      <c r="BF72">
        <v>0.103424166315294</v>
      </c>
      <c r="BG72">
        <v>1.08970228081722E-2</v>
      </c>
      <c r="BH72">
        <v>1.2411057916513201E-4</v>
      </c>
      <c r="BI72">
        <v>0.29326509193498301</v>
      </c>
      <c r="BJ72">
        <v>0.39391757634982499</v>
      </c>
      <c r="BK72">
        <v>0.25238127696157198</v>
      </c>
      <c r="BL72">
        <v>0.34562321656142803</v>
      </c>
      <c r="BM72">
        <v>0.46361490594878102</v>
      </c>
      <c r="BN72">
        <v>0.28042313305755601</v>
      </c>
      <c r="BO72">
        <v>0.45963791329152598</v>
      </c>
      <c r="BP72">
        <v>0.54935123140772701</v>
      </c>
      <c r="BQ72">
        <v>0.48116579205300702</v>
      </c>
      <c r="BR72">
        <v>0.39529965426647301</v>
      </c>
      <c r="BS72">
        <v>0.471340259669914</v>
      </c>
      <c r="BT72">
        <v>0</v>
      </c>
      <c r="BU72">
        <v>0.31594195739511699</v>
      </c>
      <c r="BV72">
        <v>0.140906097204997</v>
      </c>
      <c r="BW72">
        <v>0.23042621133202101</v>
      </c>
      <c r="BX72">
        <v>0.25886127102071699</v>
      </c>
      <c r="BY72">
        <v>0.29794948618800798</v>
      </c>
      <c r="BZ72">
        <v>0</v>
      </c>
      <c r="CA72">
        <v>0.14485429464060001</v>
      </c>
      <c r="CB72">
        <v>7.5294604917473001E-2</v>
      </c>
      <c r="CC72">
        <v>0.23859335082297001</v>
      </c>
      <c r="CD72">
        <v>8.3525154687286204E-2</v>
      </c>
      <c r="CE72">
        <v>0.144879825592373</v>
      </c>
      <c r="CF72">
        <v>0</v>
      </c>
      <c r="CG72">
        <v>0.14857622433398901</v>
      </c>
      <c r="CH72">
        <v>7.4295594068563495E-2</v>
      </c>
      <c r="CI72">
        <v>0.39627671279246701</v>
      </c>
      <c r="CJ72">
        <v>0.35555117869727898</v>
      </c>
      <c r="CK72">
        <v>0.21672618319529299</v>
      </c>
      <c r="CL72">
        <v>0.176597632473938</v>
      </c>
      <c r="CM72">
        <v>6.8626425708549404E-2</v>
      </c>
      <c r="CN72">
        <v>0.106920671412396</v>
      </c>
      <c r="CO72">
        <v>7.4853475961867394E-2</v>
      </c>
      <c r="CP72">
        <v>0.214223666063661</v>
      </c>
      <c r="CQ72">
        <v>2.1803640068472099E-2</v>
      </c>
      <c r="CR72">
        <v>5.94490343994672E-2</v>
      </c>
      <c r="CS72">
        <v>0.33975325068582801</v>
      </c>
      <c r="CT72">
        <v>0.31994644795386401</v>
      </c>
      <c r="CU72">
        <v>4.29612767748229E-2</v>
      </c>
      <c r="CV72">
        <v>0.100705760795353</v>
      </c>
      <c r="CW72">
        <v>0.137572598166423</v>
      </c>
      <c r="CX72">
        <v>0.13187894918354801</v>
      </c>
      <c r="CY72">
        <v>8.0340755439633899E-2</v>
      </c>
      <c r="CZ72">
        <v>0.14463731366954499</v>
      </c>
      <c r="DA72">
        <v>4.83403140852856E-2</v>
      </c>
      <c r="DB72">
        <v>4.5813599753581499E-2</v>
      </c>
      <c r="DC72">
        <v>8.41632188695699E-2</v>
      </c>
      <c r="DD72">
        <v>0</v>
      </c>
      <c r="DE72">
        <v>0</v>
      </c>
      <c r="DF72">
        <v>7.6444043622273E-2</v>
      </c>
      <c r="DG72">
        <v>6.6005452484768398E-2</v>
      </c>
      <c r="DH72">
        <v>0.102482177907938</v>
      </c>
      <c r="DI72">
        <v>0</v>
      </c>
      <c r="DJ72">
        <v>0</v>
      </c>
      <c r="DK72">
        <v>5.19990550947005E-2</v>
      </c>
      <c r="DL72">
        <v>4.1045840827956002E-2</v>
      </c>
      <c r="DM72">
        <v>1.2853452027940001E-2</v>
      </c>
      <c r="DN72">
        <v>0.135098812018311</v>
      </c>
      <c r="DO72">
        <v>0.20852177504408201</v>
      </c>
      <c r="DP72">
        <v>0.209998571120428</v>
      </c>
      <c r="DQ72">
        <v>0.17312686451503201</v>
      </c>
      <c r="DR72">
        <v>9.76148398948255E-2</v>
      </c>
      <c r="DS72">
        <v>0.108780745466941</v>
      </c>
      <c r="DT72">
        <v>0.16370330280613199</v>
      </c>
      <c r="DU72">
        <v>0.17431184517954401</v>
      </c>
      <c r="DV72">
        <v>0.17753886883467401</v>
      </c>
      <c r="DW72">
        <v>0.13323926220597801</v>
      </c>
      <c r="DX72">
        <v>0.201386065224992</v>
      </c>
      <c r="DY72">
        <v>0.187364139664916</v>
      </c>
      <c r="DZ72">
        <v>0.30284860621861698</v>
      </c>
      <c r="EA72">
        <v>0.26473595163932001</v>
      </c>
      <c r="EB72">
        <v>0.444124094121987</v>
      </c>
      <c r="EC72">
        <v>0.34122156783853502</v>
      </c>
      <c r="ED72">
        <v>0.18858050748414801</v>
      </c>
      <c r="EE72">
        <v>0.115645105487322</v>
      </c>
      <c r="EF72">
        <v>7.1559426955503894E-2</v>
      </c>
      <c r="EG72">
        <v>5.4250529970802097E-3</v>
      </c>
      <c r="EH72">
        <v>0.104067212997471</v>
      </c>
      <c r="EI72">
        <v>0.121088678934465</v>
      </c>
      <c r="EJ72">
        <v>6.8141532199503294E-2</v>
      </c>
      <c r="EK72">
        <v>0.139268690182797</v>
      </c>
      <c r="EL72">
        <v>0.14328164910581201</v>
      </c>
      <c r="EM72">
        <v>9.2761932728719396E-2</v>
      </c>
      <c r="EN72">
        <v>7.1451857180399994E-2</v>
      </c>
      <c r="EO72">
        <v>0.24533293873973899</v>
      </c>
      <c r="EP72">
        <v>7.5694323312181802E-2</v>
      </c>
      <c r="EQ72">
        <v>0</v>
      </c>
      <c r="ER72">
        <v>0</v>
      </c>
      <c r="ES72">
        <v>0.30601037556388799</v>
      </c>
      <c r="ET72">
        <v>0.50210619065877504</v>
      </c>
      <c r="EU72">
        <v>0.58849843849531402</v>
      </c>
      <c r="EV72">
        <v>7.5892711360575904E-2</v>
      </c>
      <c r="EW72">
        <v>8.3958151454488802E-2</v>
      </c>
      <c r="EX72">
        <v>8.6818328389852595E-2</v>
      </c>
      <c r="EY72">
        <v>0.194233907134164</v>
      </c>
      <c r="EZ72">
        <v>9.9143650262323704E-2</v>
      </c>
      <c r="FA72">
        <v>5.9694677605084998E-2</v>
      </c>
      <c r="FB72">
        <v>7.3005004775922394E-2</v>
      </c>
      <c r="FC72">
        <v>6.1040914583301603E-2</v>
      </c>
      <c r="FD72">
        <v>7.8791698045571706E-2</v>
      </c>
      <c r="FE72">
        <v>0.446372780297567</v>
      </c>
      <c r="FF72">
        <v>0.32531335588650001</v>
      </c>
      <c r="FG72">
        <v>0.123825244824536</v>
      </c>
      <c r="FH72">
        <v>0.118815034050243</v>
      </c>
      <c r="FI72">
        <v>0.25215273095867802</v>
      </c>
      <c r="FJ72">
        <v>6.0683374878640797E-2</v>
      </c>
      <c r="FK72">
        <v>1.714764099294E-2</v>
      </c>
      <c r="FL72">
        <v>0.110059251751359</v>
      </c>
      <c r="FM72">
        <v>3.57584225130907E-3</v>
      </c>
      <c r="FN72">
        <v>0.38979079549360401</v>
      </c>
      <c r="FO72">
        <v>0.147605751539512</v>
      </c>
      <c r="FP72">
        <v>9.3025844119064796E-2</v>
      </c>
      <c r="FQ72">
        <v>0.13876659069149899</v>
      </c>
      <c r="FR72">
        <v>0.159703327408937</v>
      </c>
      <c r="FS72">
        <v>0.14872310233580299</v>
      </c>
      <c r="FT72">
        <v>0.37557124937146502</v>
      </c>
      <c r="FU72">
        <v>0.33674048141974999</v>
      </c>
      <c r="FV72">
        <v>3.5542229420101698E-2</v>
      </c>
      <c r="FW72">
        <v>0.16039913177502599</v>
      </c>
      <c r="FX72">
        <v>0.235147145787967</v>
      </c>
      <c r="FY72">
        <v>0.16136346146566499</v>
      </c>
      <c r="FZ72">
        <v>0.11763397202009</v>
      </c>
      <c r="GA72">
        <v>6.95009771197721E-2</v>
      </c>
      <c r="GB72">
        <v>0.13222141440240601</v>
      </c>
      <c r="GC72">
        <v>0.13104114632473299</v>
      </c>
      <c r="GD72">
        <v>0.14324593766052601</v>
      </c>
      <c r="GE72">
        <v>0.11819957483238901</v>
      </c>
      <c r="GF72">
        <v>0.18161839099338301</v>
      </c>
      <c r="GG72">
        <v>0.20390457188875299</v>
      </c>
      <c r="GH72">
        <v>0</v>
      </c>
      <c r="GI72">
        <v>0</v>
      </c>
      <c r="GJ72">
        <v>2.65012702389326E-2</v>
      </c>
      <c r="GK72">
        <v>4.8207244158612897E-2</v>
      </c>
      <c r="GL72">
        <v>0.20809687907839</v>
      </c>
      <c r="GM72">
        <v>0.13462855222542</v>
      </c>
      <c r="GN72">
        <v>7.4359272648272703E-2</v>
      </c>
      <c r="GO72">
        <v>6.9831897746133201E-2</v>
      </c>
      <c r="GP72">
        <v>0.155021855929737</v>
      </c>
      <c r="GQ72">
        <v>6.02400699950702E-2</v>
      </c>
      <c r="GR72">
        <v>0.11633192409380499</v>
      </c>
      <c r="GS72">
        <v>0.12847005612824799</v>
      </c>
      <c r="GT72">
        <v>0.14650508632888801</v>
      </c>
      <c r="GU72">
        <v>0.13544107934840499</v>
      </c>
      <c r="GV72">
        <v>0.14899109005241401</v>
      </c>
      <c r="GW72">
        <v>0</v>
      </c>
      <c r="GX72">
        <v>0.10576554211524899</v>
      </c>
      <c r="GY72">
        <v>0.14646693195697799</v>
      </c>
      <c r="GZ72">
        <v>9.6368884296843593E-2</v>
      </c>
      <c r="HA72">
        <v>0.151927963051919</v>
      </c>
      <c r="HB72">
        <v>0.44562953363930602</v>
      </c>
      <c r="HC72">
        <v>0.347480850687717</v>
      </c>
      <c r="HD72">
        <v>0.20392832066171501</v>
      </c>
      <c r="HE72">
        <v>0.39166149228173402</v>
      </c>
      <c r="HF72">
        <v>0.32031086088341798</v>
      </c>
      <c r="HG72">
        <v>0.37357059614273802</v>
      </c>
      <c r="HH72">
        <v>0.13490632134175601</v>
      </c>
      <c r="HI72">
        <v>2.7304402654515701E-2</v>
      </c>
      <c r="HJ72">
        <v>1.9837606583950401E-3</v>
      </c>
      <c r="HK72">
        <v>0.11816996786720201</v>
      </c>
      <c r="HL72">
        <v>0.13456828948954599</v>
      </c>
      <c r="HM72">
        <v>9.2999367072138295E-2</v>
      </c>
      <c r="HN72">
        <v>4.1888384771632203E-2</v>
      </c>
      <c r="HO72">
        <v>0</v>
      </c>
      <c r="HP72">
        <v>0</v>
      </c>
      <c r="HQ72">
        <v>0</v>
      </c>
      <c r="HR72">
        <v>0</v>
      </c>
      <c r="HS72">
        <v>7.81151211207428E-2</v>
      </c>
      <c r="HT72">
        <v>4.2388594233218599E-2</v>
      </c>
      <c r="HU72">
        <v>6.6097414642697097E-2</v>
      </c>
      <c r="HV72">
        <v>2.42419318295032E-2</v>
      </c>
      <c r="HW72">
        <v>0.17706268564593</v>
      </c>
      <c r="HX72">
        <v>0.151683460543513</v>
      </c>
      <c r="HY72">
        <v>0.18223120688918601</v>
      </c>
      <c r="HZ72">
        <v>0.142408512020994</v>
      </c>
      <c r="IA72">
        <v>9.8907067701879001E-2</v>
      </c>
      <c r="IB72">
        <v>4.7100476362933998E-2</v>
      </c>
      <c r="IC72">
        <v>8.2325135880745998E-2</v>
      </c>
      <c r="ID72">
        <v>8.7411891026902597E-2</v>
      </c>
      <c r="IE72">
        <v>0</v>
      </c>
      <c r="IF72">
        <v>0</v>
      </c>
      <c r="IG72">
        <v>0.236914315541425</v>
      </c>
      <c r="IH72">
        <v>0.21411070456939399</v>
      </c>
      <c r="II72">
        <v>6.6232648749791401E-2</v>
      </c>
      <c r="IJ72">
        <v>0.22501153648296099</v>
      </c>
      <c r="IK72">
        <v>0.37765062220588402</v>
      </c>
      <c r="IL72">
        <v>0.23447861566354</v>
      </c>
      <c r="IM72">
        <v>0.26502239836170099</v>
      </c>
      <c r="IN72">
        <v>0.42623854011524098</v>
      </c>
      <c r="IO72">
        <v>0.42856652672051798</v>
      </c>
      <c r="IP72">
        <v>0.32231553860429601</v>
      </c>
      <c r="IQ72">
        <v>0.251282977689335</v>
      </c>
      <c r="IR72">
        <v>0.48179644571469998</v>
      </c>
      <c r="IS72">
        <v>0.147791071898941</v>
      </c>
      <c r="IT72">
        <v>0</v>
      </c>
      <c r="IU72">
        <v>0.104124845791425</v>
      </c>
      <c r="IV72">
        <v>0.225657994444145</v>
      </c>
      <c r="IW72">
        <v>0.128930543860208</v>
      </c>
      <c r="IX72">
        <v>0</v>
      </c>
      <c r="IY72">
        <v>4.6632166300020102E-2</v>
      </c>
      <c r="IZ72">
        <v>2.1443671289579001E-2</v>
      </c>
      <c r="JA72">
        <v>0.11049179207705701</v>
      </c>
      <c r="JB72">
        <v>0</v>
      </c>
      <c r="JC72">
        <v>2.72098421874131E-2</v>
      </c>
      <c r="JD72">
        <v>0</v>
      </c>
      <c r="JE72">
        <v>0</v>
      </c>
      <c r="JF72">
        <v>0</v>
      </c>
      <c r="JG72">
        <v>0.281930557904575</v>
      </c>
      <c r="JH72">
        <v>0.31462558857753198</v>
      </c>
      <c r="JI72">
        <v>2.4035574859308399E-2</v>
      </c>
      <c r="JJ72">
        <v>0.106656049050882</v>
      </c>
      <c r="JK72">
        <v>0</v>
      </c>
      <c r="JL72">
        <v>3.8164431035498998E-2</v>
      </c>
      <c r="JM72">
        <v>5.4084144162985598E-2</v>
      </c>
      <c r="JN72">
        <v>0.16891739512857801</v>
      </c>
      <c r="JO72">
        <v>0</v>
      </c>
      <c r="JP72">
        <v>2.2198054438955599E-2</v>
      </c>
      <c r="JQ72">
        <v>0.15451829444577</v>
      </c>
      <c r="JR72">
        <v>0.17366203355763099</v>
      </c>
      <c r="JS72">
        <v>4.2943692206586302E-2</v>
      </c>
      <c r="JT72">
        <v>0.115720863029617</v>
      </c>
      <c r="JU72">
        <v>0.148865882399426</v>
      </c>
      <c r="JV72">
        <v>0.13853570589428199</v>
      </c>
      <c r="JW72">
        <v>8.8286143523449101E-2</v>
      </c>
      <c r="JX72">
        <v>0.14450219075905099</v>
      </c>
      <c r="JY72">
        <v>5.9609615106470497E-2</v>
      </c>
      <c r="JZ72">
        <v>4.68227081613595E-2</v>
      </c>
      <c r="KA72">
        <v>9.6761334431130094E-2</v>
      </c>
      <c r="KB72">
        <v>0</v>
      </c>
      <c r="KC72">
        <v>0</v>
      </c>
      <c r="KD72">
        <v>8.0861510721483607E-2</v>
      </c>
      <c r="KE72">
        <v>7.0892585568255598E-3</v>
      </c>
      <c r="KF72">
        <v>8.2083313113147899E-2</v>
      </c>
      <c r="KG72">
        <v>0</v>
      </c>
      <c r="KH72">
        <v>0</v>
      </c>
      <c r="KI72">
        <v>5.5591367852696798E-2</v>
      </c>
      <c r="KJ72">
        <v>6.0584310876551598E-2</v>
      </c>
      <c r="KK72">
        <v>0</v>
      </c>
      <c r="KL72">
        <v>0.127272880856728</v>
      </c>
      <c r="KM72">
        <v>0.17074056623469799</v>
      </c>
      <c r="KN72">
        <v>0.20089977948988999</v>
      </c>
      <c r="KO72">
        <v>0.143228002693846</v>
      </c>
      <c r="KP72">
        <v>8.8126739886030703E-2</v>
      </c>
      <c r="KQ72">
        <v>9.3223362687720093E-2</v>
      </c>
      <c r="KR72">
        <v>0.165144441439777</v>
      </c>
      <c r="KS72">
        <v>0.16556554628765299</v>
      </c>
      <c r="KT72">
        <v>0.14784094103583001</v>
      </c>
      <c r="KU72">
        <v>0.10107829513713899</v>
      </c>
      <c r="KV72">
        <v>0.18902245124728001</v>
      </c>
      <c r="KW72">
        <v>0.106222160188486</v>
      </c>
      <c r="KX72">
        <v>0.20806903718641201</v>
      </c>
      <c r="KY72">
        <v>0.23120012118973701</v>
      </c>
      <c r="KZ72">
        <v>0.38385389499206701</v>
      </c>
      <c r="LA72">
        <v>0.200988807999188</v>
      </c>
      <c r="LB72">
        <v>0.18664890883231799</v>
      </c>
      <c r="LC72">
        <v>0.106455682154504</v>
      </c>
      <c r="LD72">
        <v>5.6030636305925703E-2</v>
      </c>
      <c r="LE72">
        <v>0</v>
      </c>
      <c r="LF72">
        <v>0.11878968102286901</v>
      </c>
      <c r="LG72">
        <v>0.101391849799779</v>
      </c>
      <c r="LH72">
        <v>5.2536720638625002E-2</v>
      </c>
      <c r="LI72">
        <v>0.13059738752945099</v>
      </c>
      <c r="LJ72">
        <v>8.6433404894872001E-2</v>
      </c>
      <c r="LK72">
        <v>6.7555327439633897E-2</v>
      </c>
      <c r="LL72">
        <v>0</v>
      </c>
      <c r="LM72">
        <v>0.17164267933284599</v>
      </c>
      <c r="LN72">
        <v>6.6937778156405198E-2</v>
      </c>
      <c r="LO72">
        <v>0</v>
      </c>
      <c r="LP72">
        <v>0</v>
      </c>
      <c r="LQ72">
        <v>8.2354607021067103E-2</v>
      </c>
      <c r="LR72">
        <v>0.450422243935311</v>
      </c>
      <c r="LS72">
        <v>0.37975072832985302</v>
      </c>
      <c r="LT72">
        <v>6.8144956432220197E-2</v>
      </c>
      <c r="LU72">
        <v>8.2188472358427495E-2</v>
      </c>
      <c r="LV72">
        <v>0.10081682151406</v>
      </c>
      <c r="LW72">
        <v>0.141226172279283</v>
      </c>
      <c r="LX72">
        <v>0.124085290743846</v>
      </c>
      <c r="LY72">
        <v>9.74500851027989E-2</v>
      </c>
      <c r="LZ72">
        <v>8.7978859906483298E-2</v>
      </c>
      <c r="MA72">
        <v>7.8355889010537902E-2</v>
      </c>
      <c r="MB72">
        <v>8.4616867805786894E-2</v>
      </c>
      <c r="MC72">
        <v>0.32407350138476698</v>
      </c>
      <c r="MD72">
        <v>0.228170942368951</v>
      </c>
      <c r="ME72">
        <v>0.13320095629963</v>
      </c>
      <c r="MF72">
        <v>0.12146914085773799</v>
      </c>
      <c r="MG72">
        <v>0.23326285709141001</v>
      </c>
      <c r="MH72">
        <v>4.8538092984552202E-2</v>
      </c>
      <c r="MI72">
        <v>1.9794810311522901E-2</v>
      </c>
      <c r="MJ72">
        <v>0.118385731241163</v>
      </c>
      <c r="MK72">
        <v>0</v>
      </c>
      <c r="ML72">
        <v>0.246405288537069</v>
      </c>
      <c r="MM72">
        <v>0</v>
      </c>
      <c r="MN72">
        <v>5.9805588357433603E-2</v>
      </c>
      <c r="MO72">
        <v>0.13873212455759701</v>
      </c>
      <c r="MP72">
        <v>0.163048315882661</v>
      </c>
      <c r="MQ72">
        <v>0.15026742363673801</v>
      </c>
      <c r="MR72">
        <v>0.32109969909279401</v>
      </c>
      <c r="MS72">
        <v>0.170650322054239</v>
      </c>
      <c r="MT72">
        <v>2.5403825728356901E-2</v>
      </c>
      <c r="MU72">
        <v>6.3479257196905697E-2</v>
      </c>
      <c r="MV72">
        <v>0.110309353636206</v>
      </c>
    </row>
    <row r="73" spans="1:360" x14ac:dyDescent="0.55000000000000004">
      <c r="A73">
        <v>0.28727578803371501</v>
      </c>
      <c r="B73">
        <v>0.107646652308046</v>
      </c>
      <c r="C73">
        <v>0.12606215281501901</v>
      </c>
      <c r="D73">
        <v>0.20520418773709001</v>
      </c>
      <c r="E73">
        <v>0.19102337946623801</v>
      </c>
      <c r="F73">
        <v>0.184640224062567</v>
      </c>
      <c r="G73">
        <v>0.15581275509970799</v>
      </c>
      <c r="H73">
        <v>0.190310981993522</v>
      </c>
      <c r="I73">
        <v>0.195115187488868</v>
      </c>
      <c r="J73">
        <v>0.20301752773545301</v>
      </c>
      <c r="K73">
        <v>0.28292325968719401</v>
      </c>
      <c r="L73">
        <v>0.386842193171194</v>
      </c>
      <c r="M73">
        <v>8.3743955562663897E-2</v>
      </c>
      <c r="N73">
        <v>0.28677618927972798</v>
      </c>
      <c r="O73">
        <v>0.39387175368077099</v>
      </c>
      <c r="P73">
        <v>0.100599486404799</v>
      </c>
      <c r="Q73">
        <v>0.161764127087799</v>
      </c>
      <c r="R73">
        <v>0.18983723637879801</v>
      </c>
      <c r="S73">
        <v>9.6684285607344503E-2</v>
      </c>
      <c r="T73">
        <v>0.109175413483014</v>
      </c>
      <c r="U73">
        <v>0.130913518405812</v>
      </c>
      <c r="V73">
        <v>0.17357001257667001</v>
      </c>
      <c r="W73">
        <v>0.103177696166668</v>
      </c>
      <c r="X73">
        <v>0.21608008769671599</v>
      </c>
      <c r="Y73">
        <v>0.28377715067605103</v>
      </c>
      <c r="Z73">
        <v>0.31761190925431099</v>
      </c>
      <c r="AA73">
        <v>0.26952541315045903</v>
      </c>
      <c r="AB73">
        <v>0.23255298171225999</v>
      </c>
      <c r="AC73">
        <v>0.40515663158695697</v>
      </c>
      <c r="AD73">
        <v>0.34955152874445999</v>
      </c>
      <c r="AE73">
        <v>0.25362719789739302</v>
      </c>
      <c r="AF73">
        <v>0.25044668774809098</v>
      </c>
      <c r="AG73">
        <v>0.215958020568845</v>
      </c>
      <c r="AH73">
        <v>0.31044518419412498</v>
      </c>
      <c r="AI73">
        <v>0.32501358986696999</v>
      </c>
      <c r="AJ73">
        <v>0.140056243091008</v>
      </c>
      <c r="AK73">
        <v>0.1159780906112</v>
      </c>
      <c r="AL73">
        <v>0.18068585454543201</v>
      </c>
      <c r="AM73">
        <v>0.11876925637642199</v>
      </c>
      <c r="AN73">
        <v>0.13420529467138501</v>
      </c>
      <c r="AO73">
        <v>0.10719282033260399</v>
      </c>
      <c r="AP73">
        <v>8.5316622672928E-2</v>
      </c>
      <c r="AQ73">
        <v>0.18603713748369799</v>
      </c>
      <c r="AR73">
        <v>0.199034478221607</v>
      </c>
      <c r="AS73">
        <v>0.15882887106343599</v>
      </c>
      <c r="AT73">
        <v>0.239019873461845</v>
      </c>
      <c r="AU73">
        <v>0.13903949434731999</v>
      </c>
      <c r="AV73">
        <v>0.14444834436090601</v>
      </c>
      <c r="AW73">
        <v>0.13237845732348799</v>
      </c>
      <c r="AX73">
        <v>0.27258040244945803</v>
      </c>
      <c r="AY73">
        <v>0.17299242357372699</v>
      </c>
      <c r="AZ73">
        <v>0.15524648901528701</v>
      </c>
      <c r="BA73">
        <v>0.19573637271689401</v>
      </c>
      <c r="BB73">
        <v>0.144654124734795</v>
      </c>
      <c r="BC73">
        <v>0.125935131271145</v>
      </c>
      <c r="BD73">
        <v>0.14901069220833499</v>
      </c>
      <c r="BE73">
        <v>0.14885111539673401</v>
      </c>
      <c r="BF73">
        <v>0.16547425671018101</v>
      </c>
      <c r="BG73">
        <v>8.48836642342196E-2</v>
      </c>
      <c r="BH73">
        <v>0.112753984702938</v>
      </c>
      <c r="BI73">
        <v>0.110485930080112</v>
      </c>
      <c r="BJ73">
        <v>0.386167549010556</v>
      </c>
      <c r="BK73">
        <v>0.60907051391253497</v>
      </c>
      <c r="BL73">
        <v>0.12665258304612401</v>
      </c>
      <c r="BM73">
        <v>0.13492433283465199</v>
      </c>
      <c r="BN73">
        <v>0.193252983635533</v>
      </c>
      <c r="BO73">
        <v>0.57889921079371698</v>
      </c>
      <c r="BP73">
        <v>0.39117364930526999</v>
      </c>
      <c r="BQ73">
        <v>0.282367705175744</v>
      </c>
      <c r="BR73">
        <v>0.39067021372542698</v>
      </c>
      <c r="BS73">
        <v>0.364471547686887</v>
      </c>
      <c r="BT73">
        <v>0.31594195739511699</v>
      </c>
      <c r="BU73">
        <v>0</v>
      </c>
      <c r="BV73">
        <v>0.431871650298222</v>
      </c>
      <c r="BW73">
        <v>0.39987206732029501</v>
      </c>
      <c r="BX73">
        <v>0.34959306971128301</v>
      </c>
      <c r="BY73">
        <v>0.53013946068284601</v>
      </c>
      <c r="BZ73">
        <v>0.227055080808332</v>
      </c>
      <c r="CA73">
        <v>0.43880892596411403</v>
      </c>
      <c r="CB73">
        <v>0.415123497647232</v>
      </c>
      <c r="CC73">
        <v>0.48386131428252299</v>
      </c>
      <c r="CD73">
        <v>0.38231682927326399</v>
      </c>
      <c r="CE73">
        <v>0.56966939277136097</v>
      </c>
      <c r="CF73">
        <v>0.18634602989928201</v>
      </c>
      <c r="CG73">
        <v>0.48168870466163499</v>
      </c>
      <c r="CH73">
        <v>0.26154737638790498</v>
      </c>
      <c r="CI73">
        <v>0.37850181624303803</v>
      </c>
      <c r="CJ73">
        <v>0.15205374995881901</v>
      </c>
      <c r="CK73">
        <v>0.42870729208316499</v>
      </c>
      <c r="CL73">
        <v>0.22643987365389801</v>
      </c>
      <c r="CM73">
        <v>0.229349310877732</v>
      </c>
      <c r="CN73">
        <v>0.15126120449788899</v>
      </c>
      <c r="CO73">
        <v>9.3151995422539005E-2</v>
      </c>
      <c r="CP73">
        <v>0.21023623252297499</v>
      </c>
      <c r="CQ73">
        <v>0.383617083433891</v>
      </c>
      <c r="CR73">
        <v>0.228285772631038</v>
      </c>
      <c r="CS73">
        <v>0.51066705987709404</v>
      </c>
      <c r="CT73">
        <v>0.41369498612845201</v>
      </c>
      <c r="CU73">
        <v>0.12245855957405199</v>
      </c>
      <c r="CV73">
        <v>0.16112982704460899</v>
      </c>
      <c r="CW73">
        <v>0.150917253980201</v>
      </c>
      <c r="CX73">
        <v>0.165052488730799</v>
      </c>
      <c r="CY73">
        <v>0.14902037462668299</v>
      </c>
      <c r="CZ73">
        <v>0.17897413050381999</v>
      </c>
      <c r="DA73">
        <v>0.121234354131063</v>
      </c>
      <c r="DB73">
        <v>0.11318976586778801</v>
      </c>
      <c r="DC73">
        <v>0.122675468778526</v>
      </c>
      <c r="DD73">
        <v>0.15235356832344099</v>
      </c>
      <c r="DE73">
        <v>0.106703495455998</v>
      </c>
      <c r="DF73">
        <v>9.0814211900446098E-2</v>
      </c>
      <c r="DG73">
        <v>0.31564518969757399</v>
      </c>
      <c r="DH73">
        <v>0.113122192094707</v>
      </c>
      <c r="DI73">
        <v>7.4232354654100399E-2</v>
      </c>
      <c r="DJ73">
        <v>4.7721089212958298E-2</v>
      </c>
      <c r="DK73">
        <v>8.0765502381739407E-2</v>
      </c>
      <c r="DL73">
        <v>0.159260643769217</v>
      </c>
      <c r="DM73">
        <v>0.24344095493315401</v>
      </c>
      <c r="DN73">
        <v>0.106583773157102</v>
      </c>
      <c r="DO73">
        <v>0.18465843919083699</v>
      </c>
      <c r="DP73">
        <v>0.14825823779937899</v>
      </c>
      <c r="DQ73">
        <v>0.17973208992200601</v>
      </c>
      <c r="DR73">
        <v>9.8809895796344999E-2</v>
      </c>
      <c r="DS73">
        <v>0.12729273691659801</v>
      </c>
      <c r="DT73">
        <v>0.20449652198600199</v>
      </c>
      <c r="DU73">
        <v>0.19196672067416901</v>
      </c>
      <c r="DV73">
        <v>0.121024435122338</v>
      </c>
      <c r="DW73">
        <v>0.13423918231452001</v>
      </c>
      <c r="DX73">
        <v>0.19561755301845099</v>
      </c>
      <c r="DY73">
        <v>0.29221111013265899</v>
      </c>
      <c r="DZ73">
        <v>0.47813497913182001</v>
      </c>
      <c r="EA73">
        <v>0.18134165514220499</v>
      </c>
      <c r="EB73">
        <v>0.257284003303277</v>
      </c>
      <c r="EC73">
        <v>0.56437674000243598</v>
      </c>
      <c r="ED73">
        <v>0.29228757109868903</v>
      </c>
      <c r="EE73">
        <v>0.119152653918284</v>
      </c>
      <c r="EF73">
        <v>0.184786279236756</v>
      </c>
      <c r="EG73">
        <v>0.30637662815309202</v>
      </c>
      <c r="EH73">
        <v>0.23062438408035699</v>
      </c>
      <c r="EI73">
        <v>0.24572309233265099</v>
      </c>
      <c r="EJ73">
        <v>0.20799747848598699</v>
      </c>
      <c r="EK73">
        <v>0.20089326796665399</v>
      </c>
      <c r="EL73">
        <v>0.21429266464109101</v>
      </c>
      <c r="EM73">
        <v>0.217105666210099</v>
      </c>
      <c r="EN73">
        <v>0.54511515636736196</v>
      </c>
      <c r="EO73">
        <v>0.57482816104101897</v>
      </c>
      <c r="EP73">
        <v>0.27051023102847599</v>
      </c>
      <c r="EQ73">
        <v>0.111669508991078</v>
      </c>
      <c r="ER73">
        <v>0.224740407059252</v>
      </c>
      <c r="ES73">
        <v>0.69344182852963798</v>
      </c>
      <c r="ET73">
        <v>0.46435376744040102</v>
      </c>
      <c r="EU73">
        <v>0.53087874041965899</v>
      </c>
      <c r="EV73">
        <v>0.12918727341636699</v>
      </c>
      <c r="EW73">
        <v>0.114013625515954</v>
      </c>
      <c r="EX73">
        <v>0.123455434238745</v>
      </c>
      <c r="EY73">
        <v>0.13765142826180099</v>
      </c>
      <c r="EZ73">
        <v>7.5023447876660404E-2</v>
      </c>
      <c r="FA73">
        <v>8.8679799002155807E-2</v>
      </c>
      <c r="FB73">
        <v>0.102235115708213</v>
      </c>
      <c r="FC73">
        <v>9.3433829274506899E-2</v>
      </c>
      <c r="FD73">
        <v>0.10708116260454301</v>
      </c>
      <c r="FE73">
        <v>0.32680809491558899</v>
      </c>
      <c r="FF73">
        <v>0.35081891008921201</v>
      </c>
      <c r="FG73">
        <v>0.160127268054851</v>
      </c>
      <c r="FH73">
        <v>2.2219843572840799E-2</v>
      </c>
      <c r="FI73">
        <v>0.103418284669877</v>
      </c>
      <c r="FJ73">
        <v>7.4739126689249799E-2</v>
      </c>
      <c r="FK73">
        <v>9.8634020859031404E-2</v>
      </c>
      <c r="FL73">
        <v>0.13301065433529799</v>
      </c>
      <c r="FM73">
        <v>0.23841516962856399</v>
      </c>
      <c r="FN73">
        <v>0.40939267450529998</v>
      </c>
      <c r="FO73">
        <v>0.54019466362613699</v>
      </c>
      <c r="FP73">
        <v>0.125273523547452</v>
      </c>
      <c r="FQ73">
        <v>0.193644280277497</v>
      </c>
      <c r="FR73">
        <v>0.218315310219515</v>
      </c>
      <c r="FS73">
        <v>0.17017784437032299</v>
      </c>
      <c r="FT73">
        <v>0.268227094645557</v>
      </c>
      <c r="FU73">
        <v>0.41172093169981</v>
      </c>
      <c r="FV73">
        <v>9.9839346999648595E-2</v>
      </c>
      <c r="FW73">
        <v>0.23274746169622601</v>
      </c>
      <c r="FX73">
        <v>0.24601984837795399</v>
      </c>
      <c r="FY73">
        <v>0.27166946723979601</v>
      </c>
      <c r="FZ73">
        <v>0.104473163804243</v>
      </c>
      <c r="GA73">
        <v>0.12206552399881</v>
      </c>
      <c r="GB73">
        <v>0.194705015808669</v>
      </c>
      <c r="GC73">
        <v>0.19185166435006001</v>
      </c>
      <c r="GD73">
        <v>0.17862826209990601</v>
      </c>
      <c r="GE73">
        <v>0.15758210588080199</v>
      </c>
      <c r="GF73">
        <v>0.18115338526244201</v>
      </c>
      <c r="GG73">
        <v>0.20367701181272899</v>
      </c>
      <c r="GH73">
        <v>0.151950399948554</v>
      </c>
      <c r="GI73">
        <v>0.16743735645170099</v>
      </c>
      <c r="GJ73">
        <v>0.216926297493895</v>
      </c>
      <c r="GK73">
        <v>9.4565022962361397E-2</v>
      </c>
      <c r="GL73">
        <v>0.23615921479926899</v>
      </c>
      <c r="GM73">
        <v>0.305313120750282</v>
      </c>
      <c r="GN73">
        <v>9.9309182554913403E-2</v>
      </c>
      <c r="GO73">
        <v>0.143592405697169</v>
      </c>
      <c r="GP73">
        <v>0.17389463394419899</v>
      </c>
      <c r="GQ73">
        <v>0.10323761294240801</v>
      </c>
      <c r="GR73">
        <v>0.11594058416509399</v>
      </c>
      <c r="GS73">
        <v>0.12806370985406099</v>
      </c>
      <c r="GT73">
        <v>0.175273139224803</v>
      </c>
      <c r="GU73">
        <v>0.109755575432993</v>
      </c>
      <c r="GV73">
        <v>0.21600889634393799</v>
      </c>
      <c r="GW73">
        <v>0.13872900940871399</v>
      </c>
      <c r="GX73">
        <v>0.20058692376523701</v>
      </c>
      <c r="GY73">
        <v>0.20047381346719401</v>
      </c>
      <c r="GZ73">
        <v>0.19422595182586899</v>
      </c>
      <c r="HA73">
        <v>0.31015750866837599</v>
      </c>
      <c r="HB73">
        <v>0.29401684949996798</v>
      </c>
      <c r="HC73">
        <v>0.228284113500586</v>
      </c>
      <c r="HD73">
        <v>0.219537657133521</v>
      </c>
      <c r="HE73">
        <v>0.17363982605417599</v>
      </c>
      <c r="HF73">
        <v>0.236397739356728</v>
      </c>
      <c r="HG73">
        <v>0.274586325937477</v>
      </c>
      <c r="HH73">
        <v>0.136720265062344</v>
      </c>
      <c r="HI73">
        <v>9.5377712566519002E-2</v>
      </c>
      <c r="HJ73">
        <v>0.129455685071932</v>
      </c>
      <c r="HK73">
        <v>0.1164955029172</v>
      </c>
      <c r="HL73">
        <v>0.13999439208487799</v>
      </c>
      <c r="HM73">
        <v>0.119707804622883</v>
      </c>
      <c r="HN73">
        <v>7.3015581693565201E-2</v>
      </c>
      <c r="HO73">
        <v>0.12036977616436501</v>
      </c>
      <c r="HP73">
        <v>0.12900395139856199</v>
      </c>
      <c r="HQ73">
        <v>0.108225902674252</v>
      </c>
      <c r="HR73">
        <v>0.181001321415171</v>
      </c>
      <c r="HS73">
        <v>0.120518309843966</v>
      </c>
      <c r="HT73">
        <v>0.10870524813099799</v>
      </c>
      <c r="HU73">
        <v>0.110533486608429</v>
      </c>
      <c r="HV73">
        <v>0.222720294215145</v>
      </c>
      <c r="HW73">
        <v>0.16547161283612</v>
      </c>
      <c r="HX73">
        <v>0.148457613211364</v>
      </c>
      <c r="HY73">
        <v>0.193930194397918</v>
      </c>
      <c r="HZ73">
        <v>0.14167420426190999</v>
      </c>
      <c r="IA73">
        <v>0.11237633553184199</v>
      </c>
      <c r="IB73">
        <v>0.11279751655631701</v>
      </c>
      <c r="IC73">
        <v>0.13304110799626301</v>
      </c>
      <c r="ID73">
        <v>0.15173018144002201</v>
      </c>
      <c r="IE73">
        <v>7.5275886416917001E-2</v>
      </c>
      <c r="IF73">
        <v>9.2055709209783704E-2</v>
      </c>
      <c r="IG73">
        <v>8.8841225792971601E-2</v>
      </c>
      <c r="IH73">
        <v>0.28804223303661503</v>
      </c>
      <c r="II73">
        <v>0.43838474220400803</v>
      </c>
      <c r="IJ73">
        <v>0.112514157881844</v>
      </c>
      <c r="IK73">
        <v>0.107897762005603</v>
      </c>
      <c r="IL73">
        <v>0.151073393826099</v>
      </c>
      <c r="IM73">
        <v>0.48044747895557</v>
      </c>
      <c r="IN73">
        <v>0.31280646421010999</v>
      </c>
      <c r="IO73">
        <v>0.230833392807682</v>
      </c>
      <c r="IP73">
        <v>0.33286768755538199</v>
      </c>
      <c r="IQ73">
        <v>0.26473062259240698</v>
      </c>
      <c r="IR73">
        <v>0.21215207769595701</v>
      </c>
      <c r="IS73">
        <v>0.53873352408100506</v>
      </c>
      <c r="IT73">
        <v>0.317980016120047</v>
      </c>
      <c r="IU73">
        <v>0.23663679280889999</v>
      </c>
      <c r="IV73">
        <v>0.30709783774049998</v>
      </c>
      <c r="IW73">
        <v>0.40088934178296498</v>
      </c>
      <c r="IX73">
        <v>0.149718255680197</v>
      </c>
      <c r="IY73">
        <v>0.25437274007335597</v>
      </c>
      <c r="IZ73">
        <v>0.28387537061080398</v>
      </c>
      <c r="JA73">
        <v>0.355793598212301</v>
      </c>
      <c r="JB73">
        <v>0.165935072755303</v>
      </c>
      <c r="JC73">
        <v>0.43978033842616499</v>
      </c>
      <c r="JD73">
        <v>0.184131969810092</v>
      </c>
      <c r="JE73">
        <v>0.289631305656672</v>
      </c>
      <c r="JF73">
        <v>0.197779727078713</v>
      </c>
      <c r="JG73">
        <v>0.28785939968156099</v>
      </c>
      <c r="JH73">
        <v>0.107763807986587</v>
      </c>
      <c r="JI73">
        <v>0.212411932602112</v>
      </c>
      <c r="JJ73">
        <v>0.16499397151838099</v>
      </c>
      <c r="JK73">
        <v>0.19396639420683701</v>
      </c>
      <c r="JL73">
        <v>8.6320144749196998E-2</v>
      </c>
      <c r="JM73">
        <v>6.1837883662566602E-2</v>
      </c>
      <c r="JN73">
        <v>0.18229174985824101</v>
      </c>
      <c r="JO73">
        <v>0.26753058602893298</v>
      </c>
      <c r="JP73">
        <v>0.187286700010968</v>
      </c>
      <c r="JQ73">
        <v>0.40868703408947399</v>
      </c>
      <c r="JR73">
        <v>0.30197456817882901</v>
      </c>
      <c r="JS73">
        <v>0.10820546387277299</v>
      </c>
      <c r="JT73">
        <v>0.15740847764325699</v>
      </c>
      <c r="JU73">
        <v>0.146581773821157</v>
      </c>
      <c r="JV73">
        <v>0.16282810928681599</v>
      </c>
      <c r="JW73">
        <v>0.14078184275672101</v>
      </c>
      <c r="JX73">
        <v>0.181156792343836</v>
      </c>
      <c r="JY73">
        <v>0.11082324576906299</v>
      </c>
      <c r="JZ73">
        <v>0.10689680053690501</v>
      </c>
      <c r="KA73">
        <v>0.13516050256349199</v>
      </c>
      <c r="KB73">
        <v>7.1964102004850705E-2</v>
      </c>
      <c r="KC73">
        <v>6.6635726761393899E-2</v>
      </c>
      <c r="KD73">
        <v>9.67701339871926E-2</v>
      </c>
      <c r="KE73">
        <v>0.27778845382843398</v>
      </c>
      <c r="KF73">
        <v>0.10147655945647301</v>
      </c>
      <c r="KG73">
        <v>5.9795734647166497E-2</v>
      </c>
      <c r="KH73">
        <v>2.6328208554545401E-2</v>
      </c>
      <c r="KI73">
        <v>6.9605309993066203E-2</v>
      </c>
      <c r="KJ73">
        <v>0.13013714830693801</v>
      </c>
      <c r="KK73">
        <v>0.19138531162620601</v>
      </c>
      <c r="KL73">
        <v>8.3234449404209404E-2</v>
      </c>
      <c r="KM73">
        <v>0.145988972112609</v>
      </c>
      <c r="KN73">
        <v>0.13227573472019399</v>
      </c>
      <c r="KO73">
        <v>0.157266919554438</v>
      </c>
      <c r="KP73">
        <v>7.8833402732177496E-2</v>
      </c>
      <c r="KQ73">
        <v>0.10006476543912</v>
      </c>
      <c r="KR73">
        <v>0.21095837786794999</v>
      </c>
      <c r="KS73">
        <v>0.17627830066410499</v>
      </c>
      <c r="KT73">
        <v>9.2816266779071205E-2</v>
      </c>
      <c r="KU73">
        <v>0.101024009224175</v>
      </c>
      <c r="KV73">
        <v>0.16147330058628701</v>
      </c>
      <c r="KW73">
        <v>0.20430622578402099</v>
      </c>
      <c r="KX73">
        <v>0.37532476172092999</v>
      </c>
      <c r="KY73">
        <v>0.14653600588847401</v>
      </c>
      <c r="KZ73">
        <v>0.18977940309508901</v>
      </c>
      <c r="LA73">
        <v>0.44861003908535402</v>
      </c>
      <c r="LB73">
        <v>0.24742860723577201</v>
      </c>
      <c r="LC73">
        <v>0.101461862991333</v>
      </c>
      <c r="LD73">
        <v>0.11290520532863001</v>
      </c>
      <c r="LE73">
        <v>0.22660941801038301</v>
      </c>
      <c r="LF73">
        <v>0.15869594012826099</v>
      </c>
      <c r="LG73">
        <v>0.211131621887717</v>
      </c>
      <c r="LH73">
        <v>0.152272893355622</v>
      </c>
      <c r="LI73">
        <v>0.14977806530559501</v>
      </c>
      <c r="LJ73">
        <v>0.18598028879064199</v>
      </c>
      <c r="LK73">
        <v>0.17885177937563601</v>
      </c>
      <c r="LL73">
        <v>0.37974031577549</v>
      </c>
      <c r="LM73">
        <v>0.47780350863784599</v>
      </c>
      <c r="LN73">
        <v>0.22377821836543099</v>
      </c>
      <c r="LO73">
        <v>8.17150777769549E-2</v>
      </c>
      <c r="LP73">
        <v>0.108197025698316</v>
      </c>
      <c r="LQ73">
        <v>0.46598001317844201</v>
      </c>
      <c r="LR73">
        <v>0.380347359790218</v>
      </c>
      <c r="LS73">
        <v>0.46439889653548</v>
      </c>
      <c r="LT73">
        <v>0.12288774923368</v>
      </c>
      <c r="LU73">
        <v>0.108560550371003</v>
      </c>
      <c r="LV73">
        <v>0.12184792214911599</v>
      </c>
      <c r="LW73">
        <v>0.100695469393835</v>
      </c>
      <c r="LX73">
        <v>8.5102843462463995E-2</v>
      </c>
      <c r="LY73">
        <v>8.0786311723333906E-2</v>
      </c>
      <c r="LZ73">
        <v>0.105696921629421</v>
      </c>
      <c r="MA73">
        <v>0.106442548213407</v>
      </c>
      <c r="MB73">
        <v>0.10590286042693201</v>
      </c>
      <c r="MC73">
        <v>0.265368777464626</v>
      </c>
      <c r="MD73">
        <v>0.26936839396552198</v>
      </c>
      <c r="ME73">
        <v>0.14986770326982399</v>
      </c>
      <c r="MF73">
        <v>1.36636457542585E-2</v>
      </c>
      <c r="MG73">
        <v>7.8436111391085403E-2</v>
      </c>
      <c r="MH73">
        <v>6.0864620651849298E-2</v>
      </c>
      <c r="MI73">
        <v>0.10601190370258699</v>
      </c>
      <c r="MJ73">
        <v>0.13553380116778499</v>
      </c>
      <c r="MK73">
        <v>0.181211158217676</v>
      </c>
      <c r="ML73">
        <v>0.33689937541436699</v>
      </c>
      <c r="MM73">
        <v>0.314247555364353</v>
      </c>
      <c r="MN73">
        <v>8.3372457566730604E-2</v>
      </c>
      <c r="MO73">
        <v>0.19281643941674001</v>
      </c>
      <c r="MP73">
        <v>0.21940785774410801</v>
      </c>
      <c r="MQ73">
        <v>0.175688249643423</v>
      </c>
      <c r="MR73">
        <v>0.23453409070450801</v>
      </c>
      <c r="MS73">
        <v>0.34837353672211502</v>
      </c>
      <c r="MT73">
        <v>9.7750282095723701E-2</v>
      </c>
      <c r="MU73">
        <v>0.191097852976928</v>
      </c>
      <c r="MV73">
        <v>9.3253913765863797E-2</v>
      </c>
    </row>
    <row r="74" spans="1:360" x14ac:dyDescent="0.55000000000000004">
      <c r="A74">
        <v>0.22308639992500001</v>
      </c>
      <c r="B74">
        <v>0.129685526839217</v>
      </c>
      <c r="C74">
        <v>0.14204049519367401</v>
      </c>
      <c r="D74">
        <v>0.19249707530583199</v>
      </c>
      <c r="E74">
        <v>0.18930579192185301</v>
      </c>
      <c r="F74">
        <v>0.18512237010336499</v>
      </c>
      <c r="G74">
        <v>0.16305672318895001</v>
      </c>
      <c r="H74">
        <v>0.22475905341782501</v>
      </c>
      <c r="I74">
        <v>0.209516701675515</v>
      </c>
      <c r="J74">
        <v>0.21835222480243599</v>
      </c>
      <c r="K74">
        <v>0.24047437985554601</v>
      </c>
      <c r="L74">
        <v>0.52821487605816597</v>
      </c>
      <c r="M74">
        <v>0.12590067891838699</v>
      </c>
      <c r="N74">
        <v>9.8975910917289495E-2</v>
      </c>
      <c r="O74">
        <v>0.109803346804789</v>
      </c>
      <c r="P74">
        <v>0.123662390204343</v>
      </c>
      <c r="Q74">
        <v>0.135800227263012</v>
      </c>
      <c r="R74">
        <v>0.18467807524631399</v>
      </c>
      <c r="S74">
        <v>0.127601676910443</v>
      </c>
      <c r="T74">
        <v>0.12265712218091999</v>
      </c>
      <c r="U74">
        <v>0.141196101806148</v>
      </c>
      <c r="V74">
        <v>0.17605294181876499</v>
      </c>
      <c r="W74">
        <v>0.120306618804293</v>
      </c>
      <c r="X74">
        <v>0.185171552561405</v>
      </c>
      <c r="Y74">
        <v>0.45471174999910202</v>
      </c>
      <c r="Z74">
        <v>0.51690906889850796</v>
      </c>
      <c r="AA74">
        <v>0.174555179604615</v>
      </c>
      <c r="AB74">
        <v>0.29908982000703999</v>
      </c>
      <c r="AC74">
        <v>0.13000560593482899</v>
      </c>
      <c r="AD74">
        <v>0.124534114915006</v>
      </c>
      <c r="AE74">
        <v>4.5466062884095701E-2</v>
      </c>
      <c r="AF74">
        <v>0.14027114647811201</v>
      </c>
      <c r="AG74">
        <v>4.49449858073332E-2</v>
      </c>
      <c r="AH74">
        <v>0.11120476901785301</v>
      </c>
      <c r="AI74">
        <v>0.163080894232947</v>
      </c>
      <c r="AJ74">
        <v>0.13108396202162501</v>
      </c>
      <c r="AK74">
        <v>0.12568984014512399</v>
      </c>
      <c r="AL74">
        <v>0.15486428747602199</v>
      </c>
      <c r="AM74">
        <v>0.11932257852195</v>
      </c>
      <c r="AN74">
        <v>0.158506056999561</v>
      </c>
      <c r="AO74">
        <v>0.130018831591312</v>
      </c>
      <c r="AP74">
        <v>9.5367098068341302E-2</v>
      </c>
      <c r="AQ74">
        <v>0.24569159038157901</v>
      </c>
      <c r="AR74">
        <v>0.20558241970580901</v>
      </c>
      <c r="AS74">
        <v>0.10078185872097201</v>
      </c>
      <c r="AT74">
        <v>0.112891741176069</v>
      </c>
      <c r="AU74">
        <v>0.13769766161114499</v>
      </c>
      <c r="AV74">
        <v>0.14283314208108899</v>
      </c>
      <c r="AW74">
        <v>0.124908062696405</v>
      </c>
      <c r="AX74">
        <v>0.14579535712684899</v>
      </c>
      <c r="AY74">
        <v>0.17737862104327101</v>
      </c>
      <c r="AZ74">
        <v>0.16248307297202899</v>
      </c>
      <c r="BA74">
        <v>0.21556731333288801</v>
      </c>
      <c r="BB74">
        <v>0.15041352250743101</v>
      </c>
      <c r="BC74">
        <v>0.14729262031644699</v>
      </c>
      <c r="BD74">
        <v>0.20588875747254001</v>
      </c>
      <c r="BE74">
        <v>0.17067308695025299</v>
      </c>
      <c r="BF74">
        <v>0.124604004755836</v>
      </c>
      <c r="BG74">
        <v>0.12475161912703001</v>
      </c>
      <c r="BH74">
        <v>0.19514298121283999</v>
      </c>
      <c r="BI74">
        <v>5.1943759510346799E-2</v>
      </c>
      <c r="BJ74">
        <v>0.28578422824223398</v>
      </c>
      <c r="BK74">
        <v>0.41909044917801502</v>
      </c>
      <c r="BL74">
        <v>2.29303258584433E-2</v>
      </c>
      <c r="BM74">
        <v>2.3708159509812799E-2</v>
      </c>
      <c r="BN74">
        <v>0.12011189232000299</v>
      </c>
      <c r="BO74">
        <v>0.40463323669524398</v>
      </c>
      <c r="BP74">
        <v>0.13532425466478901</v>
      </c>
      <c r="BQ74">
        <v>0.34991080635616001</v>
      </c>
      <c r="BR74">
        <v>0.39941987624304098</v>
      </c>
      <c r="BS74">
        <v>0.28693757748598298</v>
      </c>
      <c r="BT74">
        <v>0.140906097204997</v>
      </c>
      <c r="BU74">
        <v>0.431871650298222</v>
      </c>
      <c r="BV74">
        <v>0</v>
      </c>
      <c r="BW74">
        <v>0.61530035029727803</v>
      </c>
      <c r="BX74">
        <v>0.52237270898696797</v>
      </c>
      <c r="BY74">
        <v>0.35509670793694897</v>
      </c>
      <c r="BZ74">
        <v>0.31669723047485199</v>
      </c>
      <c r="CA74">
        <v>0.36097939848253702</v>
      </c>
      <c r="CB74">
        <v>0.234668032411078</v>
      </c>
      <c r="CC74">
        <v>0.42207989206164997</v>
      </c>
      <c r="CD74">
        <v>0.277563597361067</v>
      </c>
      <c r="CE74">
        <v>0.29627765111814103</v>
      </c>
      <c r="CF74">
        <v>0.148587238907994</v>
      </c>
      <c r="CG74">
        <v>0.25530939899169702</v>
      </c>
      <c r="CH74">
        <v>0.264610311682764</v>
      </c>
      <c r="CI74">
        <v>0.411388806414204</v>
      </c>
      <c r="CJ74">
        <v>0.13228765307780699</v>
      </c>
      <c r="CK74">
        <v>0.25778782200360001</v>
      </c>
      <c r="CL74">
        <v>0.177965139499454</v>
      </c>
      <c r="CM74">
        <v>0.12269304217466601</v>
      </c>
      <c r="CN74">
        <v>8.5193362389812899E-2</v>
      </c>
      <c r="CO74">
        <v>5.6459550728313802E-2</v>
      </c>
      <c r="CP74">
        <v>0.27762343471217299</v>
      </c>
      <c r="CQ74">
        <v>0.213606629857749</v>
      </c>
      <c r="CR74">
        <v>0.14219518143675999</v>
      </c>
      <c r="CS74">
        <v>0.19967501127350001</v>
      </c>
      <c r="CT74">
        <v>0.19084926816235601</v>
      </c>
      <c r="CU74">
        <v>0.17556946405698601</v>
      </c>
      <c r="CV74">
        <v>0.1997462821995</v>
      </c>
      <c r="CW74">
        <v>0.166498210541075</v>
      </c>
      <c r="CX74">
        <v>0.17247168951139599</v>
      </c>
      <c r="CY74">
        <v>0.13235337056285701</v>
      </c>
      <c r="CZ74">
        <v>0.171374267054792</v>
      </c>
      <c r="DA74">
        <v>0.16374040900708201</v>
      </c>
      <c r="DB74">
        <v>0.131427365278074</v>
      </c>
      <c r="DC74">
        <v>0.124175522711145</v>
      </c>
      <c r="DD74">
        <v>0.24017052013562001</v>
      </c>
      <c r="DE74">
        <v>0.17469094235931301</v>
      </c>
      <c r="DF74">
        <v>8.8139791756801394E-2</v>
      </c>
      <c r="DG74">
        <v>0.31013830706965101</v>
      </c>
      <c r="DH74">
        <v>0.116163658423786</v>
      </c>
      <c r="DI74">
        <v>0.13349774973671899</v>
      </c>
      <c r="DJ74">
        <v>9.6700534433674906E-2</v>
      </c>
      <c r="DK74">
        <v>0.103354393726868</v>
      </c>
      <c r="DL74">
        <v>0.15253064795010701</v>
      </c>
      <c r="DM74">
        <v>0.17082679000000101</v>
      </c>
      <c r="DN74">
        <v>5.8216047915034E-2</v>
      </c>
      <c r="DO74">
        <v>9.55286707103052E-2</v>
      </c>
      <c r="DP74">
        <v>9.4283711201494605E-2</v>
      </c>
      <c r="DQ74">
        <v>0.13632566693826401</v>
      </c>
      <c r="DR74">
        <v>7.6996332830586101E-2</v>
      </c>
      <c r="DS74">
        <v>0.22233078466522199</v>
      </c>
      <c r="DT74">
        <v>0.18038239830358799</v>
      </c>
      <c r="DU74">
        <v>0.256288816557249</v>
      </c>
      <c r="DV74">
        <v>5.44687670960202E-2</v>
      </c>
      <c r="DW74">
        <v>6.1620954049032603E-2</v>
      </c>
      <c r="DX74">
        <v>0.28056940136390901</v>
      </c>
      <c r="DY74">
        <v>0.44716700762423101</v>
      </c>
      <c r="DZ74">
        <v>0.49570526967964101</v>
      </c>
      <c r="EA74">
        <v>0.24132149628209901</v>
      </c>
      <c r="EB74">
        <v>0.224930190377085</v>
      </c>
      <c r="EC74">
        <v>0.28897394068517601</v>
      </c>
      <c r="ED74">
        <v>0.23934608308960301</v>
      </c>
      <c r="EE74">
        <v>0.11109674590759799</v>
      </c>
      <c r="EF74">
        <v>0.158688158061111</v>
      </c>
      <c r="EG74">
        <v>0.25971143268583502</v>
      </c>
      <c r="EH74">
        <v>0.17828100132369601</v>
      </c>
      <c r="EI74">
        <v>0.33853066586145902</v>
      </c>
      <c r="EJ74">
        <v>0.24435021821834799</v>
      </c>
      <c r="EK74">
        <v>0.15395174407541501</v>
      </c>
      <c r="EL74">
        <v>0.114685911832809</v>
      </c>
      <c r="EM74">
        <v>0.103316896965772</v>
      </c>
      <c r="EN74">
        <v>0.25353878807311298</v>
      </c>
      <c r="EO74">
        <v>0.222831642332914</v>
      </c>
      <c r="EP74">
        <v>0.14876144521394499</v>
      </c>
      <c r="EQ74">
        <v>0.15935389818277501</v>
      </c>
      <c r="ER74">
        <v>0.25939861929825297</v>
      </c>
      <c r="ES74">
        <v>0.41495062506240898</v>
      </c>
      <c r="ET74">
        <v>0.35888863910185298</v>
      </c>
      <c r="EU74">
        <v>0.190864689109979</v>
      </c>
      <c r="EV74">
        <v>0.13633087855305501</v>
      </c>
      <c r="EW74">
        <v>0.116263643029234</v>
      </c>
      <c r="EX74">
        <v>0.125426463391067</v>
      </c>
      <c r="EY74">
        <v>4.0459355289834298E-2</v>
      </c>
      <c r="EZ74">
        <v>0.11384881143796</v>
      </c>
      <c r="FA74">
        <v>0.11894431111163301</v>
      </c>
      <c r="FB74">
        <v>0.12389924040297599</v>
      </c>
      <c r="FC74">
        <v>0.112910043470851</v>
      </c>
      <c r="FD74">
        <v>0.10208097474170801</v>
      </c>
      <c r="FE74">
        <v>0.20776875397545</v>
      </c>
      <c r="FF74">
        <v>0.120462793212821</v>
      </c>
      <c r="FG74">
        <v>0.14462336900640399</v>
      </c>
      <c r="FH74">
        <v>2.52771111301292E-3</v>
      </c>
      <c r="FI74">
        <v>2.7126300886433301E-2</v>
      </c>
      <c r="FJ74">
        <v>5.2056349937164403E-2</v>
      </c>
      <c r="FK74">
        <v>0.12482753295632799</v>
      </c>
      <c r="FL74">
        <v>0.13912587811681301</v>
      </c>
      <c r="FM74">
        <v>0.32314507619975102</v>
      </c>
      <c r="FN74">
        <v>0.14187265214282499</v>
      </c>
      <c r="FO74">
        <v>0.36263225062606302</v>
      </c>
      <c r="FP74">
        <v>0.20522004091541901</v>
      </c>
      <c r="FQ74">
        <v>0.16618367826803401</v>
      </c>
      <c r="FR74">
        <v>0.18774987676028199</v>
      </c>
      <c r="FS74">
        <v>0.17626673944492199</v>
      </c>
      <c r="FT74">
        <v>0.27136867260137498</v>
      </c>
      <c r="FU74">
        <v>0.21838754044602501</v>
      </c>
      <c r="FV74">
        <v>0.111455830009017</v>
      </c>
      <c r="FW74">
        <v>0.20672883433953601</v>
      </c>
      <c r="FX74">
        <v>0.114061677766123</v>
      </c>
      <c r="FY74">
        <v>0.217601749140554</v>
      </c>
      <c r="FZ74">
        <v>0.13454454248526701</v>
      </c>
      <c r="GA74">
        <v>0.14261352263329799</v>
      </c>
      <c r="GB74">
        <v>0.18957419722235799</v>
      </c>
      <c r="GC74">
        <v>0.19528566668710401</v>
      </c>
      <c r="GD74">
        <v>0.191158190718106</v>
      </c>
      <c r="GE74">
        <v>0.165205758296782</v>
      </c>
      <c r="GF74">
        <v>0.21470909439052099</v>
      </c>
      <c r="GG74">
        <v>0.22004867869066599</v>
      </c>
      <c r="GH74">
        <v>0.168932179529143</v>
      </c>
      <c r="GI74">
        <v>0.15917344051010501</v>
      </c>
      <c r="GJ74">
        <v>0.31919856512963302</v>
      </c>
      <c r="GK74">
        <v>0.13663311545967499</v>
      </c>
      <c r="GL74">
        <v>6.2706730716079101E-2</v>
      </c>
      <c r="GM74">
        <v>5.3862924896918102E-2</v>
      </c>
      <c r="GN74">
        <v>0.13031703407956999</v>
      </c>
      <c r="GO74">
        <v>0.129506970333127</v>
      </c>
      <c r="GP74">
        <v>0.178345023266302</v>
      </c>
      <c r="GQ74">
        <v>0.135627079606221</v>
      </c>
      <c r="GR74">
        <v>0.14099239428473401</v>
      </c>
      <c r="GS74">
        <v>0.15388129502612999</v>
      </c>
      <c r="GT74">
        <v>0.18418658877649899</v>
      </c>
      <c r="GU74">
        <v>0.13606586282890601</v>
      </c>
      <c r="GV74">
        <v>0.182509559958312</v>
      </c>
      <c r="GW74">
        <v>0.24240839480471699</v>
      </c>
      <c r="GX74">
        <v>0.37127149397121501</v>
      </c>
      <c r="GY74">
        <v>0.120725200501253</v>
      </c>
      <c r="GZ74">
        <v>0.22343658531027999</v>
      </c>
      <c r="HA74">
        <v>9.9379374911616095E-2</v>
      </c>
      <c r="HB74">
        <v>8.7096735974464906E-2</v>
      </c>
      <c r="HC74">
        <v>4.5208293256992597E-2</v>
      </c>
      <c r="HD74">
        <v>8.3235343255621597E-2</v>
      </c>
      <c r="HE74">
        <v>2.0846964421311402E-2</v>
      </c>
      <c r="HF74">
        <v>5.5645747970133302E-2</v>
      </c>
      <c r="HG74">
        <v>6.9243251847983897E-2</v>
      </c>
      <c r="HH74">
        <v>0.14276238944785699</v>
      </c>
      <c r="HI74">
        <v>0.125714324106034</v>
      </c>
      <c r="HJ74">
        <v>9.9148507375166006E-2</v>
      </c>
      <c r="HK74">
        <v>0.125825292889615</v>
      </c>
      <c r="HL74">
        <v>0.166054119308991</v>
      </c>
      <c r="HM74">
        <v>0.144783642698774</v>
      </c>
      <c r="HN74">
        <v>9.5918549320738497E-2</v>
      </c>
      <c r="HO74">
        <v>0.17614453805593999</v>
      </c>
      <c r="HP74">
        <v>0.15216182896476799</v>
      </c>
      <c r="HQ74">
        <v>9.0318489678760203E-2</v>
      </c>
      <c r="HR74">
        <v>0.104062030987758</v>
      </c>
      <c r="HS74">
        <v>0.134641189695522</v>
      </c>
      <c r="HT74">
        <v>0.13208175792141</v>
      </c>
      <c r="HU74">
        <v>0.12889547796033399</v>
      </c>
      <c r="HV74">
        <v>0.12120833058425</v>
      </c>
      <c r="HW74">
        <v>0.179753976524366</v>
      </c>
      <c r="HX74">
        <v>0.16262746087236499</v>
      </c>
      <c r="HY74">
        <v>0.21091715541362899</v>
      </c>
      <c r="HZ74">
        <v>0.155308173161011</v>
      </c>
      <c r="IA74">
        <v>0.144910445564183</v>
      </c>
      <c r="IB74">
        <v>0.17215643773411299</v>
      </c>
      <c r="IC74">
        <v>0.14413828823461999</v>
      </c>
      <c r="ID74">
        <v>0.107211553904337</v>
      </c>
      <c r="IE74">
        <v>0.116164337549219</v>
      </c>
      <c r="IF74">
        <v>0.155948677312714</v>
      </c>
      <c r="IG74">
        <v>3.1680719486041099E-2</v>
      </c>
      <c r="IH74">
        <v>0.157581357722583</v>
      </c>
      <c r="II74">
        <v>0.25950216113372498</v>
      </c>
      <c r="IJ74">
        <v>4.6243960596936504E-3</v>
      </c>
      <c r="IK74">
        <v>0</v>
      </c>
      <c r="IL74">
        <v>6.7357317955285406E-2</v>
      </c>
      <c r="IM74">
        <v>0.238403319351918</v>
      </c>
      <c r="IN74">
        <v>5.2662070336436703E-2</v>
      </c>
      <c r="IO74">
        <v>0.20277441657890599</v>
      </c>
      <c r="IP74">
        <v>0.26107628736458599</v>
      </c>
      <c r="IQ74">
        <v>0.211642500664558</v>
      </c>
      <c r="IR74">
        <v>6.9850946051383506E-2</v>
      </c>
      <c r="IS74">
        <v>0.26551322767927199</v>
      </c>
      <c r="IT74">
        <v>0.39916916910386202</v>
      </c>
      <c r="IU74">
        <v>0.40178662021634398</v>
      </c>
      <c r="IV74">
        <v>0.32289936896284399</v>
      </c>
      <c r="IW74">
        <v>0.19936742539982699</v>
      </c>
      <c r="IX74">
        <v>0.18187288482092601</v>
      </c>
      <c r="IY74">
        <v>0.23028219915233</v>
      </c>
      <c r="IZ74">
        <v>0.15789219265090601</v>
      </c>
      <c r="JA74">
        <v>0.22650747547960001</v>
      </c>
      <c r="JB74">
        <v>0.149268402947906</v>
      </c>
      <c r="JC74">
        <v>0.19739170086004601</v>
      </c>
      <c r="JD74">
        <v>9.4152671844428104E-2</v>
      </c>
      <c r="JE74">
        <v>0.113687188118844</v>
      </c>
      <c r="JF74">
        <v>0.159444421692962</v>
      </c>
      <c r="JG74">
        <v>0.24408785546498701</v>
      </c>
      <c r="JH74">
        <v>7.3282376930447604E-2</v>
      </c>
      <c r="JI74">
        <v>8.5107413265409201E-2</v>
      </c>
      <c r="JJ74">
        <v>0.113794410648219</v>
      </c>
      <c r="JK74">
        <v>9.0028927497874306E-2</v>
      </c>
      <c r="JL74">
        <v>5.1648165320878001E-2</v>
      </c>
      <c r="JM74">
        <v>2.37956803082797E-2</v>
      </c>
      <c r="JN74">
        <v>0.228438677108566</v>
      </c>
      <c r="JO74">
        <v>0.145797185823245</v>
      </c>
      <c r="JP74">
        <v>0.13090779577565401</v>
      </c>
      <c r="JQ74">
        <v>0.13137887365192299</v>
      </c>
      <c r="JR74">
        <v>0.14686262844292</v>
      </c>
      <c r="JS74">
        <v>0.150511514888444</v>
      </c>
      <c r="JT74">
        <v>0.18212061914797201</v>
      </c>
      <c r="JU74">
        <v>0.16281808073517501</v>
      </c>
      <c r="JV74">
        <v>0.169631467946847</v>
      </c>
      <c r="JW74">
        <v>0.124289700534469</v>
      </c>
      <c r="JX74">
        <v>0.187652466220572</v>
      </c>
      <c r="JY74">
        <v>0.15118809366384101</v>
      </c>
      <c r="JZ74">
        <v>0.12213372704013301</v>
      </c>
      <c r="KA74">
        <v>0.126878261497642</v>
      </c>
      <c r="KB74">
        <v>0.130640588516554</v>
      </c>
      <c r="KC74">
        <v>0.123287483266615</v>
      </c>
      <c r="KD74">
        <v>9.2084159409403496E-2</v>
      </c>
      <c r="KE74">
        <v>0.23945638729941299</v>
      </c>
      <c r="KF74">
        <v>9.1323770848901906E-2</v>
      </c>
      <c r="KG74">
        <v>0.13132876072677699</v>
      </c>
      <c r="KH74">
        <v>7.4270866380998904E-2</v>
      </c>
      <c r="KI74">
        <v>0.103789203078569</v>
      </c>
      <c r="KJ74">
        <v>0.14563439656715299</v>
      </c>
      <c r="KK74">
        <v>0.149849232510642</v>
      </c>
      <c r="KL74">
        <v>3.9655732169011103E-2</v>
      </c>
      <c r="KM74">
        <v>7.5391848318569696E-2</v>
      </c>
      <c r="KN74">
        <v>8.2256135264054897E-2</v>
      </c>
      <c r="KO74">
        <v>0.130777975191712</v>
      </c>
      <c r="KP74">
        <v>5.9129406845206602E-2</v>
      </c>
      <c r="KQ74">
        <v>0.18826060027334399</v>
      </c>
      <c r="KR74">
        <v>0.18803947030632701</v>
      </c>
      <c r="KS74">
        <v>0.211511178461289</v>
      </c>
      <c r="KT74">
        <v>4.7689359976570603E-2</v>
      </c>
      <c r="KU74">
        <v>5.9796770675955499E-2</v>
      </c>
      <c r="KV74">
        <v>0.21212058562351499</v>
      </c>
      <c r="KW74">
        <v>0.33920070142671699</v>
      </c>
      <c r="KX74">
        <v>0.33769288222210597</v>
      </c>
      <c r="KY74">
        <v>0.18923965320709801</v>
      </c>
      <c r="KZ74">
        <v>0.107268828062955</v>
      </c>
      <c r="LA74">
        <v>0.18817972534503</v>
      </c>
      <c r="LB74">
        <v>0.17622727684651601</v>
      </c>
      <c r="LC74">
        <v>7.6493651096464305E-2</v>
      </c>
      <c r="LD74">
        <v>0.108672363209128</v>
      </c>
      <c r="LE74">
        <v>0.166875735622174</v>
      </c>
      <c r="LF74">
        <v>0.15452073038773301</v>
      </c>
      <c r="LG74">
        <v>0.27805838331066302</v>
      </c>
      <c r="LH74">
        <v>0.172807691195352</v>
      </c>
      <c r="LI74">
        <v>0.124749380619183</v>
      </c>
      <c r="LJ74">
        <v>0.114175940612423</v>
      </c>
      <c r="LK74">
        <v>9.7535994579349999E-2</v>
      </c>
      <c r="LL74">
        <v>0.159697415044358</v>
      </c>
      <c r="LM74">
        <v>0.148929960859539</v>
      </c>
      <c r="LN74">
        <v>0.12800717199164399</v>
      </c>
      <c r="LO74">
        <v>0.13391270124104401</v>
      </c>
      <c r="LP74">
        <v>0.13951075736556601</v>
      </c>
      <c r="LQ74">
        <v>0.22540353041605701</v>
      </c>
      <c r="LR74">
        <v>0.18526604835883201</v>
      </c>
      <c r="LS74">
        <v>0.13125173922490299</v>
      </c>
      <c r="LT74">
        <v>0.136431343861183</v>
      </c>
      <c r="LU74">
        <v>0.120157413609913</v>
      </c>
      <c r="LV74">
        <v>0.13036546493683099</v>
      </c>
      <c r="LW74">
        <v>3.3868020428620901E-2</v>
      </c>
      <c r="LX74">
        <v>0.127322810380324</v>
      </c>
      <c r="LY74">
        <v>0.119282987750587</v>
      </c>
      <c r="LZ74">
        <v>0.13787717873687599</v>
      </c>
      <c r="MA74">
        <v>0.13460632153403801</v>
      </c>
      <c r="MB74">
        <v>0.112481519791992</v>
      </c>
      <c r="MC74">
        <v>0.110554143976904</v>
      </c>
      <c r="MD74">
        <v>5.2206290523547701E-2</v>
      </c>
      <c r="ME74">
        <v>0.13704864533785299</v>
      </c>
      <c r="MF74">
        <v>0</v>
      </c>
      <c r="MG74">
        <v>1.12233429457806E-2</v>
      </c>
      <c r="MH74">
        <v>4.0853031857711698E-2</v>
      </c>
      <c r="MI74">
        <v>0.12656291759991101</v>
      </c>
      <c r="MJ74">
        <v>0.143012109944019</v>
      </c>
      <c r="MK74">
        <v>0.22703376046311699</v>
      </c>
      <c r="ML74">
        <v>9.3636435459465595E-2</v>
      </c>
      <c r="MM74">
        <v>0.21506942119176001</v>
      </c>
      <c r="MN74">
        <v>0.131693529821062</v>
      </c>
      <c r="MO74">
        <v>0.164222810528281</v>
      </c>
      <c r="MP74">
        <v>0.186097651108102</v>
      </c>
      <c r="MQ74">
        <v>0.175569632322157</v>
      </c>
      <c r="MR74">
        <v>0.17569282420205601</v>
      </c>
      <c r="MS74">
        <v>0.14116000606690399</v>
      </c>
      <c r="MT74">
        <v>0.108396072570351</v>
      </c>
      <c r="MU74">
        <v>0.15483510891581101</v>
      </c>
      <c r="MV74">
        <v>7.3182503041099203E-2</v>
      </c>
    </row>
    <row r="75" spans="1:360" x14ac:dyDescent="0.55000000000000004">
      <c r="A75">
        <v>0.214789464448186</v>
      </c>
      <c r="B75">
        <v>0.157144874513238</v>
      </c>
      <c r="C75">
        <v>0.13747181465292099</v>
      </c>
      <c r="D75">
        <v>0.19783079296478401</v>
      </c>
      <c r="E75">
        <v>0.19934553115700801</v>
      </c>
      <c r="F75">
        <v>0.210373537308985</v>
      </c>
      <c r="G75">
        <v>0.180980326655025</v>
      </c>
      <c r="H75">
        <v>0.242639604008518</v>
      </c>
      <c r="I75">
        <v>0.23375286926469499</v>
      </c>
      <c r="J75">
        <v>0.18615702944722801</v>
      </c>
      <c r="K75">
        <v>0.183959701740356</v>
      </c>
      <c r="L75">
        <v>0.53705614736946805</v>
      </c>
      <c r="M75">
        <v>0.12961731881387401</v>
      </c>
      <c r="N75">
        <v>9.1577248776017695E-2</v>
      </c>
      <c r="O75">
        <v>6.5413340506910694E-2</v>
      </c>
      <c r="P75">
        <v>0.138615147928839</v>
      </c>
      <c r="Q75">
        <v>0.137266037226278</v>
      </c>
      <c r="R75">
        <v>0.22067490242250201</v>
      </c>
      <c r="S75">
        <v>0.14570792969341301</v>
      </c>
      <c r="T75">
        <v>0.15118571316999799</v>
      </c>
      <c r="U75">
        <v>0.17193010586052099</v>
      </c>
      <c r="V75">
        <v>0.20318152877885901</v>
      </c>
      <c r="W75">
        <v>0.15235080134887999</v>
      </c>
      <c r="X75">
        <v>0.18495171672688501</v>
      </c>
      <c r="Y75">
        <v>0.478008300417331</v>
      </c>
      <c r="Z75">
        <v>0.53096378246076303</v>
      </c>
      <c r="AA75">
        <v>0.17804912424982</v>
      </c>
      <c r="AB75">
        <v>0.33736749327309701</v>
      </c>
      <c r="AC75">
        <v>6.3724738456837404E-2</v>
      </c>
      <c r="AD75">
        <v>0.216900207069223</v>
      </c>
      <c r="AE75">
        <v>9.7178771806327294E-2</v>
      </c>
      <c r="AF75">
        <v>0.14230953837712901</v>
      </c>
      <c r="AG75">
        <v>0.12245159444135301</v>
      </c>
      <c r="AH75">
        <v>0.16387799502068601</v>
      </c>
      <c r="AI75">
        <v>0.25231759701254602</v>
      </c>
      <c r="AJ75">
        <v>0.14563761326667701</v>
      </c>
      <c r="AK75">
        <v>0.10668670728089</v>
      </c>
      <c r="AL75">
        <v>0.11402849837721001</v>
      </c>
      <c r="AM75">
        <v>0.12780435173523599</v>
      </c>
      <c r="AN75">
        <v>0.17324038124809499</v>
      </c>
      <c r="AO75">
        <v>0.13089689846191599</v>
      </c>
      <c r="AP75">
        <v>8.2569164088770103E-2</v>
      </c>
      <c r="AQ75">
        <v>0.18954650254094399</v>
      </c>
      <c r="AR75">
        <v>0.104012451701577</v>
      </c>
      <c r="AS75">
        <v>3.6737377071612599E-2</v>
      </c>
      <c r="AT75">
        <v>3.7150223615509903E-2</v>
      </c>
      <c r="AU75">
        <v>0.13398988300404999</v>
      </c>
      <c r="AV75">
        <v>0.14098076153820299</v>
      </c>
      <c r="AW75">
        <v>0.126188380320298</v>
      </c>
      <c r="AX75">
        <v>8.0779014644880298E-2</v>
      </c>
      <c r="AY75">
        <v>0.20908284889052101</v>
      </c>
      <c r="AZ75">
        <v>0.18294060395279199</v>
      </c>
      <c r="BA75">
        <v>0.23272970650427499</v>
      </c>
      <c r="BB75">
        <v>0.166738840934258</v>
      </c>
      <c r="BC75">
        <v>0.148575077660106</v>
      </c>
      <c r="BD75">
        <v>0.18293511675602001</v>
      </c>
      <c r="BE75">
        <v>0.17538847601889801</v>
      </c>
      <c r="BF75">
        <v>0.10016669339326199</v>
      </c>
      <c r="BG75">
        <v>9.78845390771719E-2</v>
      </c>
      <c r="BH75">
        <v>0.15026942046157299</v>
      </c>
      <c r="BI75">
        <v>9.5051118944244797E-2</v>
      </c>
      <c r="BJ75">
        <v>0.27289684269862602</v>
      </c>
      <c r="BK75">
        <v>0.35453144267130199</v>
      </c>
      <c r="BL75">
        <v>4.6778641073061601E-2</v>
      </c>
      <c r="BM75">
        <v>0.12468233585548</v>
      </c>
      <c r="BN75">
        <v>0.20442018785112601</v>
      </c>
      <c r="BO75">
        <v>0.44617609670210401</v>
      </c>
      <c r="BP75">
        <v>0.17364296375462901</v>
      </c>
      <c r="BQ75">
        <v>0.50360845636487395</v>
      </c>
      <c r="BR75">
        <v>0.47672244567920402</v>
      </c>
      <c r="BS75">
        <v>0.36055797440180198</v>
      </c>
      <c r="BT75">
        <v>0.23042621133202101</v>
      </c>
      <c r="BU75">
        <v>0.39987206732029501</v>
      </c>
      <c r="BV75">
        <v>0.61530035029727803</v>
      </c>
      <c r="BW75">
        <v>0</v>
      </c>
      <c r="BX75">
        <v>0.658086889765919</v>
      </c>
      <c r="BY75">
        <v>0.35238789428467199</v>
      </c>
      <c r="BZ75">
        <v>0.187146809930226</v>
      </c>
      <c r="CA75">
        <v>0.37954809988432903</v>
      </c>
      <c r="CB75">
        <v>0.177349948908261</v>
      </c>
      <c r="CC75">
        <v>0.46435383125438101</v>
      </c>
      <c r="CD75">
        <v>0.23843576909488901</v>
      </c>
      <c r="CE75">
        <v>0.17407149046666501</v>
      </c>
      <c r="CF75">
        <v>3.1647939346960197E-2</v>
      </c>
      <c r="CG75">
        <v>0.132515343622821</v>
      </c>
      <c r="CH75">
        <v>0.17938315035833799</v>
      </c>
      <c r="CI75">
        <v>0.47497711444843199</v>
      </c>
      <c r="CJ75">
        <v>0.25831178049805398</v>
      </c>
      <c r="CK75">
        <v>0.226310562789762</v>
      </c>
      <c r="CL75">
        <v>0.208502907629497</v>
      </c>
      <c r="CM75">
        <v>4.7445495359467203E-2</v>
      </c>
      <c r="CN75">
        <v>7.7487466568638697E-2</v>
      </c>
      <c r="CO75">
        <v>6.0163487512545299E-2</v>
      </c>
      <c r="CP75">
        <v>0.35405091030840502</v>
      </c>
      <c r="CQ75">
        <v>0.130673539544962</v>
      </c>
      <c r="CR75">
        <v>7.1253556749867206E-2</v>
      </c>
      <c r="CS75">
        <v>0.145608559842932</v>
      </c>
      <c r="CT75">
        <v>0.123467318797365</v>
      </c>
      <c r="CU75">
        <v>0.156775707040509</v>
      </c>
      <c r="CV75">
        <v>0.19730027352287</v>
      </c>
      <c r="CW75">
        <v>0.18238460629595801</v>
      </c>
      <c r="CX75">
        <v>0.18326544229656699</v>
      </c>
      <c r="CY75">
        <v>0.120392988359123</v>
      </c>
      <c r="CZ75">
        <v>0.17758192688844701</v>
      </c>
      <c r="DA75">
        <v>0.14990104040414501</v>
      </c>
      <c r="DB75">
        <v>0.121027227836132</v>
      </c>
      <c r="DC75">
        <v>0.128586871103891</v>
      </c>
      <c r="DD75">
        <v>0.130046177528226</v>
      </c>
      <c r="DE75">
        <v>0.122483795809003</v>
      </c>
      <c r="DF75">
        <v>0.10641726850512399</v>
      </c>
      <c r="DG75">
        <v>0.23865145961457301</v>
      </c>
      <c r="DH75">
        <v>0.11924224627489401</v>
      </c>
      <c r="DI75">
        <v>0.10469666161527599</v>
      </c>
      <c r="DJ75">
        <v>7.3905755492198494E-2</v>
      </c>
      <c r="DK75">
        <v>9.9578892562117993E-2</v>
      </c>
      <c r="DL75">
        <v>0.11339261133818</v>
      </c>
      <c r="DM75">
        <v>0.10131946227546</v>
      </c>
      <c r="DN75">
        <v>8.3384581524251503E-2</v>
      </c>
      <c r="DO75">
        <v>0.113611409406339</v>
      </c>
      <c r="DP75">
        <v>0.128282739615077</v>
      </c>
      <c r="DQ75">
        <v>0.14830032028387799</v>
      </c>
      <c r="DR75">
        <v>9.7747427353934505E-2</v>
      </c>
      <c r="DS75">
        <v>0.29523662987509303</v>
      </c>
      <c r="DT75">
        <v>0.18317940281803399</v>
      </c>
      <c r="DU75">
        <v>0.32197333801213701</v>
      </c>
      <c r="DV75">
        <v>8.1893429603724296E-2</v>
      </c>
      <c r="DW75">
        <v>7.16511497253811E-2</v>
      </c>
      <c r="DX75">
        <v>0.38835331774940401</v>
      </c>
      <c r="DY75">
        <v>0.53871927990333501</v>
      </c>
      <c r="DZ75">
        <v>0.59298057054513398</v>
      </c>
      <c r="EA75">
        <v>0.37255498477957799</v>
      </c>
      <c r="EB75">
        <v>0.36712085421843099</v>
      </c>
      <c r="EC75">
        <v>0.28662904002251599</v>
      </c>
      <c r="ED75">
        <v>0.257227250704402</v>
      </c>
      <c r="EE75">
        <v>0.15963530652270899</v>
      </c>
      <c r="EF75">
        <v>0.16081449054677199</v>
      </c>
      <c r="EG75">
        <v>0.20743810260562001</v>
      </c>
      <c r="EH75">
        <v>0.175106869587977</v>
      </c>
      <c r="EI75">
        <v>0.38086690686359698</v>
      </c>
      <c r="EJ75">
        <v>0.248087466302852</v>
      </c>
      <c r="EK75">
        <v>0.17044393334361699</v>
      </c>
      <c r="EL75">
        <v>0.100621313386664</v>
      </c>
      <c r="EM75">
        <v>7.0380864964520506E-2</v>
      </c>
      <c r="EN75">
        <v>0.115213734848162</v>
      </c>
      <c r="EO75">
        <v>0.150317670850007</v>
      </c>
      <c r="EP75">
        <v>0.113078545256317</v>
      </c>
      <c r="EQ75">
        <v>0.111681301594166</v>
      </c>
      <c r="ER75">
        <v>0.15615161422705001</v>
      </c>
      <c r="ES75">
        <v>0.33944653618739101</v>
      </c>
      <c r="ET75">
        <v>0.48582413570488903</v>
      </c>
      <c r="EU75">
        <v>0.24817281025854601</v>
      </c>
      <c r="EV75">
        <v>0.141648272232476</v>
      </c>
      <c r="EW75">
        <v>0.120208048188334</v>
      </c>
      <c r="EX75">
        <v>0.13938177270671601</v>
      </c>
      <c r="EY75">
        <v>6.4826615753912395E-2</v>
      </c>
      <c r="EZ75">
        <v>0.142564445343454</v>
      </c>
      <c r="FA75">
        <v>0.12952444719745301</v>
      </c>
      <c r="FB75">
        <v>0.150413082560651</v>
      </c>
      <c r="FC75">
        <v>0.121362024801176</v>
      </c>
      <c r="FD75">
        <v>0.108308651992971</v>
      </c>
      <c r="FE75">
        <v>0.31014908080105802</v>
      </c>
      <c r="FF75">
        <v>0.11228534888941399</v>
      </c>
      <c r="FG75">
        <v>0.163142884973524</v>
      </c>
      <c r="FH75">
        <v>3.6624512447993002E-2</v>
      </c>
      <c r="FI75">
        <v>7.5897243457844807E-2</v>
      </c>
      <c r="FJ75">
        <v>5.65303101145916E-2</v>
      </c>
      <c r="FK75">
        <v>0.11103612174772</v>
      </c>
      <c r="FL75">
        <v>0.15008854394563301</v>
      </c>
      <c r="FM75">
        <v>0.31615608876944001</v>
      </c>
      <c r="FN75">
        <v>0.123263275780777</v>
      </c>
      <c r="FO75">
        <v>0.29869056172476699</v>
      </c>
      <c r="FP75">
        <v>0.25714301554807001</v>
      </c>
      <c r="FQ75">
        <v>0.16248849475294</v>
      </c>
      <c r="FR75">
        <v>0.19009133244618501</v>
      </c>
      <c r="FS75">
        <v>0.19157953966934699</v>
      </c>
      <c r="FT75">
        <v>0.41608540876061001</v>
      </c>
      <c r="FU75">
        <v>0.21796900787929299</v>
      </c>
      <c r="FV75">
        <v>0.11073156857239499</v>
      </c>
      <c r="FW75">
        <v>0.14609884372930701</v>
      </c>
      <c r="FX75">
        <v>0.113720189705869</v>
      </c>
      <c r="FY75">
        <v>0.208515761942454</v>
      </c>
      <c r="FZ75">
        <v>0.16671378328967601</v>
      </c>
      <c r="GA75">
        <v>0.13904065049707501</v>
      </c>
      <c r="GB75">
        <v>0.19679172060868699</v>
      </c>
      <c r="GC75">
        <v>0.21045801204296</v>
      </c>
      <c r="GD75">
        <v>0.22564436765639301</v>
      </c>
      <c r="GE75">
        <v>0.18765199485879899</v>
      </c>
      <c r="GF75">
        <v>0.23899998422288801</v>
      </c>
      <c r="GG75">
        <v>0.248798632324329</v>
      </c>
      <c r="GH75">
        <v>0.12730232116102599</v>
      </c>
      <c r="GI75">
        <v>0.10755610243842</v>
      </c>
      <c r="GJ75">
        <v>0.30109289911092502</v>
      </c>
      <c r="GK75">
        <v>0.14547233683795599</v>
      </c>
      <c r="GL75">
        <v>5.3241446897961099E-2</v>
      </c>
      <c r="GM75">
        <v>0</v>
      </c>
      <c r="GN75">
        <v>0.15501290524337</v>
      </c>
      <c r="GO75">
        <v>0.13843800416305199</v>
      </c>
      <c r="GP75">
        <v>0.215864396692246</v>
      </c>
      <c r="GQ75">
        <v>0.15671352038293701</v>
      </c>
      <c r="GR75">
        <v>0.18028976716136999</v>
      </c>
      <c r="GS75">
        <v>0.19192488729371701</v>
      </c>
      <c r="GT75">
        <v>0.21632916232490901</v>
      </c>
      <c r="GU75">
        <v>0.164175733967141</v>
      </c>
      <c r="GV75">
        <v>0.18453238134740799</v>
      </c>
      <c r="GW75">
        <v>0.205477759953442</v>
      </c>
      <c r="GX75">
        <v>0.387613955743906</v>
      </c>
      <c r="GY75">
        <v>0.108758482619778</v>
      </c>
      <c r="GZ75">
        <v>0.23958984132297101</v>
      </c>
      <c r="HA75">
        <v>2.1807999531206601E-2</v>
      </c>
      <c r="HB75">
        <v>0.16432809714622901</v>
      </c>
      <c r="HC75">
        <v>8.1299673475719494E-2</v>
      </c>
      <c r="HD75">
        <v>7.4828540166668206E-2</v>
      </c>
      <c r="HE75">
        <v>0.108113194872535</v>
      </c>
      <c r="HF75">
        <v>9.1104738528607093E-2</v>
      </c>
      <c r="HG75">
        <v>0.12319341987952299</v>
      </c>
      <c r="HH75">
        <v>0.160456742008869</v>
      </c>
      <c r="HI75">
        <v>0.106424826773662</v>
      </c>
      <c r="HJ75">
        <v>4.1965835777715399E-2</v>
      </c>
      <c r="HK75">
        <v>0.14142484676290901</v>
      </c>
      <c r="HL75">
        <v>0.18003892144890399</v>
      </c>
      <c r="HM75">
        <v>0.14753845011560601</v>
      </c>
      <c r="HN75">
        <v>9.3535653870908106E-2</v>
      </c>
      <c r="HO75">
        <v>0.12004348483583201</v>
      </c>
      <c r="HP75">
        <v>5.33397044152399E-2</v>
      </c>
      <c r="HQ75">
        <v>3.5802065827405201E-2</v>
      </c>
      <c r="HR75">
        <v>3.5363707954618497E-2</v>
      </c>
      <c r="HS75">
        <v>0.14110709670173699</v>
      </c>
      <c r="HT75">
        <v>0.145520709818106</v>
      </c>
      <c r="HU75">
        <v>0.138105681615005</v>
      </c>
      <c r="HV75">
        <v>6.0788476411278998E-2</v>
      </c>
      <c r="HW75">
        <v>0.21378697126233701</v>
      </c>
      <c r="HX75">
        <v>0.18810677133199</v>
      </c>
      <c r="HY75">
        <v>0.230917820845328</v>
      </c>
      <c r="HZ75">
        <v>0.175394157693647</v>
      </c>
      <c r="IA75">
        <v>0.148190130389484</v>
      </c>
      <c r="IB75">
        <v>0.15568297194378899</v>
      </c>
      <c r="IC75">
        <v>0.13281646974076999</v>
      </c>
      <c r="ID75">
        <v>8.2543247313359797E-2</v>
      </c>
      <c r="IE75">
        <v>9.1819101208457404E-2</v>
      </c>
      <c r="IF75">
        <v>0.11092018652553701</v>
      </c>
      <c r="IG75">
        <v>6.04969520313033E-2</v>
      </c>
      <c r="IH75">
        <v>9.6369715851355398E-2</v>
      </c>
      <c r="II75">
        <v>0.15375785263292299</v>
      </c>
      <c r="IJ75">
        <v>0</v>
      </c>
      <c r="IK75">
        <v>7.0714910023451497E-2</v>
      </c>
      <c r="IL75">
        <v>0.139149720570617</v>
      </c>
      <c r="IM75">
        <v>0.20769405371835301</v>
      </c>
      <c r="IN75">
        <v>8.5427561996967799E-2</v>
      </c>
      <c r="IO75">
        <v>0.322290623248293</v>
      </c>
      <c r="IP75">
        <v>0.32070963416079401</v>
      </c>
      <c r="IQ75">
        <v>0.22162667963392699</v>
      </c>
      <c r="IR75">
        <v>0.146242912619229</v>
      </c>
      <c r="IS75">
        <v>0.20006532322120299</v>
      </c>
      <c r="IT75">
        <v>0.31758421233712503</v>
      </c>
      <c r="IU75">
        <v>0.49600879379581397</v>
      </c>
      <c r="IV75">
        <v>0.41877223565132898</v>
      </c>
      <c r="IW75">
        <v>0.15134457898607301</v>
      </c>
      <c r="IX75">
        <v>7.79540097151699E-2</v>
      </c>
      <c r="IY75">
        <v>0.24219354383337899</v>
      </c>
      <c r="IZ75">
        <v>0.107425120689528</v>
      </c>
      <c r="JA75">
        <v>0.23491631140253799</v>
      </c>
      <c r="JB75">
        <v>9.0415728709715495E-2</v>
      </c>
      <c r="JC75">
        <v>6.1964202779300301E-2</v>
      </c>
      <c r="JD75">
        <v>0</v>
      </c>
      <c r="JE75">
        <v>0</v>
      </c>
      <c r="JF75">
        <v>6.6723327474912705E-2</v>
      </c>
      <c r="JG75">
        <v>0.28647720226415602</v>
      </c>
      <c r="JH75">
        <v>0.18912745867219299</v>
      </c>
      <c r="JI75">
        <v>3.24862394135293E-3</v>
      </c>
      <c r="JJ75">
        <v>0.122146573797161</v>
      </c>
      <c r="JK75">
        <v>1.23054509341913E-2</v>
      </c>
      <c r="JL75">
        <v>4.7279917161679397E-2</v>
      </c>
      <c r="JM75">
        <v>3.1694626720369497E-2</v>
      </c>
      <c r="JN75">
        <v>0.28016319309438298</v>
      </c>
      <c r="JO75">
        <v>7.8546702217614603E-2</v>
      </c>
      <c r="JP75">
        <v>6.6182853869850594E-2</v>
      </c>
      <c r="JQ75">
        <v>3.79447352356065E-2</v>
      </c>
      <c r="JR75">
        <v>6.8344588746996102E-2</v>
      </c>
      <c r="JS75">
        <v>0.14012184070674599</v>
      </c>
      <c r="JT75">
        <v>0.18904296561466399</v>
      </c>
      <c r="JU75">
        <v>0.18417704828143</v>
      </c>
      <c r="JV75">
        <v>0.18369401389331899</v>
      </c>
      <c r="JW75">
        <v>0.12101773909083</v>
      </c>
      <c r="JX75">
        <v>0.196091646565554</v>
      </c>
      <c r="JY75">
        <v>0.14670763239187201</v>
      </c>
      <c r="JZ75">
        <v>0.11357452536026701</v>
      </c>
      <c r="KA75">
        <v>0.13224096218081099</v>
      </c>
      <c r="KB75">
        <v>4.6567368233621398E-2</v>
      </c>
      <c r="KC75">
        <v>7.1291202659065897E-2</v>
      </c>
      <c r="KD75">
        <v>0.111150812381183</v>
      </c>
      <c r="KE75">
        <v>0.15201651049971701</v>
      </c>
      <c r="KF75">
        <v>8.6009160801857706E-2</v>
      </c>
      <c r="KG75">
        <v>0.104452071556738</v>
      </c>
      <c r="KH75">
        <v>5.5134850715022297E-2</v>
      </c>
      <c r="KI75">
        <v>0.10596675083731601</v>
      </c>
      <c r="KJ75">
        <v>0.13146412032869201</v>
      </c>
      <c r="KK75">
        <v>8.9223370551551801E-2</v>
      </c>
      <c r="KL75">
        <v>5.94642771381085E-2</v>
      </c>
      <c r="KM75">
        <v>9.0293368650178202E-2</v>
      </c>
      <c r="KN75">
        <v>0.1165830074699</v>
      </c>
      <c r="KO75">
        <v>0.14056390450216899</v>
      </c>
      <c r="KP75">
        <v>7.9452414138588501E-2</v>
      </c>
      <c r="KQ75">
        <v>0.24207818293807301</v>
      </c>
      <c r="KR75">
        <v>0.19243362583807899</v>
      </c>
      <c r="KS75">
        <v>0.25515418790333899</v>
      </c>
      <c r="KT75">
        <v>7.38868290183433E-2</v>
      </c>
      <c r="KU75">
        <v>7.2131639566922603E-2</v>
      </c>
      <c r="KV75">
        <v>0.30412367707202498</v>
      </c>
      <c r="KW75">
        <v>0.39770824137526201</v>
      </c>
      <c r="KX75">
        <v>0.40014916946087398</v>
      </c>
      <c r="KY75">
        <v>0.30231378791458902</v>
      </c>
      <c r="KZ75">
        <v>0.22407333003774599</v>
      </c>
      <c r="LA75">
        <v>0.15121711858436501</v>
      </c>
      <c r="LB75">
        <v>0.19184726522193099</v>
      </c>
      <c r="LC75">
        <v>0.105163645885925</v>
      </c>
      <c r="LD75">
        <v>0.11227589003944199</v>
      </c>
      <c r="LE75">
        <v>0.11283141070265</v>
      </c>
      <c r="LF75">
        <v>0.176514982727107</v>
      </c>
      <c r="LG75">
        <v>0.31967032325204198</v>
      </c>
      <c r="LH75">
        <v>0.17804231475829799</v>
      </c>
      <c r="LI75">
        <v>0.15071936364791</v>
      </c>
      <c r="LJ75">
        <v>9.0436002186858197E-2</v>
      </c>
      <c r="LK75">
        <v>6.7273480607734207E-2</v>
      </c>
      <c r="LL75">
        <v>1.5984558067115299E-2</v>
      </c>
      <c r="LM75">
        <v>7.1548450322580601E-2</v>
      </c>
      <c r="LN75">
        <v>0.106865554348628</v>
      </c>
      <c r="LO75">
        <v>0.101629163011146</v>
      </c>
      <c r="LP75">
        <v>4.6789290195404898E-2</v>
      </c>
      <c r="LQ75">
        <v>0.106579055861607</v>
      </c>
      <c r="LR75">
        <v>0.27769490073122399</v>
      </c>
      <c r="LS75">
        <v>0.121196048299411</v>
      </c>
      <c r="LT75">
        <v>0.14243660960801899</v>
      </c>
      <c r="LU75">
        <v>0.128411058499352</v>
      </c>
      <c r="LV75">
        <v>0.15193094077223801</v>
      </c>
      <c r="LW75">
        <v>5.06578028225E-2</v>
      </c>
      <c r="LX75">
        <v>0.16299082853205901</v>
      </c>
      <c r="LY75">
        <v>0.14712038132868099</v>
      </c>
      <c r="LZ75">
        <v>0.174833136921039</v>
      </c>
      <c r="MA75">
        <v>0.15074060478516599</v>
      </c>
      <c r="MB75">
        <v>0.12565569789460401</v>
      </c>
      <c r="MC75">
        <v>0.178904974092224</v>
      </c>
      <c r="MD75">
        <v>2.8149884697518199E-2</v>
      </c>
      <c r="ME75">
        <v>0.1646181139034</v>
      </c>
      <c r="MF75">
        <v>3.7192262136289803E-2</v>
      </c>
      <c r="MG75">
        <v>6.4178828598672105E-2</v>
      </c>
      <c r="MH75">
        <v>4.75107064500414E-2</v>
      </c>
      <c r="MI75">
        <v>0.11218524491658401</v>
      </c>
      <c r="MJ75">
        <v>0.15630932945915399</v>
      </c>
      <c r="MK75">
        <v>0.176050832149627</v>
      </c>
      <c r="ML75">
        <v>6.6696392851274502E-2</v>
      </c>
      <c r="MM75">
        <v>0.11892078060664001</v>
      </c>
      <c r="MN75">
        <v>0.16436752361176701</v>
      </c>
      <c r="MO75">
        <v>0.16669440098673499</v>
      </c>
      <c r="MP75">
        <v>0.19165540625653901</v>
      </c>
      <c r="MQ75">
        <v>0.19073319120073501</v>
      </c>
      <c r="MR75">
        <v>0.287291297421227</v>
      </c>
      <c r="MS75">
        <v>0.102796963138178</v>
      </c>
      <c r="MT75">
        <v>0.102260454860831</v>
      </c>
      <c r="MU75">
        <v>6.8823359548533997E-2</v>
      </c>
      <c r="MV75">
        <v>5.4063243956746602E-2</v>
      </c>
    </row>
    <row r="76" spans="1:360" x14ac:dyDescent="0.55000000000000004">
      <c r="A76">
        <v>0.16635907640940001</v>
      </c>
      <c r="B76">
        <v>0.13320965961744999</v>
      </c>
      <c r="C76">
        <v>9.9581910923414105E-2</v>
      </c>
      <c r="D76">
        <v>0.15076518175959699</v>
      </c>
      <c r="E76">
        <v>0.154374972661523</v>
      </c>
      <c r="F76">
        <v>0.17621955611847701</v>
      </c>
      <c r="G76">
        <v>0.15053679533838901</v>
      </c>
      <c r="H76">
        <v>0.19883822998061601</v>
      </c>
      <c r="I76">
        <v>0.19374160954647601</v>
      </c>
      <c r="J76">
        <v>0.118693133063798</v>
      </c>
      <c r="K76">
        <v>0.10659082334787</v>
      </c>
      <c r="L76">
        <v>0.43184224448156899</v>
      </c>
      <c r="M76">
        <v>9.3736892765981406E-2</v>
      </c>
      <c r="N76">
        <v>7.2141566029312598E-2</v>
      </c>
      <c r="O76">
        <v>3.8263383394702803E-2</v>
      </c>
      <c r="P76">
        <v>0.109637723686484</v>
      </c>
      <c r="Q76">
        <v>0.104974609678465</v>
      </c>
      <c r="R76">
        <v>0.18895072816002001</v>
      </c>
      <c r="S76">
        <v>0.117228660758561</v>
      </c>
      <c r="T76">
        <v>0.13510558609022799</v>
      </c>
      <c r="U76">
        <v>0.14859952537859999</v>
      </c>
      <c r="V76">
        <v>0.175180108030593</v>
      </c>
      <c r="W76">
        <v>0.128032550498928</v>
      </c>
      <c r="X76">
        <v>0.152321391172594</v>
      </c>
      <c r="Y76">
        <v>0.38906754742205302</v>
      </c>
      <c r="Z76">
        <v>0.46861517986460999</v>
      </c>
      <c r="AA76">
        <v>0.14675878335457701</v>
      </c>
      <c r="AB76">
        <v>0.27201306034062001</v>
      </c>
      <c r="AC76">
        <v>3.2275592968209803E-2</v>
      </c>
      <c r="AD76">
        <v>0.23915610946752799</v>
      </c>
      <c r="AE76">
        <v>9.6101300477753199E-2</v>
      </c>
      <c r="AF76">
        <v>0.15019372080139801</v>
      </c>
      <c r="AG76">
        <v>0.14388187315893899</v>
      </c>
      <c r="AH76">
        <v>0.181238806779773</v>
      </c>
      <c r="AI76">
        <v>0.28015284757021502</v>
      </c>
      <c r="AJ76">
        <v>0.11864527203719499</v>
      </c>
      <c r="AK76">
        <v>6.6355426561028302E-2</v>
      </c>
      <c r="AL76">
        <v>6.9777009420362801E-2</v>
      </c>
      <c r="AM76">
        <v>9.9287228197777799E-2</v>
      </c>
      <c r="AN76">
        <v>0.13758149015545901</v>
      </c>
      <c r="AO76">
        <v>9.9906104734658593E-2</v>
      </c>
      <c r="AP76">
        <v>4.74618608720613E-2</v>
      </c>
      <c r="AQ76">
        <v>0.110782280841869</v>
      </c>
      <c r="AR76">
        <v>4.0604105199747102E-2</v>
      </c>
      <c r="AS76">
        <v>0</v>
      </c>
      <c r="AT76">
        <v>0</v>
      </c>
      <c r="AU76">
        <v>9.67989359549003E-2</v>
      </c>
      <c r="AV76">
        <v>0.10508416647355</v>
      </c>
      <c r="AW76">
        <v>9.5373172680495499E-2</v>
      </c>
      <c r="AX76">
        <v>2.2921870007825699E-2</v>
      </c>
      <c r="AY76">
        <v>0.168882044828708</v>
      </c>
      <c r="AZ76">
        <v>0.142430888774225</v>
      </c>
      <c r="BA76">
        <v>0.19303055368783401</v>
      </c>
      <c r="BB76">
        <v>0.132113557088165</v>
      </c>
      <c r="BC76">
        <v>0.112564045345598</v>
      </c>
      <c r="BD76">
        <v>0.12501226232437901</v>
      </c>
      <c r="BE76">
        <v>0.145866919905525</v>
      </c>
      <c r="BF76">
        <v>8.1552487885735797E-2</v>
      </c>
      <c r="BG76">
        <v>5.8879273021725499E-2</v>
      </c>
      <c r="BH76">
        <v>8.9868443035260107E-2</v>
      </c>
      <c r="BI76">
        <v>0.122043251877333</v>
      </c>
      <c r="BJ76">
        <v>0.29163612220019802</v>
      </c>
      <c r="BK76">
        <v>0.30836811451817497</v>
      </c>
      <c r="BL76">
        <v>7.3273520026687605E-2</v>
      </c>
      <c r="BM76">
        <v>0.154653555732329</v>
      </c>
      <c r="BN76">
        <v>0.204369953323666</v>
      </c>
      <c r="BO76">
        <v>0.45309962063980302</v>
      </c>
      <c r="BP76">
        <v>0.18695384647407601</v>
      </c>
      <c r="BQ76">
        <v>0.53466375914199005</v>
      </c>
      <c r="BR76">
        <v>0.50357547056655605</v>
      </c>
      <c r="BS76">
        <v>0.39571115318137901</v>
      </c>
      <c r="BT76">
        <v>0.25886127102071699</v>
      </c>
      <c r="BU76">
        <v>0.34959306971128301</v>
      </c>
      <c r="BV76">
        <v>0.52237270898696797</v>
      </c>
      <c r="BW76">
        <v>0.658086889765919</v>
      </c>
      <c r="BX76">
        <v>0</v>
      </c>
      <c r="BY76">
        <v>0.370429508612517</v>
      </c>
      <c r="BZ76">
        <v>9.3079019508630997E-2</v>
      </c>
      <c r="CA76">
        <v>0.28594655696291099</v>
      </c>
      <c r="CB76">
        <v>9.5552603783055107E-2</v>
      </c>
      <c r="CC76">
        <v>0.37086444300251697</v>
      </c>
      <c r="CD76">
        <v>0.14714919862173501</v>
      </c>
      <c r="CE76">
        <v>8.8820036539806593E-2</v>
      </c>
      <c r="CF76">
        <v>0</v>
      </c>
      <c r="CG76">
        <v>7.7639484573620299E-2</v>
      </c>
      <c r="CH76">
        <v>0.10705075981876699</v>
      </c>
      <c r="CI76">
        <v>0.48689395948730402</v>
      </c>
      <c r="CJ76">
        <v>0.284855056163973</v>
      </c>
      <c r="CK76">
        <v>0.23773434379952699</v>
      </c>
      <c r="CL76">
        <v>0.220173967137511</v>
      </c>
      <c r="CM76">
        <v>1.40991785519254E-2</v>
      </c>
      <c r="CN76">
        <v>6.3232927641231798E-2</v>
      </c>
      <c r="CO76">
        <v>6.3883344928120506E-2</v>
      </c>
      <c r="CP76">
        <v>0.37169014156215702</v>
      </c>
      <c r="CQ76">
        <v>5.7285196463289098E-2</v>
      </c>
      <c r="CR76">
        <v>2.0406517696776202E-2</v>
      </c>
      <c r="CS76">
        <v>0.11740674573832501</v>
      </c>
      <c r="CT76">
        <v>0.121494711056957</v>
      </c>
      <c r="CU76">
        <v>0.107528703744879</v>
      </c>
      <c r="CV76">
        <v>0.14540005424581401</v>
      </c>
      <c r="CW76">
        <v>0.14742401689721099</v>
      </c>
      <c r="CX76">
        <v>0.14789036954773799</v>
      </c>
      <c r="CY76">
        <v>8.9743851834866398E-2</v>
      </c>
      <c r="CZ76">
        <v>0.14247961063638501</v>
      </c>
      <c r="DA76">
        <v>0.100347926961981</v>
      </c>
      <c r="DB76">
        <v>8.5009713459151398E-2</v>
      </c>
      <c r="DC76">
        <v>8.9663600050292003E-2</v>
      </c>
      <c r="DD76">
        <v>5.97666367319186E-2</v>
      </c>
      <c r="DE76">
        <v>7.1211126491027094E-2</v>
      </c>
      <c r="DF76">
        <v>9.0328601038652603E-2</v>
      </c>
      <c r="DG76">
        <v>0.20547441600608399</v>
      </c>
      <c r="DH76">
        <v>0.115450672860492</v>
      </c>
      <c r="DI76">
        <v>5.8183561698380799E-2</v>
      </c>
      <c r="DJ76">
        <v>3.9911667118873298E-2</v>
      </c>
      <c r="DK76">
        <v>6.8831162036654694E-2</v>
      </c>
      <c r="DL76">
        <v>7.25181894715516E-2</v>
      </c>
      <c r="DM76">
        <v>4.90682359137702E-2</v>
      </c>
      <c r="DN76">
        <v>8.1862674865021898E-2</v>
      </c>
      <c r="DO76">
        <v>0.105622493882861</v>
      </c>
      <c r="DP76">
        <v>0.126193229284943</v>
      </c>
      <c r="DQ76">
        <v>0.12244624721238299</v>
      </c>
      <c r="DR76">
        <v>9.1015826852587495E-2</v>
      </c>
      <c r="DS76">
        <v>0.25741308110654498</v>
      </c>
      <c r="DT76">
        <v>0.14230245405951</v>
      </c>
      <c r="DU76">
        <v>0.26216795209341798</v>
      </c>
      <c r="DV76">
        <v>7.7752216886233502E-2</v>
      </c>
      <c r="DW76">
        <v>5.95423959794101E-2</v>
      </c>
      <c r="DX76">
        <v>0.34527871758040102</v>
      </c>
      <c r="DY76">
        <v>0.458933363134785</v>
      </c>
      <c r="DZ76">
        <v>0.57036652482141004</v>
      </c>
      <c r="EA76">
        <v>0.38283905436974602</v>
      </c>
      <c r="EB76">
        <v>0.41474156872999102</v>
      </c>
      <c r="EC76">
        <v>0.25980174402656597</v>
      </c>
      <c r="ED76">
        <v>0.27439186610516098</v>
      </c>
      <c r="EE76">
        <v>0.143794803189604</v>
      </c>
      <c r="EF76">
        <v>0.120789320871932</v>
      </c>
      <c r="EG76">
        <v>0.133431535089962</v>
      </c>
      <c r="EH76">
        <v>0.13540135147333399</v>
      </c>
      <c r="EI76">
        <v>0.29663412713221599</v>
      </c>
      <c r="EJ76">
        <v>0.18740650144958801</v>
      </c>
      <c r="EK76">
        <v>0.140380179464623</v>
      </c>
      <c r="EL76">
        <v>6.2426243168492997E-2</v>
      </c>
      <c r="EM76">
        <v>3.5025067883887102E-2</v>
      </c>
      <c r="EN76">
        <v>4.2774362389112003E-2</v>
      </c>
      <c r="EO76">
        <v>9.0500047729767996E-2</v>
      </c>
      <c r="EP76">
        <v>6.1443009486639402E-2</v>
      </c>
      <c r="EQ76">
        <v>5.5183689215964803E-2</v>
      </c>
      <c r="ER76">
        <v>7.8160056973880496E-2</v>
      </c>
      <c r="ES76">
        <v>0.32733054007717299</v>
      </c>
      <c r="ET76">
        <v>0.49796205625425699</v>
      </c>
      <c r="EU76">
        <v>0.26933624715780802</v>
      </c>
      <c r="EV76">
        <v>0.10473786851952201</v>
      </c>
      <c r="EW76">
        <v>9.5234349019273398E-2</v>
      </c>
      <c r="EX76">
        <v>0.115427535071875</v>
      </c>
      <c r="EY76">
        <v>6.2341500671909501E-2</v>
      </c>
      <c r="EZ76">
        <v>0.123529775769653</v>
      </c>
      <c r="FA76">
        <v>0.105629371687117</v>
      </c>
      <c r="FB76">
        <v>0.12859437900224499</v>
      </c>
      <c r="FC76">
        <v>9.5640817786889404E-2</v>
      </c>
      <c r="FD76">
        <v>8.4496882485590993E-2</v>
      </c>
      <c r="FE76">
        <v>0.33093719708142699</v>
      </c>
      <c r="FF76">
        <v>0.10577388002940501</v>
      </c>
      <c r="FG76">
        <v>0.14024732855003599</v>
      </c>
      <c r="FH76">
        <v>4.7813711377264603E-2</v>
      </c>
      <c r="FI76">
        <v>9.1710909113828898E-2</v>
      </c>
      <c r="FJ76">
        <v>5.5998688897243999E-2</v>
      </c>
      <c r="FK76">
        <v>7.7555178699269298E-2</v>
      </c>
      <c r="FL76">
        <v>0.121649998521356</v>
      </c>
      <c r="FM76">
        <v>0.224689899946488</v>
      </c>
      <c r="FN76">
        <v>0.11043496518406699</v>
      </c>
      <c r="FO76">
        <v>0.25038723934149998</v>
      </c>
      <c r="FP76">
        <v>0.241104280468349</v>
      </c>
      <c r="FQ76">
        <v>0.132779499522996</v>
      </c>
      <c r="FR76">
        <v>0.15397648003664899</v>
      </c>
      <c r="FS76">
        <v>0.142590607848256</v>
      </c>
      <c r="FT76">
        <v>0.41502594732117898</v>
      </c>
      <c r="FU76">
        <v>0.25260406378516298</v>
      </c>
      <c r="FV76">
        <v>7.5852040892811695E-2</v>
      </c>
      <c r="FW76">
        <v>0.11580454389108499</v>
      </c>
      <c r="FX76">
        <v>9.8581176835698295E-2</v>
      </c>
      <c r="FY76">
        <v>0.163258317834273</v>
      </c>
      <c r="FZ76">
        <v>0.138559624110239</v>
      </c>
      <c r="GA76">
        <v>9.8947459449148498E-2</v>
      </c>
      <c r="GB76">
        <v>0.150363937775117</v>
      </c>
      <c r="GC76">
        <v>0.16731083529047</v>
      </c>
      <c r="GD76">
        <v>0.191429625117358</v>
      </c>
      <c r="GE76">
        <v>0.157459193979366</v>
      </c>
      <c r="GF76">
        <v>0.195663369036708</v>
      </c>
      <c r="GG76">
        <v>0.20659246746841001</v>
      </c>
      <c r="GH76">
        <v>7.0634372823203201E-2</v>
      </c>
      <c r="GI76">
        <v>5.45419664496457E-2</v>
      </c>
      <c r="GJ76">
        <v>0.22872686789459801</v>
      </c>
      <c r="GK76">
        <v>0.108544246842583</v>
      </c>
      <c r="GL76">
        <v>3.6230681588104399E-2</v>
      </c>
      <c r="GM76">
        <v>0</v>
      </c>
      <c r="GN76">
        <v>0.125969137055537</v>
      </c>
      <c r="GO76">
        <v>0.106329789912965</v>
      </c>
      <c r="GP76">
        <v>0.187210965533433</v>
      </c>
      <c r="GQ76">
        <v>0.130033249572267</v>
      </c>
      <c r="GR76">
        <v>0.16151791917302299</v>
      </c>
      <c r="GS76">
        <v>0.16802628851555901</v>
      </c>
      <c r="GT76">
        <v>0.188647696862941</v>
      </c>
      <c r="GU76">
        <v>0.13834645094371301</v>
      </c>
      <c r="GV76">
        <v>0.1525985039321</v>
      </c>
      <c r="GW76">
        <v>0.146444156873547</v>
      </c>
      <c r="GX76">
        <v>0.353692844536655</v>
      </c>
      <c r="GY76">
        <v>8.08318521605014E-2</v>
      </c>
      <c r="GZ76">
        <v>0.18978056692341699</v>
      </c>
      <c r="HA76">
        <v>0</v>
      </c>
      <c r="HB76">
        <v>0.18259658900530201</v>
      </c>
      <c r="HC76">
        <v>7.5919895699956996E-2</v>
      </c>
      <c r="HD76">
        <v>8.2948463585424598E-2</v>
      </c>
      <c r="HE76">
        <v>0.12872956410505301</v>
      </c>
      <c r="HF76">
        <v>0.105639423448528</v>
      </c>
      <c r="HG76">
        <v>0.143570063776498</v>
      </c>
      <c r="HH76">
        <v>0.12839795098439999</v>
      </c>
      <c r="HI76">
        <v>6.6425772007796799E-2</v>
      </c>
      <c r="HJ76" s="1">
        <v>1.32676337317119E-5</v>
      </c>
      <c r="HK76">
        <v>0.110434599860774</v>
      </c>
      <c r="HL76">
        <v>0.14481099718646301</v>
      </c>
      <c r="HM76">
        <v>0.115223914564174</v>
      </c>
      <c r="HN76">
        <v>5.7724213018558103E-2</v>
      </c>
      <c r="HO76">
        <v>6.12330658220177E-2</v>
      </c>
      <c r="HP76">
        <v>2.36301048623319E-3</v>
      </c>
      <c r="HQ76">
        <v>0</v>
      </c>
      <c r="HR76">
        <v>0</v>
      </c>
      <c r="HS76">
        <v>0.102169812455553</v>
      </c>
      <c r="HT76">
        <v>0.11331455810561999</v>
      </c>
      <c r="HU76">
        <v>0.11278400040546099</v>
      </c>
      <c r="HV76">
        <v>1.36010202550599E-2</v>
      </c>
      <c r="HW76">
        <v>0.172110724728953</v>
      </c>
      <c r="HX76">
        <v>0.14742453229920499</v>
      </c>
      <c r="HY76">
        <v>0.19184735564929001</v>
      </c>
      <c r="HZ76">
        <v>0.139477394213085</v>
      </c>
      <c r="IA76">
        <v>0.109414834487636</v>
      </c>
      <c r="IB76">
        <v>0.109871512574131</v>
      </c>
      <c r="IC76">
        <v>0.10506580184567101</v>
      </c>
      <c r="ID76">
        <v>6.23988692788233E-2</v>
      </c>
      <c r="IE76">
        <v>5.2336762056274702E-2</v>
      </c>
      <c r="IF76">
        <v>5.64157127701998E-2</v>
      </c>
      <c r="IG76">
        <v>7.7857282759634397E-2</v>
      </c>
      <c r="IH76">
        <v>9.9144121313871195E-2</v>
      </c>
      <c r="II76">
        <v>0.108484465066835</v>
      </c>
      <c r="IJ76">
        <v>8.5658268027398107E-3</v>
      </c>
      <c r="IK76">
        <v>8.8347151327440102E-2</v>
      </c>
      <c r="IL76">
        <v>0.13585227133300201</v>
      </c>
      <c r="IM76">
        <v>0.203948839945546</v>
      </c>
      <c r="IN76">
        <v>9.7394527905778197E-2</v>
      </c>
      <c r="IO76">
        <v>0.35531452106789702</v>
      </c>
      <c r="IP76">
        <v>0.35496063973375003</v>
      </c>
      <c r="IQ76">
        <v>0.25512362885962098</v>
      </c>
      <c r="IR76">
        <v>0.181586528894045</v>
      </c>
      <c r="IS76">
        <v>0.16449142411875001</v>
      </c>
      <c r="IT76">
        <v>0.272329329288442</v>
      </c>
      <c r="IU76">
        <v>0.42178894848346798</v>
      </c>
      <c r="IV76">
        <v>0.44768987107515801</v>
      </c>
      <c r="IW76">
        <v>0.152319392261586</v>
      </c>
      <c r="IX76">
        <v>1.37873134428756E-2</v>
      </c>
      <c r="IY76">
        <v>0.16972497513517101</v>
      </c>
      <c r="IZ76">
        <v>4.5457375373248302E-2</v>
      </c>
      <c r="JA76">
        <v>0.17626429516164099</v>
      </c>
      <c r="JB76">
        <v>3.4664403261785597E-2</v>
      </c>
      <c r="JC76">
        <v>1.39759860015551E-3</v>
      </c>
      <c r="JD76">
        <v>0</v>
      </c>
      <c r="JE76">
        <v>0</v>
      </c>
      <c r="JF76">
        <v>2.36002785893429E-2</v>
      </c>
      <c r="JG76">
        <v>0.30879244222214902</v>
      </c>
      <c r="JH76">
        <v>0.21569660400931701</v>
      </c>
      <c r="JI76">
        <v>0</v>
      </c>
      <c r="JJ76">
        <v>0.13550623501873499</v>
      </c>
      <c r="JK76">
        <v>0</v>
      </c>
      <c r="JL76">
        <v>2.9029545653547699E-2</v>
      </c>
      <c r="JM76">
        <v>3.6149662765555202E-2</v>
      </c>
      <c r="JN76">
        <v>0.29162079180240902</v>
      </c>
      <c r="JO76">
        <v>2.29179410824451E-2</v>
      </c>
      <c r="JP76">
        <v>1.63212643121344E-2</v>
      </c>
      <c r="JQ76">
        <v>2.91654152611602E-3</v>
      </c>
      <c r="JR76">
        <v>7.3269712554664204E-2</v>
      </c>
      <c r="JS76">
        <v>9.6950109145603702E-2</v>
      </c>
      <c r="JT76">
        <v>0.14363068053049599</v>
      </c>
      <c r="JU76">
        <v>0.152243686096069</v>
      </c>
      <c r="JV76">
        <v>0.15133849388957299</v>
      </c>
      <c r="JW76">
        <v>9.1863700394304498E-2</v>
      </c>
      <c r="JX76">
        <v>0.15546720056254201</v>
      </c>
      <c r="JY76">
        <v>0.102569325085528</v>
      </c>
      <c r="JZ76">
        <v>8.06009413629903E-2</v>
      </c>
      <c r="KA76">
        <v>9.73125548342995E-2</v>
      </c>
      <c r="KB76">
        <v>0</v>
      </c>
      <c r="KC76">
        <v>3.3283882829770101E-2</v>
      </c>
      <c r="KD76">
        <v>8.9779004122804304E-2</v>
      </c>
      <c r="KE76">
        <v>0.11145150878903901</v>
      </c>
      <c r="KF76">
        <v>7.9009512832533005E-2</v>
      </c>
      <c r="KG76">
        <v>6.4326134609152999E-2</v>
      </c>
      <c r="KH76">
        <v>2.6677348331673099E-2</v>
      </c>
      <c r="KI76">
        <v>7.8842103673137404E-2</v>
      </c>
      <c r="KJ76">
        <v>9.6157737402085802E-2</v>
      </c>
      <c r="KK76">
        <v>4.2792975438025599E-2</v>
      </c>
      <c r="KL76">
        <v>6.1419883632577603E-2</v>
      </c>
      <c r="KM76">
        <v>7.8265962105242601E-2</v>
      </c>
      <c r="KN76">
        <v>0.11337454062142099</v>
      </c>
      <c r="KO76">
        <v>0.115031810885095</v>
      </c>
      <c r="KP76">
        <v>7.0783347903717195E-2</v>
      </c>
      <c r="KQ76">
        <v>0.212177611167779</v>
      </c>
      <c r="KR76">
        <v>0.15350997079079101</v>
      </c>
      <c r="KS76">
        <v>0.203905143561044</v>
      </c>
      <c r="KT76">
        <v>6.6893797314008893E-2</v>
      </c>
      <c r="KU76">
        <v>5.9806123291745603E-2</v>
      </c>
      <c r="KV76">
        <v>0.27017909075763102</v>
      </c>
      <c r="KW76">
        <v>0.33833248452575299</v>
      </c>
      <c r="KX76">
        <v>0.39432935214839898</v>
      </c>
      <c r="KY76">
        <v>0.31338068929202001</v>
      </c>
      <c r="KZ76">
        <v>0.26936228995102102</v>
      </c>
      <c r="LA76">
        <v>0.12492147924380601</v>
      </c>
      <c r="LB76">
        <v>0.21621731958645399</v>
      </c>
      <c r="LC76">
        <v>9.6251558150161995E-2</v>
      </c>
      <c r="LD76">
        <v>8.7077484666859301E-2</v>
      </c>
      <c r="LE76">
        <v>6.24482778420202E-2</v>
      </c>
      <c r="LF76">
        <v>0.15264514741309501</v>
      </c>
      <c r="LG76">
        <v>0.25157609130942199</v>
      </c>
      <c r="LH76">
        <v>0.133188691877907</v>
      </c>
      <c r="LI76">
        <v>0.123099014315974</v>
      </c>
      <c r="LJ76">
        <v>4.8761807188474698E-2</v>
      </c>
      <c r="LK76">
        <v>3.1108861467163299E-2</v>
      </c>
      <c r="LL76">
        <v>0</v>
      </c>
      <c r="LM76">
        <v>2.4032803867714201E-2</v>
      </c>
      <c r="LN76">
        <v>6.06462112344534E-2</v>
      </c>
      <c r="LO76">
        <v>5.7061594204210198E-2</v>
      </c>
      <c r="LP76">
        <v>0</v>
      </c>
      <c r="LQ76">
        <v>8.9775523084434899E-2</v>
      </c>
      <c r="LR76">
        <v>0.29585416430135397</v>
      </c>
      <c r="LS76">
        <v>0.13210575127398</v>
      </c>
      <c r="LT76">
        <v>0.105825746547775</v>
      </c>
      <c r="LU76">
        <v>0.103064228030762</v>
      </c>
      <c r="LV76">
        <v>0.12940080244781099</v>
      </c>
      <c r="LW76">
        <v>4.5577489298675999E-2</v>
      </c>
      <c r="LX76">
        <v>0.14131819630087999</v>
      </c>
      <c r="LY76">
        <v>0.12544760503315799</v>
      </c>
      <c r="LZ76">
        <v>0.15395390492767499</v>
      </c>
      <c r="MA76">
        <v>0.12243506431456599</v>
      </c>
      <c r="MB76">
        <v>0.10071233204553701</v>
      </c>
      <c r="MC76">
        <v>0.191248572944094</v>
      </c>
      <c r="MD76">
        <v>1.5794793678766201E-2</v>
      </c>
      <c r="ME76">
        <v>0.141024816605406</v>
      </c>
      <c r="MF76">
        <v>4.3663647911261802E-2</v>
      </c>
      <c r="MG76">
        <v>7.9144126112414406E-2</v>
      </c>
      <c r="MH76">
        <v>3.9839458586289102E-2</v>
      </c>
      <c r="MI76">
        <v>7.3882945880254194E-2</v>
      </c>
      <c r="MJ76">
        <v>0.12985273538172101</v>
      </c>
      <c r="MK76">
        <v>0.109913594574371</v>
      </c>
      <c r="ML76">
        <v>5.6792968447533697E-2</v>
      </c>
      <c r="MM76">
        <v>9.3774362228760094E-2</v>
      </c>
      <c r="MN76">
        <v>0.150379354814792</v>
      </c>
      <c r="MO76">
        <v>0.134196513387211</v>
      </c>
      <c r="MP76">
        <v>0.15409724156190599</v>
      </c>
      <c r="MQ76">
        <v>0.14452909998923</v>
      </c>
      <c r="MR76">
        <v>0.28752697641228098</v>
      </c>
      <c r="MS76">
        <v>0.114585188009602</v>
      </c>
      <c r="MT76">
        <v>6.8604550814989201E-2</v>
      </c>
      <c r="MU76">
        <v>3.44114350134095E-2</v>
      </c>
      <c r="MV76">
        <v>4.4674053375496903E-2</v>
      </c>
    </row>
    <row r="77" spans="1:360" x14ac:dyDescent="0.55000000000000004">
      <c r="A77">
        <v>0.16174708342351801</v>
      </c>
      <c r="B77">
        <v>8.6380702194596898E-2</v>
      </c>
      <c r="C77">
        <v>4.1191596025518702E-2</v>
      </c>
      <c r="D77">
        <v>0.119560994624167</v>
      </c>
      <c r="E77">
        <v>0.123789516707893</v>
      </c>
      <c r="F77">
        <v>0.14210341483810501</v>
      </c>
      <c r="G77">
        <v>0.114091093435637</v>
      </c>
      <c r="H77">
        <v>0.144912838139758</v>
      </c>
      <c r="I77">
        <v>0.13583154038061901</v>
      </c>
      <c r="J77">
        <v>0.10354664265011</v>
      </c>
      <c r="K77">
        <v>0.15167878567628301</v>
      </c>
      <c r="L77">
        <v>0.25299194844637002</v>
      </c>
      <c r="M77">
        <v>4.0486572130159701E-2</v>
      </c>
      <c r="N77">
        <v>0.124573403678658</v>
      </c>
      <c r="O77">
        <v>0.12425035534246399</v>
      </c>
      <c r="P77">
        <v>7.0908434944922896E-2</v>
      </c>
      <c r="Q77">
        <v>0.125543259783225</v>
      </c>
      <c r="R77">
        <v>0.15778247538071</v>
      </c>
      <c r="S77">
        <v>7.5960181417864106E-2</v>
      </c>
      <c r="T77">
        <v>8.80581538317253E-2</v>
      </c>
      <c r="U77">
        <v>0.11196203864217499</v>
      </c>
      <c r="V77">
        <v>0.142586556533431</v>
      </c>
      <c r="W77">
        <v>8.52249582183114E-2</v>
      </c>
      <c r="X77">
        <v>0.12930218781215699</v>
      </c>
      <c r="Y77">
        <v>0.19252540189977699</v>
      </c>
      <c r="Z77">
        <v>0.21435539480816401</v>
      </c>
      <c r="AA77">
        <v>0.117643780173495</v>
      </c>
      <c r="AB77">
        <v>0.134541853607063</v>
      </c>
      <c r="AC77">
        <v>0.21215732319651001</v>
      </c>
      <c r="AD77">
        <v>0.217586678103181</v>
      </c>
      <c r="AE77">
        <v>0.11966988798733701</v>
      </c>
      <c r="AF77">
        <v>0.16873463402102101</v>
      </c>
      <c r="AG77">
        <v>0.15548501428153499</v>
      </c>
      <c r="AH77">
        <v>0.25257238154843797</v>
      </c>
      <c r="AI77">
        <v>0.232071182145904</v>
      </c>
      <c r="AJ77">
        <v>9.7880603751430303E-2</v>
      </c>
      <c r="AK77">
        <v>4.1751816296229503E-2</v>
      </c>
      <c r="AL77">
        <v>6.9503259616309404E-2</v>
      </c>
      <c r="AM77">
        <v>7.1956447649977107E-2</v>
      </c>
      <c r="AN77">
        <v>8.6496961522212604E-2</v>
      </c>
      <c r="AO77">
        <v>6.6064517219179206E-2</v>
      </c>
      <c r="AP77">
        <v>2.8644687549271401E-2</v>
      </c>
      <c r="AQ77">
        <v>7.6017881155911099E-2</v>
      </c>
      <c r="AR77">
        <v>6.9673438453672701E-2</v>
      </c>
      <c r="AS77">
        <v>4.5852704871501303E-2</v>
      </c>
      <c r="AT77">
        <v>0.120482089788851</v>
      </c>
      <c r="AU77">
        <v>9.0616532083091006E-2</v>
      </c>
      <c r="AV77">
        <v>9.7605853388012004E-2</v>
      </c>
      <c r="AW77">
        <v>9.1851473914420806E-2</v>
      </c>
      <c r="AX77">
        <v>0.18389142400066599</v>
      </c>
      <c r="AY77">
        <v>0.12800281462315699</v>
      </c>
      <c r="AZ77">
        <v>0.10190991236823201</v>
      </c>
      <c r="BA77">
        <v>0.140361425697759</v>
      </c>
      <c r="BB77">
        <v>9.9291606144922495E-2</v>
      </c>
      <c r="BC77">
        <v>7.6854096554982307E-2</v>
      </c>
      <c r="BD77">
        <v>9.9256289126422301E-2</v>
      </c>
      <c r="BE77">
        <v>9.7656723354293096E-2</v>
      </c>
      <c r="BF77">
        <v>0.120143049161664</v>
      </c>
      <c r="BG77">
        <v>1.34809418279217E-2</v>
      </c>
      <c r="BH77">
        <v>1.25083103317326E-2</v>
      </c>
      <c r="BI77">
        <v>5.7231965939364998E-2</v>
      </c>
      <c r="BJ77">
        <v>0.29436393640514302</v>
      </c>
      <c r="BK77">
        <v>0.48281245546857099</v>
      </c>
      <c r="BL77">
        <v>4.5853508156008499E-2</v>
      </c>
      <c r="BM77">
        <v>0.106122225651723</v>
      </c>
      <c r="BN77">
        <v>0.26055291033222899</v>
      </c>
      <c r="BO77">
        <v>0.53079033750999205</v>
      </c>
      <c r="BP77">
        <v>0.30281874281437299</v>
      </c>
      <c r="BQ77">
        <v>0.26165483675224899</v>
      </c>
      <c r="BR77">
        <v>0.41546658633858002</v>
      </c>
      <c r="BS77">
        <v>0.33624324383528298</v>
      </c>
      <c r="BT77">
        <v>0.29794948618800798</v>
      </c>
      <c r="BU77">
        <v>0.53013946068284601</v>
      </c>
      <c r="BV77">
        <v>0.35509670793694897</v>
      </c>
      <c r="BW77">
        <v>0.35238789428467199</v>
      </c>
      <c r="BX77">
        <v>0.370429508612517</v>
      </c>
      <c r="BY77">
        <v>0</v>
      </c>
      <c r="BZ77">
        <v>0.17992601303922601</v>
      </c>
      <c r="CA77">
        <v>0.31251682740715597</v>
      </c>
      <c r="CB77">
        <v>0.30340406941794201</v>
      </c>
      <c r="CC77">
        <v>0.37877496084088302</v>
      </c>
      <c r="CD77">
        <v>0.37938529884946198</v>
      </c>
      <c r="CE77">
        <v>0.40583344814962502</v>
      </c>
      <c r="CF77">
        <v>9.4575408244203796E-2</v>
      </c>
      <c r="CG77">
        <v>0.365547215217568</v>
      </c>
      <c r="CH77">
        <v>7.6901958586287206E-2</v>
      </c>
      <c r="CI77">
        <v>0.31144083383705501</v>
      </c>
      <c r="CJ77">
        <v>0.17231696797412999</v>
      </c>
      <c r="CK77">
        <v>0.36691876318014799</v>
      </c>
      <c r="CL77">
        <v>0.205911535705777</v>
      </c>
      <c r="CM77">
        <v>0.24371073843220101</v>
      </c>
      <c r="CN77">
        <v>0.16202451066325299</v>
      </c>
      <c r="CO77">
        <v>0.108983926727746</v>
      </c>
      <c r="CP77">
        <v>0.186864430453201</v>
      </c>
      <c r="CQ77">
        <v>0.232797111536273</v>
      </c>
      <c r="CR77">
        <v>0.11599652684688599</v>
      </c>
      <c r="CS77">
        <v>0.370579696803301</v>
      </c>
      <c r="CT77">
        <v>0.33682943282441102</v>
      </c>
      <c r="CU77">
        <v>7.7586375897194595E-2</v>
      </c>
      <c r="CV77">
        <v>0.11094718519244701</v>
      </c>
      <c r="CW77">
        <v>0.101504621461023</v>
      </c>
      <c r="CX77">
        <v>0.109030166389809</v>
      </c>
      <c r="CY77">
        <v>9.5339014074895298E-2</v>
      </c>
      <c r="CZ77">
        <v>0.121238555373165</v>
      </c>
      <c r="DA77">
        <v>7.1691807155036896E-2</v>
      </c>
      <c r="DB77">
        <v>8.3782149360110497E-2</v>
      </c>
      <c r="DC77">
        <v>9.2848684229772993E-2</v>
      </c>
      <c r="DD77">
        <v>4.76710899639275E-2</v>
      </c>
      <c r="DE77">
        <v>5.7883205964857201E-2</v>
      </c>
      <c r="DF77">
        <v>6.5012874845861199E-2</v>
      </c>
      <c r="DG77">
        <v>0.17211038187716601</v>
      </c>
      <c r="DH77">
        <v>6.5587231232746096E-2</v>
      </c>
      <c r="DI77">
        <v>4.0994401566603202E-2</v>
      </c>
      <c r="DJ77">
        <v>1.7816421034130499E-2</v>
      </c>
      <c r="DK77">
        <v>6.1639077608598498E-2</v>
      </c>
      <c r="DL77">
        <v>0.117738717112675</v>
      </c>
      <c r="DM77">
        <v>0.17336341166566999</v>
      </c>
      <c r="DN77">
        <v>9.3412150090637802E-2</v>
      </c>
      <c r="DO77">
        <v>0.117161418800498</v>
      </c>
      <c r="DP77">
        <v>0.11821462018837101</v>
      </c>
      <c r="DQ77">
        <v>9.28476655172846E-2</v>
      </c>
      <c r="DR77">
        <v>0.10517397372015</v>
      </c>
      <c r="DS77">
        <v>0.102420163311204</v>
      </c>
      <c r="DT77">
        <v>0.14332187432730101</v>
      </c>
      <c r="DU77">
        <v>0.156283881756033</v>
      </c>
      <c r="DV77">
        <v>7.7200548241001102E-2</v>
      </c>
      <c r="DW77">
        <v>9.5328275911406898E-2</v>
      </c>
      <c r="DX77">
        <v>0.12882467902632799</v>
      </c>
      <c r="DY77">
        <v>0.205380109764634</v>
      </c>
      <c r="DZ77">
        <v>0.39078763783752901</v>
      </c>
      <c r="EA77">
        <v>0.19063958976898501</v>
      </c>
      <c r="EB77">
        <v>0.27571978100941802</v>
      </c>
      <c r="EC77">
        <v>0.56912784639924396</v>
      </c>
      <c r="ED77">
        <v>0.33285024901178401</v>
      </c>
      <c r="EE77">
        <v>0.117789802990818</v>
      </c>
      <c r="EF77">
        <v>0.171862084935926</v>
      </c>
      <c r="EG77">
        <v>0.246414768568856</v>
      </c>
      <c r="EH77">
        <v>0.19385874027656499</v>
      </c>
      <c r="EI77">
        <v>0.175103884472433</v>
      </c>
      <c r="EJ77">
        <v>0.13041989292452799</v>
      </c>
      <c r="EK77">
        <v>0.122938699977681</v>
      </c>
      <c r="EL77">
        <v>6.5665463036048893E-2</v>
      </c>
      <c r="EM77">
        <v>0.116533313053003</v>
      </c>
      <c r="EN77">
        <v>0.37330353054974003</v>
      </c>
      <c r="EO77">
        <v>0.417981780796497</v>
      </c>
      <c r="EP77">
        <v>0.18330385835035601</v>
      </c>
      <c r="EQ77">
        <v>6.3763587114995995E-2</v>
      </c>
      <c r="ER77">
        <v>0.15080560065141499</v>
      </c>
      <c r="ES77">
        <v>0.56426035436889899</v>
      </c>
      <c r="ET77">
        <v>0.37886034343685898</v>
      </c>
      <c r="EU77">
        <v>0.44176911374822098</v>
      </c>
      <c r="EV77">
        <v>7.5122610913328502E-2</v>
      </c>
      <c r="EW77">
        <v>7.1606332307777895E-2</v>
      </c>
      <c r="EX77">
        <v>9.12269590308772E-2</v>
      </c>
      <c r="EY77">
        <v>9.4706400555190501E-2</v>
      </c>
      <c r="EZ77">
        <v>7.1581336947310295E-2</v>
      </c>
      <c r="FA77">
        <v>7.0014239096889599E-2</v>
      </c>
      <c r="FB77">
        <v>8.62060115053154E-2</v>
      </c>
      <c r="FC77">
        <v>5.80017900272604E-2</v>
      </c>
      <c r="FD77">
        <v>6.73784199669301E-2</v>
      </c>
      <c r="FE77">
        <v>0.203082851694142</v>
      </c>
      <c r="FF77">
        <v>0.23917269251560699</v>
      </c>
      <c r="FG77">
        <v>0.123279574600818</v>
      </c>
      <c r="FH77">
        <v>2.7407357839816199E-2</v>
      </c>
      <c r="FI77">
        <v>0.12606692249541601</v>
      </c>
      <c r="FJ77">
        <v>6.6057635044330806E-2</v>
      </c>
      <c r="FK77">
        <v>6.0863334588016203E-2</v>
      </c>
      <c r="FL77">
        <v>9.3125535433134496E-2</v>
      </c>
      <c r="FM77">
        <v>0.125628654361503</v>
      </c>
      <c r="FN77">
        <v>0.252406261380826</v>
      </c>
      <c r="FO77">
        <v>0.57126969940573502</v>
      </c>
      <c r="FP77">
        <v>0.126864949455405</v>
      </c>
      <c r="FQ77">
        <v>0.132509729515425</v>
      </c>
      <c r="FR77">
        <v>0.139095990727371</v>
      </c>
      <c r="FS77">
        <v>0.13424735223759399</v>
      </c>
      <c r="FT77">
        <v>0.19340692028002199</v>
      </c>
      <c r="FU77">
        <v>0.442448059725357</v>
      </c>
      <c r="FV77">
        <v>6.6926190594904802E-2</v>
      </c>
      <c r="FW77">
        <v>7.0899783818509698E-2</v>
      </c>
      <c r="FX77">
        <v>0.129058160277496</v>
      </c>
      <c r="FY77">
        <v>0.15101611281963201</v>
      </c>
      <c r="FZ77">
        <v>9.2900696028133306E-2</v>
      </c>
      <c r="GA77">
        <v>4.3109692728404703E-2</v>
      </c>
      <c r="GB77">
        <v>0.110898542779177</v>
      </c>
      <c r="GC77">
        <v>0.12654279746536101</v>
      </c>
      <c r="GD77">
        <v>0.14084072835279099</v>
      </c>
      <c r="GE77">
        <v>0.118383123196364</v>
      </c>
      <c r="GF77">
        <v>0.139632020855366</v>
      </c>
      <c r="GG77">
        <v>0.14803063555632501</v>
      </c>
      <c r="GH77">
        <v>6.9231287408973205E-2</v>
      </c>
      <c r="GI77">
        <v>8.9221526313415997E-2</v>
      </c>
      <c r="GJ77">
        <v>0.119605592844186</v>
      </c>
      <c r="GK77">
        <v>4.9168265916589002E-2</v>
      </c>
      <c r="GL77">
        <v>8.0035802866493505E-2</v>
      </c>
      <c r="GM77">
        <v>5.1014755221485103E-2</v>
      </c>
      <c r="GN77">
        <v>7.4532075951350404E-2</v>
      </c>
      <c r="GO77">
        <v>0.109578268068049</v>
      </c>
      <c r="GP77">
        <v>0.14778761184021</v>
      </c>
      <c r="GQ77">
        <v>7.7487026227649095E-2</v>
      </c>
      <c r="GR77">
        <v>9.8191926095666293E-2</v>
      </c>
      <c r="GS77">
        <v>0.115357887380466</v>
      </c>
      <c r="GT77">
        <v>0.14714469752378101</v>
      </c>
      <c r="GU77">
        <v>9.3698857999126695E-2</v>
      </c>
      <c r="GV77">
        <v>0.132164821580987</v>
      </c>
      <c r="GW77">
        <v>7.2878744139465101E-2</v>
      </c>
      <c r="GX77">
        <v>0.106199020764429</v>
      </c>
      <c r="GY77">
        <v>6.7773133586778195E-2</v>
      </c>
      <c r="GZ77">
        <v>9.2511246568807201E-2</v>
      </c>
      <c r="HA77">
        <v>0.13540495049311899</v>
      </c>
      <c r="HB77">
        <v>0.156628033717439</v>
      </c>
      <c r="HC77">
        <v>9.7507551974035003E-2</v>
      </c>
      <c r="HD77">
        <v>0.123948296363922</v>
      </c>
      <c r="HE77">
        <v>8.9356050559546804E-2</v>
      </c>
      <c r="HF77">
        <v>0.17924746522120399</v>
      </c>
      <c r="HG77">
        <v>0.17098795079343801</v>
      </c>
      <c r="HH77">
        <v>9.8216090045809598E-2</v>
      </c>
      <c r="HI77">
        <v>3.23280288988003E-2</v>
      </c>
      <c r="HJ77">
        <v>2.3368282625744499E-2</v>
      </c>
      <c r="HK77">
        <v>7.6578863889893198E-2</v>
      </c>
      <c r="HL77">
        <v>9.3014101853050896E-2</v>
      </c>
      <c r="HM77">
        <v>7.7283887798778997E-2</v>
      </c>
      <c r="HN77">
        <v>2.3568984492892801E-2</v>
      </c>
      <c r="HO77">
        <v>3.5548896488289003E-2</v>
      </c>
      <c r="HP77">
        <v>1.08782439196043E-2</v>
      </c>
      <c r="HQ77">
        <v>1.7176431379004199E-2</v>
      </c>
      <c r="HR77">
        <v>7.9037674979493197E-2</v>
      </c>
      <c r="HS77">
        <v>7.2130082673703896E-2</v>
      </c>
      <c r="HT77">
        <v>7.7666811288792506E-2</v>
      </c>
      <c r="HU77">
        <v>7.6523351519086805E-2</v>
      </c>
      <c r="HV77">
        <v>0.133931677123594</v>
      </c>
      <c r="HW77">
        <v>0.127144661468615</v>
      </c>
      <c r="HX77">
        <v>0.107305878959048</v>
      </c>
      <c r="HY77">
        <v>0.13995331397105501</v>
      </c>
      <c r="HZ77">
        <v>0.100166599700939</v>
      </c>
      <c r="IA77">
        <v>6.7956201246032702E-2</v>
      </c>
      <c r="IB77">
        <v>7.6201334782786206E-2</v>
      </c>
      <c r="IC77">
        <v>7.84224864186467E-2</v>
      </c>
      <c r="ID77">
        <v>0.105902907509873</v>
      </c>
      <c r="IE77">
        <v>1.17398147071812E-2</v>
      </c>
      <c r="IF77">
        <v>5.7443146393433104E-3</v>
      </c>
      <c r="IG77">
        <v>1.8388576423678998E-2</v>
      </c>
      <c r="IH77">
        <v>0.150736901209893</v>
      </c>
      <c r="II77">
        <v>0.27809246069009402</v>
      </c>
      <c r="IJ77">
        <v>2.08479771769505E-2</v>
      </c>
      <c r="IK77">
        <v>5.7582342768634102E-2</v>
      </c>
      <c r="IL77">
        <v>0.161229326615763</v>
      </c>
      <c r="IM77">
        <v>0.37687678967076099</v>
      </c>
      <c r="IN77">
        <v>0.20109769192304799</v>
      </c>
      <c r="IO77">
        <v>0.175028783862508</v>
      </c>
      <c r="IP77">
        <v>0.34884261500367397</v>
      </c>
      <c r="IQ77">
        <v>0.209394387503996</v>
      </c>
      <c r="IR77">
        <v>0.185815165706084</v>
      </c>
      <c r="IS77">
        <v>0.33252193061047203</v>
      </c>
      <c r="IT77">
        <v>0.228655656815897</v>
      </c>
      <c r="IU77">
        <v>0.16901428858201001</v>
      </c>
      <c r="IV77">
        <v>0.34126913144645699</v>
      </c>
      <c r="IW77">
        <v>0.44121689542897102</v>
      </c>
      <c r="IX77">
        <v>9.9814915944689803E-2</v>
      </c>
      <c r="IY77">
        <v>0.155174700275515</v>
      </c>
      <c r="IZ77">
        <v>0.18782980278962</v>
      </c>
      <c r="JA77">
        <v>0.248798147843831</v>
      </c>
      <c r="JB77">
        <v>0.16168406588440001</v>
      </c>
      <c r="JC77">
        <v>0.28845733026689602</v>
      </c>
      <c r="JD77">
        <v>5.4552476935623297E-2</v>
      </c>
      <c r="JE77">
        <v>0.17443335087570899</v>
      </c>
      <c r="JF77">
        <v>2.6085085691610801E-2</v>
      </c>
      <c r="JG77">
        <v>0.218573208294186</v>
      </c>
      <c r="JH77">
        <v>0.120687695483507</v>
      </c>
      <c r="JI77">
        <v>0.11090919168336499</v>
      </c>
      <c r="JJ77">
        <v>0.143106901907392</v>
      </c>
      <c r="JK77">
        <v>0.16570333685282199</v>
      </c>
      <c r="JL77">
        <v>8.5236814649173903E-2</v>
      </c>
      <c r="JM77">
        <v>6.9699424453287806E-2</v>
      </c>
      <c r="JN77">
        <v>0.135066042594886</v>
      </c>
      <c r="JO77">
        <v>0.145366553058836</v>
      </c>
      <c r="JP77">
        <v>8.7815906422369097E-2</v>
      </c>
      <c r="JQ77">
        <v>0.239441958518535</v>
      </c>
      <c r="JR77">
        <v>0.19561741032511401</v>
      </c>
      <c r="JS77">
        <v>6.6655022448302695E-2</v>
      </c>
      <c r="JT77">
        <v>0.108209342848996</v>
      </c>
      <c r="JU77">
        <v>0.101149649751824</v>
      </c>
      <c r="JV77">
        <v>0.104780920478625</v>
      </c>
      <c r="JW77">
        <v>9.0015407802291295E-2</v>
      </c>
      <c r="JX77">
        <v>0.120883742694169</v>
      </c>
      <c r="JY77">
        <v>6.1594137798079401E-2</v>
      </c>
      <c r="JZ77">
        <v>6.5702882269317198E-2</v>
      </c>
      <c r="KA77">
        <v>0.10326240152855801</v>
      </c>
      <c r="KB77">
        <v>0</v>
      </c>
      <c r="KC77">
        <v>1.6165622736486699E-2</v>
      </c>
      <c r="KD77">
        <v>6.43562292131344E-2</v>
      </c>
      <c r="KE77">
        <v>0.12645548479477201</v>
      </c>
      <c r="KF77">
        <v>4.5538030775075698E-2</v>
      </c>
      <c r="KG77">
        <v>2.0992594858366902E-2</v>
      </c>
      <c r="KH77">
        <v>0</v>
      </c>
      <c r="KI77">
        <v>5.2264592701342601E-2</v>
      </c>
      <c r="KJ77">
        <v>9.2588466771783007E-2</v>
      </c>
      <c r="KK77">
        <v>0.125363184127427</v>
      </c>
      <c r="KL77">
        <v>6.9586899389828399E-2</v>
      </c>
      <c r="KM77">
        <v>8.4325487436608004E-2</v>
      </c>
      <c r="KN77">
        <v>0.101059715322069</v>
      </c>
      <c r="KO77">
        <v>8.5549622101853601E-2</v>
      </c>
      <c r="KP77">
        <v>7.6297091603178505E-2</v>
      </c>
      <c r="KQ77">
        <v>7.5109528911443402E-2</v>
      </c>
      <c r="KR77">
        <v>0.15271437414230801</v>
      </c>
      <c r="KS77">
        <v>0.15105807922369699</v>
      </c>
      <c r="KT77">
        <v>5.8117059633203398E-2</v>
      </c>
      <c r="KU77">
        <v>6.9389670280196103E-2</v>
      </c>
      <c r="KV77">
        <v>8.9947661023967701E-2</v>
      </c>
      <c r="KW77">
        <v>0.12547540813810501</v>
      </c>
      <c r="KX77">
        <v>0.27864584358300198</v>
      </c>
      <c r="KY77">
        <v>0.132833426640213</v>
      </c>
      <c r="KZ77">
        <v>0.199970797009003</v>
      </c>
      <c r="LA77">
        <v>0.400550095585469</v>
      </c>
      <c r="LB77">
        <v>0.26542677520561297</v>
      </c>
      <c r="LC77">
        <v>9.4698913003434901E-2</v>
      </c>
      <c r="LD77">
        <v>0.101257343807876</v>
      </c>
      <c r="LE77">
        <v>0.162485027859744</v>
      </c>
      <c r="LF77">
        <v>0.13638256261922499</v>
      </c>
      <c r="LG77">
        <v>0.140416368538097</v>
      </c>
      <c r="LH77">
        <v>9.4212631113576806E-2</v>
      </c>
      <c r="LI77">
        <v>8.9694399239386102E-2</v>
      </c>
      <c r="LJ77">
        <v>5.0115269538359201E-2</v>
      </c>
      <c r="LK77">
        <v>8.7623020847372696E-2</v>
      </c>
      <c r="LL77">
        <v>0.22818327371375099</v>
      </c>
      <c r="LM77">
        <v>0.31205882378557398</v>
      </c>
      <c r="LN77">
        <v>0.141740301323762</v>
      </c>
      <c r="LO77">
        <v>4.7829175470228802E-2</v>
      </c>
      <c r="LP77">
        <v>4.7536943111670497E-2</v>
      </c>
      <c r="LQ77">
        <v>0.32775306530739001</v>
      </c>
      <c r="LR77">
        <v>0.27277926791040003</v>
      </c>
      <c r="LS77">
        <v>0.34315494691477599</v>
      </c>
      <c r="LT77">
        <v>7.3644907588316905E-2</v>
      </c>
      <c r="LU77">
        <v>6.6672906945822993E-2</v>
      </c>
      <c r="LV77">
        <v>9.2722454799831794E-2</v>
      </c>
      <c r="LW77">
        <v>6.4869934997115603E-2</v>
      </c>
      <c r="LX77">
        <v>8.4342819557041607E-2</v>
      </c>
      <c r="LY77">
        <v>6.7381596370323399E-2</v>
      </c>
      <c r="LZ77">
        <v>9.6218318684728604E-2</v>
      </c>
      <c r="MA77">
        <v>7.1053488617864702E-2</v>
      </c>
      <c r="MB77">
        <v>6.9863565263937402E-2</v>
      </c>
      <c r="MC77">
        <v>0.12587675581913699</v>
      </c>
      <c r="MD77">
        <v>0.14231685165789901</v>
      </c>
      <c r="ME77">
        <v>0.115094940620924</v>
      </c>
      <c r="MF77">
        <v>1.5375313026394799E-2</v>
      </c>
      <c r="MG77">
        <v>9.3135173805071497E-2</v>
      </c>
      <c r="MH77">
        <v>3.8465093766020697E-2</v>
      </c>
      <c r="MI77">
        <v>6.1425354993876503E-2</v>
      </c>
      <c r="MJ77">
        <v>9.2791253331335297E-2</v>
      </c>
      <c r="MK77">
        <v>6.83127543662614E-2</v>
      </c>
      <c r="ML77">
        <v>0.20807848655831701</v>
      </c>
      <c r="MM77">
        <v>0.32624167823072497</v>
      </c>
      <c r="MN77">
        <v>8.0031090156042303E-2</v>
      </c>
      <c r="MO77">
        <v>0.123430391693488</v>
      </c>
      <c r="MP77">
        <v>0.14475415077718201</v>
      </c>
      <c r="MQ77">
        <v>0.147514028500631</v>
      </c>
      <c r="MR77">
        <v>0.136204372719886</v>
      </c>
      <c r="MS77">
        <v>0.32013252590581598</v>
      </c>
      <c r="MT77">
        <v>6.25386555768941E-2</v>
      </c>
      <c r="MU77">
        <v>2.9815300001547401E-2</v>
      </c>
      <c r="MV77">
        <v>0</v>
      </c>
    </row>
    <row r="78" spans="1:360" x14ac:dyDescent="0.55000000000000004">
      <c r="A78">
        <v>0.263201567368814</v>
      </c>
      <c r="B78">
        <v>0.20726310920244301</v>
      </c>
      <c r="C78">
        <v>0.21833017040692601</v>
      </c>
      <c r="D78">
        <v>0.25440235010005002</v>
      </c>
      <c r="E78">
        <v>0.243302788305959</v>
      </c>
      <c r="F78">
        <v>0.20443791199164699</v>
      </c>
      <c r="G78">
        <v>0.18700385484146501</v>
      </c>
      <c r="H78">
        <v>0.26887304007783402</v>
      </c>
      <c r="I78">
        <v>0.24234722638700301</v>
      </c>
      <c r="J78">
        <v>0.416694369662859</v>
      </c>
      <c r="K78">
        <v>0.48130190201245199</v>
      </c>
      <c r="L78">
        <v>0.27692592063629101</v>
      </c>
      <c r="M78">
        <v>0.20759723144410699</v>
      </c>
      <c r="N78">
        <v>9.5155804532188096E-2</v>
      </c>
      <c r="O78">
        <v>8.4003100009391304E-2</v>
      </c>
      <c r="P78">
        <v>0.213190285469744</v>
      </c>
      <c r="Q78">
        <v>0.29295425977065898</v>
      </c>
      <c r="R78">
        <v>0.22111468971907999</v>
      </c>
      <c r="S78">
        <v>0.18896486354053099</v>
      </c>
      <c r="T78">
        <v>0.134179399888433</v>
      </c>
      <c r="U78">
        <v>0.13671472717962399</v>
      </c>
      <c r="V78">
        <v>0.15212801165192599</v>
      </c>
      <c r="W78">
        <v>0.16356179250573999</v>
      </c>
      <c r="X78">
        <v>0.22002705897911801</v>
      </c>
      <c r="Y78">
        <v>0.30113126654384897</v>
      </c>
      <c r="Z78">
        <v>0.116613344763911</v>
      </c>
      <c r="AA78">
        <v>0.190007290075211</v>
      </c>
      <c r="AB78">
        <v>0.26248709776187701</v>
      </c>
      <c r="AC78">
        <v>0.180589122427289</v>
      </c>
      <c r="AD78">
        <v>0</v>
      </c>
      <c r="AE78">
        <v>0</v>
      </c>
      <c r="AF78">
        <v>3.1216448578764801E-2</v>
      </c>
      <c r="AG78">
        <v>0</v>
      </c>
      <c r="AH78">
        <v>0</v>
      </c>
      <c r="AI78">
        <v>0</v>
      </c>
      <c r="AJ78">
        <v>0.179183563296896</v>
      </c>
      <c r="AK78">
        <v>0.32150863454684703</v>
      </c>
      <c r="AL78">
        <v>0.35824185269615699</v>
      </c>
      <c r="AM78">
        <v>0.20786423310758601</v>
      </c>
      <c r="AN78">
        <v>0.24201122714981399</v>
      </c>
      <c r="AO78">
        <v>0.22977088392711201</v>
      </c>
      <c r="AP78">
        <v>0.33829801006449101</v>
      </c>
      <c r="AQ78">
        <v>0.440171343009018</v>
      </c>
      <c r="AR78">
        <v>0.45969990228830798</v>
      </c>
      <c r="AS78">
        <v>0.40277888928616301</v>
      </c>
      <c r="AT78">
        <v>0.42158943309086</v>
      </c>
      <c r="AU78">
        <v>0.35879330394765901</v>
      </c>
      <c r="AV78">
        <v>0.31525292936337201</v>
      </c>
      <c r="AW78">
        <v>0.28626339419055102</v>
      </c>
      <c r="AX78">
        <v>0.45427716161610598</v>
      </c>
      <c r="AY78">
        <v>0.25289221430363801</v>
      </c>
      <c r="AZ78">
        <v>0.30511889735379799</v>
      </c>
      <c r="BA78">
        <v>0.25730691764968899</v>
      </c>
      <c r="BB78">
        <v>0.24490866138297299</v>
      </c>
      <c r="BC78">
        <v>0.27548179852851901</v>
      </c>
      <c r="BD78">
        <v>0.45454958507383503</v>
      </c>
      <c r="BE78">
        <v>0.23605560678335299</v>
      </c>
      <c r="BF78">
        <v>0.199284524293734</v>
      </c>
      <c r="BG78">
        <v>0.29393541300960502</v>
      </c>
      <c r="BH78">
        <v>0.35883938242779201</v>
      </c>
      <c r="BI78">
        <v>0</v>
      </c>
      <c r="BJ78">
        <v>5.5110385569271197E-2</v>
      </c>
      <c r="BK78">
        <v>0.25456525512368999</v>
      </c>
      <c r="BL78">
        <v>0</v>
      </c>
      <c r="BM78">
        <v>0</v>
      </c>
      <c r="BN78">
        <v>0.13587543974458199</v>
      </c>
      <c r="BO78">
        <v>3.1429061149845602E-2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.227055080808332</v>
      </c>
      <c r="BV78">
        <v>0.31669723047485199</v>
      </c>
      <c r="BW78">
        <v>0.187146809930226</v>
      </c>
      <c r="BX78">
        <v>9.3079019508630997E-2</v>
      </c>
      <c r="BY78">
        <v>0.17992601303922601</v>
      </c>
      <c r="BZ78">
        <v>0</v>
      </c>
      <c r="CA78">
        <v>0.370502052422512</v>
      </c>
      <c r="CB78">
        <v>0.48579544294309301</v>
      </c>
      <c r="CC78">
        <v>0.29929334698099602</v>
      </c>
      <c r="CD78">
        <v>0.54011403187512397</v>
      </c>
      <c r="CE78">
        <v>0.45202701690408398</v>
      </c>
      <c r="CF78">
        <v>0.51859776166539295</v>
      </c>
      <c r="CG78">
        <v>0.30953849566033897</v>
      </c>
      <c r="CH78">
        <v>0.32951265858426299</v>
      </c>
      <c r="CI78">
        <v>3.6325982945082401E-2</v>
      </c>
      <c r="CJ78">
        <v>0</v>
      </c>
      <c r="CK78">
        <v>9.4933459141115298E-2</v>
      </c>
      <c r="CL78">
        <v>4.0485773617326401E-2</v>
      </c>
      <c r="CM78">
        <v>0.275088742199186</v>
      </c>
      <c r="CN78">
        <v>0.13488894621212</v>
      </c>
      <c r="CO78">
        <v>2.7512740057755201E-2</v>
      </c>
      <c r="CP78">
        <v>5.4283992521449199E-2</v>
      </c>
      <c r="CQ78">
        <v>0.45992690351204102</v>
      </c>
      <c r="CR78">
        <v>0.482925445856905</v>
      </c>
      <c r="CS78">
        <v>0.15328854433231301</v>
      </c>
      <c r="CT78">
        <v>9.8117057315455905E-2</v>
      </c>
      <c r="CU78">
        <v>0.37367976649169898</v>
      </c>
      <c r="CV78">
        <v>0.376492313479935</v>
      </c>
      <c r="CW78">
        <v>0.25548452609005301</v>
      </c>
      <c r="CX78">
        <v>0.22641059558295401</v>
      </c>
      <c r="CY78">
        <v>0.248225944001677</v>
      </c>
      <c r="CZ78">
        <v>0.23632779076327901</v>
      </c>
      <c r="DA78">
        <v>0.38704170266696702</v>
      </c>
      <c r="DB78">
        <v>0.29666597252965099</v>
      </c>
      <c r="DC78">
        <v>0.22779208013188801</v>
      </c>
      <c r="DD78">
        <v>0.45944179802202201</v>
      </c>
      <c r="DE78">
        <v>0.35966508836490502</v>
      </c>
      <c r="DF78">
        <v>0.15062256497002</v>
      </c>
      <c r="DG78">
        <v>0.26344549828816699</v>
      </c>
      <c r="DH78">
        <v>0.102416966872505</v>
      </c>
      <c r="DI78">
        <v>0.36035776128505498</v>
      </c>
      <c r="DJ78">
        <v>0.29334487165441903</v>
      </c>
      <c r="DK78">
        <v>0.27798631196816898</v>
      </c>
      <c r="DL78">
        <v>0.54500788477343198</v>
      </c>
      <c r="DM78">
        <v>0.55620405381954197</v>
      </c>
      <c r="DN78">
        <v>2.5504159676413899E-2</v>
      </c>
      <c r="DO78">
        <v>7.2363612012356304E-2</v>
      </c>
      <c r="DP78">
        <v>5.4953054273597E-2</v>
      </c>
      <c r="DQ78">
        <v>0.14673489140686999</v>
      </c>
      <c r="DR78">
        <v>0.12397566529753699</v>
      </c>
      <c r="DS78">
        <v>0.11640272049315099</v>
      </c>
      <c r="DT78">
        <v>0.25652447053239502</v>
      </c>
      <c r="DU78">
        <v>0.18032373284954101</v>
      </c>
      <c r="DV78">
        <v>3.7246493907871298E-2</v>
      </c>
      <c r="DW78">
        <v>0.154143488573388</v>
      </c>
      <c r="DX78">
        <v>9.1251237417861397E-2</v>
      </c>
      <c r="DY78">
        <v>0.14972114729590899</v>
      </c>
      <c r="DZ78">
        <v>6.2521379404969699E-2</v>
      </c>
      <c r="EA78">
        <v>7.3761928497334496E-3</v>
      </c>
      <c r="EB78">
        <v>0</v>
      </c>
      <c r="EC78">
        <v>0.203070615550695</v>
      </c>
      <c r="ED78">
        <v>9.8405634938002001E-2</v>
      </c>
      <c r="EE78">
        <v>0.11687773125251499</v>
      </c>
      <c r="EF78">
        <v>0.35774020805701701</v>
      </c>
      <c r="EG78">
        <v>0.57395302448694296</v>
      </c>
      <c r="EH78">
        <v>0.36867106524733401</v>
      </c>
      <c r="EI78">
        <v>0.279577936503692</v>
      </c>
      <c r="EJ78">
        <v>0.37934682508185602</v>
      </c>
      <c r="EK78">
        <v>0.257778778319111</v>
      </c>
      <c r="EL78">
        <v>0.230177282209583</v>
      </c>
      <c r="EM78">
        <v>0.34195181080045201</v>
      </c>
      <c r="EN78">
        <v>0.43018283649688799</v>
      </c>
      <c r="EO78">
        <v>0.26723305916917001</v>
      </c>
      <c r="EP78">
        <v>0.36707256074511901</v>
      </c>
      <c r="EQ78">
        <v>0.57551155060132297</v>
      </c>
      <c r="ER78">
        <v>0.65511240614098798</v>
      </c>
      <c r="ES78">
        <v>0.16903340779553699</v>
      </c>
      <c r="ET78">
        <v>0</v>
      </c>
      <c r="EU78">
        <v>0</v>
      </c>
      <c r="EV78">
        <v>0.22441484224062</v>
      </c>
      <c r="EW78">
        <v>0.148051843976228</v>
      </c>
      <c r="EX78">
        <v>0.16578290381080699</v>
      </c>
      <c r="EY78">
        <v>5.4026407093779302E-2</v>
      </c>
      <c r="EZ78">
        <v>0.139704256345416</v>
      </c>
      <c r="FA78">
        <v>0.33444671572120199</v>
      </c>
      <c r="FB78">
        <v>0.17186253631026099</v>
      </c>
      <c r="FC78">
        <v>0.21429830248880499</v>
      </c>
      <c r="FD78">
        <v>0.148839423466294</v>
      </c>
      <c r="FE78">
        <v>0</v>
      </c>
      <c r="FF78">
        <v>6.9066405232510106E-2</v>
      </c>
      <c r="FG78">
        <v>0.18319824639794699</v>
      </c>
      <c r="FH78">
        <v>0</v>
      </c>
      <c r="FI78">
        <v>0</v>
      </c>
      <c r="FJ78">
        <v>7.07375512101589E-2</v>
      </c>
      <c r="FK78">
        <v>0.29289176716015303</v>
      </c>
      <c r="FL78">
        <v>0.19815655511366501</v>
      </c>
      <c r="FM78">
        <v>0.369074907562077</v>
      </c>
      <c r="FN78">
        <v>6.2434251213853202E-2</v>
      </c>
      <c r="FO78">
        <v>0.35214676944644002</v>
      </c>
      <c r="FP78">
        <v>8.4926886558878506E-2</v>
      </c>
      <c r="FQ78">
        <v>0.22897066385839099</v>
      </c>
      <c r="FR78">
        <v>0.23981001914276801</v>
      </c>
      <c r="FS78">
        <v>0.253399908266563</v>
      </c>
      <c r="FT78">
        <v>0</v>
      </c>
      <c r="FU78">
        <v>0</v>
      </c>
      <c r="FV78">
        <v>0.20370549360027801</v>
      </c>
      <c r="FW78">
        <v>0.19579946308131599</v>
      </c>
      <c r="FX78">
        <v>0.14056139360603501</v>
      </c>
      <c r="FY78">
        <v>0.26188815269228799</v>
      </c>
      <c r="FZ78">
        <v>0.183574839974223</v>
      </c>
      <c r="GA78">
        <v>0.22915141349278301</v>
      </c>
      <c r="GB78">
        <v>0.25042259831119101</v>
      </c>
      <c r="GC78">
        <v>0.23685653344861399</v>
      </c>
      <c r="GD78">
        <v>0.19946060189171899</v>
      </c>
      <c r="GE78">
        <v>0.18656638421782501</v>
      </c>
      <c r="GF78">
        <v>0.24320246675468099</v>
      </c>
      <c r="GG78">
        <v>0.22860620289734401</v>
      </c>
      <c r="GH78">
        <v>0.39432696194171502</v>
      </c>
      <c r="GI78">
        <v>0.42022941097722899</v>
      </c>
      <c r="GJ78">
        <v>0.31199569588648102</v>
      </c>
      <c r="GK78">
        <v>0.207813647963797</v>
      </c>
      <c r="GL78">
        <v>7.9681744303049903E-2</v>
      </c>
      <c r="GM78">
        <v>0.103953889673903</v>
      </c>
      <c r="GN78">
        <v>0.196944730104649</v>
      </c>
      <c r="GO78">
        <v>0.25648595954862102</v>
      </c>
      <c r="GP78">
        <v>0.19853849204930199</v>
      </c>
      <c r="GQ78">
        <v>0.187259659273739</v>
      </c>
      <c r="GR78">
        <v>0.142682569775225</v>
      </c>
      <c r="GS78">
        <v>0.13129048151796199</v>
      </c>
      <c r="GT78">
        <v>0.15596365740954601</v>
      </c>
      <c r="GU78">
        <v>0.16310975268574601</v>
      </c>
      <c r="GV78">
        <v>0.21221310087344999</v>
      </c>
      <c r="GW78">
        <v>0.40375760861207799</v>
      </c>
      <c r="GX78">
        <v>0.133594207350998</v>
      </c>
      <c r="GY78">
        <v>0.18649376216920699</v>
      </c>
      <c r="GZ78">
        <v>0.25151284727585599</v>
      </c>
      <c r="HA78">
        <v>0.21317058799543401</v>
      </c>
      <c r="HB78">
        <v>0</v>
      </c>
      <c r="HC78">
        <v>9.6639842249197604E-3</v>
      </c>
      <c r="HD78">
        <v>6.8121610114443296E-3</v>
      </c>
      <c r="HE78">
        <v>0</v>
      </c>
      <c r="HF78">
        <v>0</v>
      </c>
      <c r="HG78">
        <v>0</v>
      </c>
      <c r="HH78">
        <v>0.19051428172891299</v>
      </c>
      <c r="HI78">
        <v>0.31502445974929499</v>
      </c>
      <c r="HJ78">
        <v>0.34472496607152803</v>
      </c>
      <c r="HK78">
        <v>0.19699322344047299</v>
      </c>
      <c r="HL78">
        <v>0.23653938112471601</v>
      </c>
      <c r="HM78">
        <v>0.23551209580785901</v>
      </c>
      <c r="HN78">
        <v>0.29838247290597902</v>
      </c>
      <c r="HO78">
        <v>0.41714725533626901</v>
      </c>
      <c r="HP78">
        <v>0.41802105650004701</v>
      </c>
      <c r="HQ78">
        <v>0.38784232939090801</v>
      </c>
      <c r="HR78">
        <v>0.38662295614970699</v>
      </c>
      <c r="HS78">
        <v>0.33053596196692298</v>
      </c>
      <c r="HT78">
        <v>0.25940397980589303</v>
      </c>
      <c r="HU78">
        <v>0.24897162740724299</v>
      </c>
      <c r="HV78">
        <v>0.40174130887165399</v>
      </c>
      <c r="HW78">
        <v>0.24100533033528199</v>
      </c>
      <c r="HX78">
        <v>0.28090482082748802</v>
      </c>
      <c r="HY78">
        <v>0.237309701488713</v>
      </c>
      <c r="HZ78">
        <v>0.239840447820002</v>
      </c>
      <c r="IA78">
        <v>0.26366352617200201</v>
      </c>
      <c r="IB78">
        <v>0.40050670242724201</v>
      </c>
      <c r="IC78">
        <v>0.25622586131608499</v>
      </c>
      <c r="ID78">
        <v>0.18886529250116901</v>
      </c>
      <c r="IE78">
        <v>0.28449647492144198</v>
      </c>
      <c r="IF78">
        <v>0.34993844532587898</v>
      </c>
      <c r="IG78">
        <v>0</v>
      </c>
      <c r="IH78">
        <v>5.2809947027025801E-2</v>
      </c>
      <c r="II78">
        <v>0.241062988651043</v>
      </c>
      <c r="IJ78">
        <v>0</v>
      </c>
      <c r="IK78">
        <v>0</v>
      </c>
      <c r="IL78">
        <v>8.0271107746802794E-2</v>
      </c>
      <c r="IM78">
        <v>3.8316005851776802E-2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.17403681539694399</v>
      </c>
      <c r="IT78">
        <v>0.28587178613922098</v>
      </c>
      <c r="IU78">
        <v>0.17043981572226799</v>
      </c>
      <c r="IV78">
        <v>2.7805846403473999E-2</v>
      </c>
      <c r="IW78">
        <v>0.108295178807656</v>
      </c>
      <c r="IX78">
        <v>0.59233225407840695</v>
      </c>
      <c r="IY78">
        <v>0.301729199940106</v>
      </c>
      <c r="IZ78">
        <v>0.34252952590969499</v>
      </c>
      <c r="JA78">
        <v>0.29842309086076102</v>
      </c>
      <c r="JB78">
        <v>0.50119158986321899</v>
      </c>
      <c r="JC78">
        <v>0.34834876103132201</v>
      </c>
      <c r="JD78">
        <v>0.40694533180378001</v>
      </c>
      <c r="JE78">
        <v>0.23392326182274401</v>
      </c>
      <c r="JF78">
        <v>0.25593478504327499</v>
      </c>
      <c r="JG78">
        <v>0</v>
      </c>
      <c r="JH78">
        <v>0</v>
      </c>
      <c r="JI78">
        <v>8.6128161635033798E-2</v>
      </c>
      <c r="JJ78">
        <v>1.2929527342878E-2</v>
      </c>
      <c r="JK78">
        <v>0.181040382720769</v>
      </c>
      <c r="JL78">
        <v>0.161798714500206</v>
      </c>
      <c r="JM78">
        <v>9.5498069454862302E-3</v>
      </c>
      <c r="JN78">
        <v>4.8635187402876798E-2</v>
      </c>
      <c r="JO78">
        <v>0.36557389631772502</v>
      </c>
      <c r="JP78">
        <v>0.42884618214271902</v>
      </c>
      <c r="JQ78">
        <v>0.165617072396605</v>
      </c>
      <c r="JR78">
        <v>5.7524729940259298E-2</v>
      </c>
      <c r="JS78">
        <v>0.32974960053132502</v>
      </c>
      <c r="JT78">
        <v>0.33007175412247097</v>
      </c>
      <c r="JU78">
        <v>0.207380088309571</v>
      </c>
      <c r="JV78">
        <v>0.214316848572495</v>
      </c>
      <c r="JW78">
        <v>0.20867129497289799</v>
      </c>
      <c r="JX78">
        <v>0.26145710787835003</v>
      </c>
      <c r="JY78">
        <v>0.35681430637948802</v>
      </c>
      <c r="JZ78">
        <v>0.27740576144489498</v>
      </c>
      <c r="KA78">
        <v>0.20080143074321499</v>
      </c>
      <c r="KB78">
        <v>0.37769435818499197</v>
      </c>
      <c r="KC78">
        <v>0.32937950750415201</v>
      </c>
      <c r="KD78">
        <v>0.160996298028632</v>
      </c>
      <c r="KE78">
        <v>0.25238059420567699</v>
      </c>
      <c r="KF78">
        <v>8.7863264535840299E-2</v>
      </c>
      <c r="KG78">
        <v>0.31511182868042098</v>
      </c>
      <c r="KH78">
        <v>0.25826282753193103</v>
      </c>
      <c r="KI78">
        <v>0.23816929644812199</v>
      </c>
      <c r="KJ78">
        <v>0.42802253586071898</v>
      </c>
      <c r="KK78">
        <v>0.48406381681228999</v>
      </c>
      <c r="KL78">
        <v>1.3307678936542E-2</v>
      </c>
      <c r="KM78">
        <v>7.3873384441055207E-2</v>
      </c>
      <c r="KN78">
        <v>5.4620951896022202E-2</v>
      </c>
      <c r="KO78">
        <v>0.157023020852394</v>
      </c>
      <c r="KP78">
        <v>0.103179935952772</v>
      </c>
      <c r="KQ78">
        <v>9.0411308866460302E-2</v>
      </c>
      <c r="KR78">
        <v>0.24912629151812299</v>
      </c>
      <c r="KS78">
        <v>0.17374525984601399</v>
      </c>
      <c r="KT78">
        <v>3.5933008763301001E-2</v>
      </c>
      <c r="KU78">
        <v>0.12168474189</v>
      </c>
      <c r="KV78">
        <v>7.1340668565990098E-2</v>
      </c>
      <c r="KW78">
        <v>0.17891129276300499</v>
      </c>
      <c r="KX78">
        <v>3.3784966548524101E-2</v>
      </c>
      <c r="KY78">
        <v>0</v>
      </c>
      <c r="KZ78">
        <v>0</v>
      </c>
      <c r="LA78">
        <v>0.195055429406265</v>
      </c>
      <c r="LB78">
        <v>2.4798561439302001E-2</v>
      </c>
      <c r="LC78">
        <v>0.13175835686800599</v>
      </c>
      <c r="LD78">
        <v>0.285799969584007</v>
      </c>
      <c r="LE78">
        <v>0.48880809794095698</v>
      </c>
      <c r="LF78">
        <v>0.27460781946282897</v>
      </c>
      <c r="LG78">
        <v>0.26663940907140499</v>
      </c>
      <c r="LH78">
        <v>0.32163526537575698</v>
      </c>
      <c r="LI78">
        <v>0.225383948147095</v>
      </c>
      <c r="LJ78">
        <v>0.257426358395001</v>
      </c>
      <c r="LK78">
        <v>0.32870375326055201</v>
      </c>
      <c r="LL78">
        <v>0.36995615994815401</v>
      </c>
      <c r="LM78">
        <v>0.189917769982344</v>
      </c>
      <c r="LN78">
        <v>0.30880812043205902</v>
      </c>
      <c r="LO78">
        <v>0.48523015748773202</v>
      </c>
      <c r="LP78">
        <v>0.56935861920480502</v>
      </c>
      <c r="LQ78">
        <v>0.16834102486334401</v>
      </c>
      <c r="LR78">
        <v>0</v>
      </c>
      <c r="LS78">
        <v>0</v>
      </c>
      <c r="LT78">
        <v>0.20948581862121801</v>
      </c>
      <c r="LU78">
        <v>0.155914748190705</v>
      </c>
      <c r="LV78">
        <v>0.15229103956203599</v>
      </c>
      <c r="LW78">
        <v>5.9399226024758701E-2</v>
      </c>
      <c r="LX78">
        <v>0.13010442359640001</v>
      </c>
      <c r="LY78">
        <v>0.25350698870724497</v>
      </c>
      <c r="LZ78">
        <v>0.16065666435425899</v>
      </c>
      <c r="MA78">
        <v>0.21400692477180899</v>
      </c>
      <c r="MB78">
        <v>0.15325332237100001</v>
      </c>
      <c r="MC78">
        <v>0</v>
      </c>
      <c r="MD78">
        <v>4.68955532467751E-2</v>
      </c>
      <c r="ME78">
        <v>0.166225671084614</v>
      </c>
      <c r="MF78">
        <v>0</v>
      </c>
      <c r="MG78">
        <v>0</v>
      </c>
      <c r="MH78">
        <v>6.48567719450861E-2</v>
      </c>
      <c r="MI78">
        <v>0.29693973938936902</v>
      </c>
      <c r="MJ78">
        <v>0.19373057328822599</v>
      </c>
      <c r="MK78">
        <v>0.33666283964684801</v>
      </c>
      <c r="ML78">
        <v>2.07739497533867E-2</v>
      </c>
      <c r="MM78">
        <v>0.26063342307536602</v>
      </c>
      <c r="MN78">
        <v>0.107330455195212</v>
      </c>
      <c r="MO78">
        <v>0.203130183387907</v>
      </c>
      <c r="MP78">
        <v>0.231594973869789</v>
      </c>
      <c r="MQ78">
        <v>0.23449646726196</v>
      </c>
      <c r="MR78">
        <v>0</v>
      </c>
      <c r="MS78">
        <v>3.7057826150769602E-3</v>
      </c>
      <c r="MT78">
        <v>0.207952904872403</v>
      </c>
      <c r="MU78">
        <v>0.20827555749198801</v>
      </c>
      <c r="MV78">
        <v>9.7474807228343299E-2</v>
      </c>
    </row>
    <row r="79" spans="1:360" x14ac:dyDescent="0.55000000000000004">
      <c r="A79">
        <v>0.28636791402231399</v>
      </c>
      <c r="B79">
        <v>0.21904680934748499</v>
      </c>
      <c r="C79">
        <v>0.217945197057201</v>
      </c>
      <c r="D79">
        <v>0.27564371863208897</v>
      </c>
      <c r="E79">
        <v>0.26780110143727498</v>
      </c>
      <c r="F79">
        <v>0.254609518945771</v>
      </c>
      <c r="G79">
        <v>0.22847300146913899</v>
      </c>
      <c r="H79">
        <v>0.28006353767432601</v>
      </c>
      <c r="I79">
        <v>0.26801121446888199</v>
      </c>
      <c r="J79">
        <v>0.356431812616056</v>
      </c>
      <c r="K79">
        <v>0.36150843778242903</v>
      </c>
      <c r="L79">
        <v>0.39303011294236601</v>
      </c>
      <c r="M79">
        <v>0.19266085207029601</v>
      </c>
      <c r="N79">
        <v>0.140832733446284</v>
      </c>
      <c r="O79">
        <v>0.13489815151798101</v>
      </c>
      <c r="P79">
        <v>0.212118362879258</v>
      </c>
      <c r="Q79">
        <v>0.26231666169724299</v>
      </c>
      <c r="R79">
        <v>0.288589571751798</v>
      </c>
      <c r="S79">
        <v>0.207995300851085</v>
      </c>
      <c r="T79">
        <v>0.180337136234277</v>
      </c>
      <c r="U79">
        <v>0.193711912418953</v>
      </c>
      <c r="V79">
        <v>0.21872997701169999</v>
      </c>
      <c r="W79">
        <v>0.20714337009196401</v>
      </c>
      <c r="X79">
        <v>0.23219755310732201</v>
      </c>
      <c r="Y79">
        <v>0.357546162811611</v>
      </c>
      <c r="Z79">
        <v>0.24073237262515901</v>
      </c>
      <c r="AA79">
        <v>0.27137296274259198</v>
      </c>
      <c r="AB79">
        <v>0.37020359798588598</v>
      </c>
      <c r="AC79">
        <v>0.23885667781099701</v>
      </c>
      <c r="AD79">
        <v>0.1616351902026</v>
      </c>
      <c r="AE79">
        <v>0.17075431360806201</v>
      </c>
      <c r="AF79">
        <v>6.7435637912418606E-2</v>
      </c>
      <c r="AG79">
        <v>9.4149757884673294E-2</v>
      </c>
      <c r="AH79">
        <v>0.118510407112038</v>
      </c>
      <c r="AI79">
        <v>0.114052149287992</v>
      </c>
      <c r="AJ79">
        <v>0.19718105378482401</v>
      </c>
      <c r="AK79">
        <v>0.19755170541759201</v>
      </c>
      <c r="AL79">
        <v>0.218078667742056</v>
      </c>
      <c r="AM79">
        <v>0.18377858308455899</v>
      </c>
      <c r="AN79">
        <v>0.20841263583460601</v>
      </c>
      <c r="AO79">
        <v>0.169308438145398</v>
      </c>
      <c r="AP79">
        <v>0.16663418195562399</v>
      </c>
      <c r="AQ79">
        <v>0.29510992675373099</v>
      </c>
      <c r="AR79">
        <v>0.21917444558375701</v>
      </c>
      <c r="AS79">
        <v>0.20129283302633899</v>
      </c>
      <c r="AT79">
        <v>0.26071696543842299</v>
      </c>
      <c r="AU79">
        <v>0.208265525832834</v>
      </c>
      <c r="AV79">
        <v>0.254828860589699</v>
      </c>
      <c r="AW79">
        <v>0.20942178154923899</v>
      </c>
      <c r="AX79">
        <v>0.324307053067941</v>
      </c>
      <c r="AY79">
        <v>0.26535729212627501</v>
      </c>
      <c r="AZ79">
        <v>0.236456417801373</v>
      </c>
      <c r="BA79">
        <v>0.26978397596222597</v>
      </c>
      <c r="BB79">
        <v>0.19766186686836801</v>
      </c>
      <c r="BC79">
        <v>0.198560145132746</v>
      </c>
      <c r="BD79">
        <v>0.25675784240166899</v>
      </c>
      <c r="BE79">
        <v>0.170744525714421</v>
      </c>
      <c r="BF79">
        <v>0.15260324570426301</v>
      </c>
      <c r="BG79">
        <v>0.14623788418470501</v>
      </c>
      <c r="BH79">
        <v>0.19405350990751</v>
      </c>
      <c r="BI79">
        <v>1.9387616812171299E-2</v>
      </c>
      <c r="BJ79">
        <v>0.15264814567823201</v>
      </c>
      <c r="BK79">
        <v>0.36639907608338501</v>
      </c>
      <c r="BL79">
        <v>2.14042554347748E-2</v>
      </c>
      <c r="BM79">
        <v>9.1834601664628798E-2</v>
      </c>
      <c r="BN79">
        <v>0.23191560609286699</v>
      </c>
      <c r="BO79">
        <v>0.27243486894358498</v>
      </c>
      <c r="BP79">
        <v>0.196567256798544</v>
      </c>
      <c r="BQ79">
        <v>0.170000931550608</v>
      </c>
      <c r="BR79">
        <v>0.18166470841950499</v>
      </c>
      <c r="BS79">
        <v>0.16072988343584799</v>
      </c>
      <c r="BT79">
        <v>0.14485429464060001</v>
      </c>
      <c r="BU79">
        <v>0.43880892596411403</v>
      </c>
      <c r="BV79">
        <v>0.36097939848253702</v>
      </c>
      <c r="BW79">
        <v>0.37954809988432903</v>
      </c>
      <c r="BX79">
        <v>0.28594655696291099</v>
      </c>
      <c r="BY79">
        <v>0.31251682740715597</v>
      </c>
      <c r="BZ79">
        <v>0.370502052422512</v>
      </c>
      <c r="CA79">
        <v>0</v>
      </c>
      <c r="CB79">
        <v>0.50179340834766295</v>
      </c>
      <c r="CC79">
        <v>0.56097972582532096</v>
      </c>
      <c r="CD79">
        <v>0.43735112297178202</v>
      </c>
      <c r="CE79">
        <v>0.42589548590068899</v>
      </c>
      <c r="CF79">
        <v>0.19888879729242101</v>
      </c>
      <c r="CG79">
        <v>0.255446112297469</v>
      </c>
      <c r="CH79">
        <v>0.20722156202235101</v>
      </c>
      <c r="CI79">
        <v>0.19411147645744101</v>
      </c>
      <c r="CJ79">
        <v>0.129596753322401</v>
      </c>
      <c r="CK79">
        <v>0.18479671435585601</v>
      </c>
      <c r="CL79">
        <v>0.120585828928022</v>
      </c>
      <c r="CM79">
        <v>0.15270513874937999</v>
      </c>
      <c r="CN79">
        <v>0.132256339514284</v>
      </c>
      <c r="CO79">
        <v>5.4389230570182301E-2</v>
      </c>
      <c r="CP79">
        <v>0.165356760732363</v>
      </c>
      <c r="CQ79">
        <v>0.39444038200813603</v>
      </c>
      <c r="CR79">
        <v>0.28679747096632202</v>
      </c>
      <c r="CS79">
        <v>0.31343807659432998</v>
      </c>
      <c r="CT79">
        <v>0.16037593552020599</v>
      </c>
      <c r="CU79">
        <v>0.222258265967749</v>
      </c>
      <c r="CV79">
        <v>0.27343356505887201</v>
      </c>
      <c r="CW79">
        <v>0.223115291138168</v>
      </c>
      <c r="CX79">
        <v>0.21928123694916399</v>
      </c>
      <c r="CY79">
        <v>0.19115689948386699</v>
      </c>
      <c r="CZ79">
        <v>0.247798649358352</v>
      </c>
      <c r="DA79">
        <v>0.247634461859949</v>
      </c>
      <c r="DB79">
        <v>0.18626952957336501</v>
      </c>
      <c r="DC79">
        <v>0.20843490928691599</v>
      </c>
      <c r="DD79">
        <v>0.227075394292238</v>
      </c>
      <c r="DE79">
        <v>0.17499038031243599</v>
      </c>
      <c r="DF79">
        <v>0.13940314869488399</v>
      </c>
      <c r="DG79">
        <v>0.25906056528509702</v>
      </c>
      <c r="DH79">
        <v>0.10030234054341899</v>
      </c>
      <c r="DI79">
        <v>0.17197969000584501</v>
      </c>
      <c r="DJ79">
        <v>0.126489721522204</v>
      </c>
      <c r="DK79">
        <v>0.15500426150719299</v>
      </c>
      <c r="DL79">
        <v>0.250369898618237</v>
      </c>
      <c r="DM79">
        <v>0.30132077195719997</v>
      </c>
      <c r="DN79">
        <v>7.8094165487415601E-2</v>
      </c>
      <c r="DO79">
        <v>0.14444858872177599</v>
      </c>
      <c r="DP79">
        <v>0.120698060165337</v>
      </c>
      <c r="DQ79">
        <v>0.20840877279763201</v>
      </c>
      <c r="DR79">
        <v>0.13198745284577901</v>
      </c>
      <c r="DS79">
        <v>0.20423544006685199</v>
      </c>
      <c r="DT79">
        <v>0.28237308269026201</v>
      </c>
      <c r="DU79">
        <v>0.30549317338986298</v>
      </c>
      <c r="DV79">
        <v>0.13177856656679399</v>
      </c>
      <c r="DW79">
        <v>0.17909870448076901</v>
      </c>
      <c r="DX79">
        <v>0.27535669921641698</v>
      </c>
      <c r="DY79">
        <v>0.34269025357954402</v>
      </c>
      <c r="DZ79">
        <v>0.30984193105494301</v>
      </c>
      <c r="EA79">
        <v>0.17078453005660901</v>
      </c>
      <c r="EB79">
        <v>0.119235880522535</v>
      </c>
      <c r="EC79">
        <v>0.37642375706125297</v>
      </c>
      <c r="ED79">
        <v>0.155925974018436</v>
      </c>
      <c r="EE79">
        <v>0.18015275999184199</v>
      </c>
      <c r="EF79">
        <v>0.28503300053334402</v>
      </c>
      <c r="EG79">
        <v>0.38417543164840601</v>
      </c>
      <c r="EH79">
        <v>0.32800800250671502</v>
      </c>
      <c r="EI79">
        <v>0.38286372783785599</v>
      </c>
      <c r="EJ79">
        <v>0.33742481879854502</v>
      </c>
      <c r="EK79">
        <v>0.30235338940239298</v>
      </c>
      <c r="EL79">
        <v>0.25363541751143098</v>
      </c>
      <c r="EM79">
        <v>0.29841576875528703</v>
      </c>
      <c r="EN79">
        <v>0.360132473669943</v>
      </c>
      <c r="EO79">
        <v>0.39716469093407297</v>
      </c>
      <c r="EP79">
        <v>0.36054304762919598</v>
      </c>
      <c r="EQ79">
        <v>0.24927756189373201</v>
      </c>
      <c r="ER79">
        <v>0.30458125569227801</v>
      </c>
      <c r="ES79">
        <v>0.27509133503681099</v>
      </c>
      <c r="ET79">
        <v>0.26437671211979002</v>
      </c>
      <c r="EU79">
        <v>0.22061810167787499</v>
      </c>
      <c r="EV79">
        <v>0.224236759602845</v>
      </c>
      <c r="EW79">
        <v>0.17862996702803599</v>
      </c>
      <c r="EX79">
        <v>0.189696929697731</v>
      </c>
      <c r="EY79">
        <v>0.13649128300605301</v>
      </c>
      <c r="EZ79">
        <v>0.178984149498536</v>
      </c>
      <c r="FA79">
        <v>0.21997223291544701</v>
      </c>
      <c r="FB79">
        <v>0.19975895626565801</v>
      </c>
      <c r="FC79">
        <v>0.207705705292452</v>
      </c>
      <c r="FD79">
        <v>0.176480706318451</v>
      </c>
      <c r="FE79">
        <v>0.15480790053576801</v>
      </c>
      <c r="FF79">
        <v>0.17715358571188899</v>
      </c>
      <c r="FG79">
        <v>0.22958532853365399</v>
      </c>
      <c r="FH79">
        <v>2.89770974448538E-2</v>
      </c>
      <c r="FI79">
        <v>8.2656584644317493E-2</v>
      </c>
      <c r="FJ79">
        <v>7.2530076534095198E-2</v>
      </c>
      <c r="FK79">
        <v>0.16974422412351201</v>
      </c>
      <c r="FL79">
        <v>0.180529125905808</v>
      </c>
      <c r="FM79">
        <v>0.31179631084536003</v>
      </c>
      <c r="FN79">
        <v>0.17920108087719999</v>
      </c>
      <c r="FO79">
        <v>0.38904724206471197</v>
      </c>
      <c r="FP79">
        <v>0.137311564259299</v>
      </c>
      <c r="FQ79">
        <v>0.224228161440786</v>
      </c>
      <c r="FR79">
        <v>0.26389391645147697</v>
      </c>
      <c r="FS79">
        <v>0.28754280432273799</v>
      </c>
      <c r="FT79">
        <v>0.22506472395912799</v>
      </c>
      <c r="FU79">
        <v>0.137197007384501</v>
      </c>
      <c r="FV79">
        <v>0.16871134722912701</v>
      </c>
      <c r="FW79">
        <v>0.142892653817176</v>
      </c>
      <c r="FX79">
        <v>0.159170340667912</v>
      </c>
      <c r="FY79">
        <v>0.27747218432523901</v>
      </c>
      <c r="FZ79">
        <v>0.21341914309587701</v>
      </c>
      <c r="GA79">
        <v>0.220591289274815</v>
      </c>
      <c r="GB79">
        <v>0.26509283158629299</v>
      </c>
      <c r="GC79">
        <v>0.26159612850319902</v>
      </c>
      <c r="GD79">
        <v>0.25081586003614398</v>
      </c>
      <c r="GE79">
        <v>0.226487148254752</v>
      </c>
      <c r="GF79">
        <v>0.27126801900445802</v>
      </c>
      <c r="GG79">
        <v>0.27287022100839198</v>
      </c>
      <c r="GH79">
        <v>0.29535491791427598</v>
      </c>
      <c r="GI79">
        <v>0.30037874046995899</v>
      </c>
      <c r="GJ79">
        <v>0.29487769219495003</v>
      </c>
      <c r="GK79">
        <v>0.19741181607382399</v>
      </c>
      <c r="GL79">
        <v>0.116032328695663</v>
      </c>
      <c r="GM79">
        <v>0.102172726672573</v>
      </c>
      <c r="GN79">
        <v>0.20920614528859099</v>
      </c>
      <c r="GO79">
        <v>0.23586771903802201</v>
      </c>
      <c r="GP79">
        <v>0.26787823457406601</v>
      </c>
      <c r="GQ79">
        <v>0.206458662125341</v>
      </c>
      <c r="GR79">
        <v>0.18793465964639799</v>
      </c>
      <c r="GS79">
        <v>0.195299218969303</v>
      </c>
      <c r="GT79">
        <v>0.226235109623212</v>
      </c>
      <c r="GU79">
        <v>0.213079535421243</v>
      </c>
      <c r="GV79">
        <v>0.22851699978022</v>
      </c>
      <c r="GW79">
        <v>0.25869658503063803</v>
      </c>
      <c r="GX79">
        <v>0.16819455159751201</v>
      </c>
      <c r="GY79">
        <v>0.22682453197743399</v>
      </c>
      <c r="GZ79">
        <v>0.30427574730435197</v>
      </c>
      <c r="HA79">
        <v>0.21677557288859101</v>
      </c>
      <c r="HB79">
        <v>0.12976835961463501</v>
      </c>
      <c r="HC79">
        <v>0.17871902301763901</v>
      </c>
      <c r="HD79">
        <v>3.4535232156161798E-2</v>
      </c>
      <c r="HE79">
        <v>6.97977943204664E-2</v>
      </c>
      <c r="HF79">
        <v>9.0020601291462193E-2</v>
      </c>
      <c r="HG79">
        <v>7.4445418585038003E-2</v>
      </c>
      <c r="HH79">
        <v>0.20482222046350901</v>
      </c>
      <c r="HI79">
        <v>0.19204534166790399</v>
      </c>
      <c r="HJ79">
        <v>0.16652951168243299</v>
      </c>
      <c r="HK79">
        <v>0.18509868982455799</v>
      </c>
      <c r="HL79">
        <v>0.208173975906086</v>
      </c>
      <c r="HM79">
        <v>0.18069227326371401</v>
      </c>
      <c r="HN79">
        <v>0.15724262179182899</v>
      </c>
      <c r="HO79">
        <v>0.23929006291428701</v>
      </c>
      <c r="HP79">
        <v>0.17630248083848099</v>
      </c>
      <c r="HQ79">
        <v>0.190405205531087</v>
      </c>
      <c r="HR79">
        <v>0.226488506917879</v>
      </c>
      <c r="HS79">
        <v>0.20462648242723</v>
      </c>
      <c r="HT79">
        <v>0.227753413893794</v>
      </c>
      <c r="HU79">
        <v>0.19767017538810699</v>
      </c>
      <c r="HV79">
        <v>0.26602143360228497</v>
      </c>
      <c r="HW79">
        <v>0.26487583898519701</v>
      </c>
      <c r="HX79">
        <v>0.23811443196110901</v>
      </c>
      <c r="HY79">
        <v>0.26467575674641303</v>
      </c>
      <c r="HZ79">
        <v>0.202777383939929</v>
      </c>
      <c r="IA79">
        <v>0.19094680172290801</v>
      </c>
      <c r="IB79">
        <v>0.22788894231715501</v>
      </c>
      <c r="IC79">
        <v>0.167176872790569</v>
      </c>
      <c r="ID79">
        <v>0.14278840521613601</v>
      </c>
      <c r="IE79">
        <v>0.14459562695950401</v>
      </c>
      <c r="IF79">
        <v>0.18175151532120401</v>
      </c>
      <c r="IG79">
        <v>9.0804355334942397E-3</v>
      </c>
      <c r="IH79">
        <v>7.3973887005102101E-2</v>
      </c>
      <c r="II79">
        <v>0.25361431982640198</v>
      </c>
      <c r="IJ79">
        <v>1.05775827160275E-2</v>
      </c>
      <c r="IK79">
        <v>6.9970423814956398E-2</v>
      </c>
      <c r="IL79">
        <v>0.181397185260598</v>
      </c>
      <c r="IM79">
        <v>0.184247165139585</v>
      </c>
      <c r="IN79">
        <v>0.131249937168681</v>
      </c>
      <c r="IO79">
        <v>0.10844996678579299</v>
      </c>
      <c r="IP79">
        <v>0.130429902392738</v>
      </c>
      <c r="IQ79">
        <v>6.7916589526771598E-2</v>
      </c>
      <c r="IR79">
        <v>6.7751665235254097E-2</v>
      </c>
      <c r="IS79">
        <v>0.28466506596112301</v>
      </c>
      <c r="IT79">
        <v>0.25991948218562499</v>
      </c>
      <c r="IU79">
        <v>0.26266787636273398</v>
      </c>
      <c r="IV79">
        <v>0.21162277147572001</v>
      </c>
      <c r="IW79">
        <v>0.198617469009336</v>
      </c>
      <c r="IX79">
        <v>0.27095236051157701</v>
      </c>
      <c r="IY79">
        <v>0.41516643381844598</v>
      </c>
      <c r="IZ79">
        <v>0.34672878992127099</v>
      </c>
      <c r="JA79">
        <v>0.433061162689101</v>
      </c>
      <c r="JB79">
        <v>0.277866562325149</v>
      </c>
      <c r="JC79">
        <v>0.30703547228274503</v>
      </c>
      <c r="JD79">
        <v>0.15996444564430401</v>
      </c>
      <c r="JE79">
        <v>0.12966599241518201</v>
      </c>
      <c r="JF79">
        <v>0.12665683174551201</v>
      </c>
      <c r="JG79">
        <v>0.10502707801051001</v>
      </c>
      <c r="JH79">
        <v>9.0180407727631404E-2</v>
      </c>
      <c r="JI79">
        <v>5.7935299826453103E-2</v>
      </c>
      <c r="JJ79">
        <v>7.7532500880391195E-2</v>
      </c>
      <c r="JK79">
        <v>0.116988695630257</v>
      </c>
      <c r="JL79">
        <v>0.120421042283528</v>
      </c>
      <c r="JM79">
        <v>3.2072794311340802E-2</v>
      </c>
      <c r="JN79">
        <v>0.13433084750678201</v>
      </c>
      <c r="JO79">
        <v>0.30908806811004602</v>
      </c>
      <c r="JP79">
        <v>0.25700340268232302</v>
      </c>
      <c r="JQ79">
        <v>0.232448488611047</v>
      </c>
      <c r="JR79">
        <v>6.5973344896860797E-2</v>
      </c>
      <c r="JS79">
        <v>0.205258004813823</v>
      </c>
      <c r="JT79">
        <v>0.25830182368648502</v>
      </c>
      <c r="JU79">
        <v>0.20817962853981301</v>
      </c>
      <c r="JV79">
        <v>0.21653452441410501</v>
      </c>
      <c r="JW79">
        <v>0.17479394442187801</v>
      </c>
      <c r="JX79">
        <v>0.25865383988214602</v>
      </c>
      <c r="JY79">
        <v>0.22657128540823501</v>
      </c>
      <c r="JZ79">
        <v>0.18056540047421099</v>
      </c>
      <c r="KA79">
        <v>0.20034258963879301</v>
      </c>
      <c r="KB79">
        <v>0.15100355367736201</v>
      </c>
      <c r="KC79">
        <v>0.14322888328858099</v>
      </c>
      <c r="KD79">
        <v>0.14649849975662599</v>
      </c>
      <c r="KE79">
        <v>0.22891044713145201</v>
      </c>
      <c r="KF79">
        <v>8.2384834699240905E-2</v>
      </c>
      <c r="KG79">
        <v>0.15588767505009099</v>
      </c>
      <c r="KH79">
        <v>0.107764998572009</v>
      </c>
      <c r="KI79">
        <v>0.143963772762954</v>
      </c>
      <c r="KJ79">
        <v>0.22214544718802201</v>
      </c>
      <c r="KK79">
        <v>0.261836985843453</v>
      </c>
      <c r="KL79">
        <v>6.5269122749168101E-2</v>
      </c>
      <c r="KM79">
        <v>0.12658678790596201</v>
      </c>
      <c r="KN79">
        <v>0.11797550119858501</v>
      </c>
      <c r="KO79">
        <v>0.202140846947092</v>
      </c>
      <c r="KP79">
        <v>0.11683264501624201</v>
      </c>
      <c r="KQ79">
        <v>0.16889103333376701</v>
      </c>
      <c r="KR79">
        <v>0.28088275089417403</v>
      </c>
      <c r="KS79">
        <v>0.28037765260681002</v>
      </c>
      <c r="KT79">
        <v>0.12187064123302201</v>
      </c>
      <c r="KU79">
        <v>0.15559530195739801</v>
      </c>
      <c r="KV79">
        <v>0.24332973653766099</v>
      </c>
      <c r="KW79">
        <v>0.28635220239307801</v>
      </c>
      <c r="KX79">
        <v>0.217407100143507</v>
      </c>
      <c r="KY79">
        <v>0.13400177713785499</v>
      </c>
      <c r="KZ79">
        <v>6.0856100548606198E-2</v>
      </c>
      <c r="LA79">
        <v>0.30723986637094503</v>
      </c>
      <c r="LB79">
        <v>0.103036955037224</v>
      </c>
      <c r="LC79">
        <v>0.16456943824902601</v>
      </c>
      <c r="LD79">
        <v>0.21381204621663999</v>
      </c>
      <c r="LE79">
        <v>0.300700224853099</v>
      </c>
      <c r="LF79">
        <v>0.25490376644840601</v>
      </c>
      <c r="LG79">
        <v>0.34136896392766197</v>
      </c>
      <c r="LH79">
        <v>0.27540039906797997</v>
      </c>
      <c r="LI79">
        <v>0.27177497023163899</v>
      </c>
      <c r="LJ79">
        <v>0.24806697170882899</v>
      </c>
      <c r="LK79">
        <v>0.271038388629251</v>
      </c>
      <c r="LL79">
        <v>0.24796517197989301</v>
      </c>
      <c r="LM79">
        <v>0.29529809750987401</v>
      </c>
      <c r="LN79">
        <v>0.31419404384587801</v>
      </c>
      <c r="LO79">
        <v>0.22008820816469901</v>
      </c>
      <c r="LP79">
        <v>0.20914515395540201</v>
      </c>
      <c r="LQ79">
        <v>0.15726790217001399</v>
      </c>
      <c r="LR79">
        <v>0.18426516330282799</v>
      </c>
      <c r="LS79">
        <v>0.151476921434685</v>
      </c>
      <c r="LT79">
        <v>0.21101270715273299</v>
      </c>
      <c r="LU79">
        <v>0.17933577839377701</v>
      </c>
      <c r="LV79">
        <v>0.185798027826729</v>
      </c>
      <c r="LW79">
        <v>0.12627719151543099</v>
      </c>
      <c r="LX79">
        <v>0.184187753921456</v>
      </c>
      <c r="LY79">
        <v>0.19718324207282201</v>
      </c>
      <c r="LZ79">
        <v>0.19728935988881499</v>
      </c>
      <c r="MA79">
        <v>0.22080979022859901</v>
      </c>
      <c r="MB79">
        <v>0.18208364653634601</v>
      </c>
      <c r="MC79">
        <v>9.2689223022494494E-2</v>
      </c>
      <c r="MD79">
        <v>0.124622918255446</v>
      </c>
      <c r="ME79">
        <v>0.221632323077912</v>
      </c>
      <c r="MF79">
        <v>1.9357581961864701E-2</v>
      </c>
      <c r="MG79">
        <v>5.3031158890801802E-2</v>
      </c>
      <c r="MH79">
        <v>6.2477590158012901E-2</v>
      </c>
      <c r="MI79">
        <v>0.17999410047066</v>
      </c>
      <c r="MJ79">
        <v>0.185380261522992</v>
      </c>
      <c r="MK79">
        <v>0.242987875665967</v>
      </c>
      <c r="ML79">
        <v>0.14285317480708601</v>
      </c>
      <c r="MM79">
        <v>0.19467117355651001</v>
      </c>
      <c r="MN79">
        <v>0.122890555816612</v>
      </c>
      <c r="MO79">
        <v>0.211504362785842</v>
      </c>
      <c r="MP79">
        <v>0.26094694803093699</v>
      </c>
      <c r="MQ79">
        <v>0.27717990017786698</v>
      </c>
      <c r="MR79">
        <v>0.175870395881318</v>
      </c>
      <c r="MS79">
        <v>9.8966042081200606E-2</v>
      </c>
      <c r="MT79">
        <v>0.159154696788046</v>
      </c>
      <c r="MU79">
        <v>0.117826712343715</v>
      </c>
      <c r="MV79">
        <v>5.1747678653413703E-2</v>
      </c>
    </row>
    <row r="80" spans="1:360" x14ac:dyDescent="0.55000000000000004">
      <c r="A80">
        <v>0.23929139413992301</v>
      </c>
      <c r="B80">
        <v>0.150161109610015</v>
      </c>
      <c r="C80">
        <v>0.141826784022104</v>
      </c>
      <c r="D80">
        <v>0.21039119520697999</v>
      </c>
      <c r="E80">
        <v>0.20279428556412901</v>
      </c>
      <c r="F80">
        <v>0.197425099781979</v>
      </c>
      <c r="G80">
        <v>0.177208330759693</v>
      </c>
      <c r="H80">
        <v>0.20100529428320901</v>
      </c>
      <c r="I80">
        <v>0.18021329954373899</v>
      </c>
      <c r="J80">
        <v>0.31819305029848899</v>
      </c>
      <c r="K80">
        <v>0.43728352512942997</v>
      </c>
      <c r="L80">
        <v>0.25563289459496003</v>
      </c>
      <c r="M80">
        <v>0.137781712170229</v>
      </c>
      <c r="N80">
        <v>0.11256341617487201</v>
      </c>
      <c r="O80">
        <v>0.116342927463131</v>
      </c>
      <c r="P80">
        <v>0.18322556205467799</v>
      </c>
      <c r="Q80">
        <v>0.310120698021497</v>
      </c>
      <c r="R80">
        <v>0.22572260991572901</v>
      </c>
      <c r="S80">
        <v>0.176909761422336</v>
      </c>
      <c r="T80">
        <v>0.14053430716222801</v>
      </c>
      <c r="U80">
        <v>0.13933023393038299</v>
      </c>
      <c r="V80">
        <v>0.15616741554992</v>
      </c>
      <c r="W80">
        <v>0.13296785215377199</v>
      </c>
      <c r="X80">
        <v>0.167743076811462</v>
      </c>
      <c r="Y80">
        <v>0.186542913377437</v>
      </c>
      <c r="Z80">
        <v>0.105713349660485</v>
      </c>
      <c r="AA80">
        <v>0.16653847753038001</v>
      </c>
      <c r="AB80">
        <v>0.18123710093313999</v>
      </c>
      <c r="AC80">
        <v>0.27048004303672202</v>
      </c>
      <c r="AD80">
        <v>4.1026299703175999E-2</v>
      </c>
      <c r="AE80">
        <v>0.10799958426364401</v>
      </c>
      <c r="AF80">
        <v>2.8518473288260199E-2</v>
      </c>
      <c r="AG80">
        <v>3.0513166363485101E-2</v>
      </c>
      <c r="AH80">
        <v>8.2233810052436102E-2</v>
      </c>
      <c r="AI80">
        <v>4.0293474712990102E-3</v>
      </c>
      <c r="AJ80">
        <v>0.146116035900338</v>
      </c>
      <c r="AK80">
        <v>0.163104789623053</v>
      </c>
      <c r="AL80">
        <v>0.19020957888239101</v>
      </c>
      <c r="AM80">
        <v>0.13903589353149601</v>
      </c>
      <c r="AN80">
        <v>0.15415587483665499</v>
      </c>
      <c r="AO80">
        <v>0.12429947587449899</v>
      </c>
      <c r="AP80">
        <v>0.15386802914800299</v>
      </c>
      <c r="AQ80">
        <v>0.27714739866596799</v>
      </c>
      <c r="AR80">
        <v>0.24689254820887399</v>
      </c>
      <c r="AS80">
        <v>0.22922164809616699</v>
      </c>
      <c r="AT80">
        <v>0.36609096651587503</v>
      </c>
      <c r="AU80">
        <v>0.21874144066158699</v>
      </c>
      <c r="AV80">
        <v>0.26797896645250602</v>
      </c>
      <c r="AW80">
        <v>0.23224573059557299</v>
      </c>
      <c r="AX80">
        <v>0.47670139854221999</v>
      </c>
      <c r="AY80">
        <v>0.19171870355144099</v>
      </c>
      <c r="AZ80">
        <v>0.18643948913771499</v>
      </c>
      <c r="BA80">
        <v>0.188268080877393</v>
      </c>
      <c r="BB80">
        <v>0.156269825039419</v>
      </c>
      <c r="BC80">
        <v>0.157815976530986</v>
      </c>
      <c r="BD80">
        <v>0.24039662623390801</v>
      </c>
      <c r="BE80">
        <v>0.13569285211469201</v>
      </c>
      <c r="BF80">
        <v>0.18145828890576099</v>
      </c>
      <c r="BG80">
        <v>0.118634900048831</v>
      </c>
      <c r="BH80">
        <v>0.15817341689817099</v>
      </c>
      <c r="BI80">
        <v>0</v>
      </c>
      <c r="BJ80">
        <v>0.10165293984578</v>
      </c>
      <c r="BK80">
        <v>0.37859368240479802</v>
      </c>
      <c r="BL80">
        <v>0</v>
      </c>
      <c r="BM80">
        <v>1.0653225507335501E-2</v>
      </c>
      <c r="BN80">
        <v>0.214594098871985</v>
      </c>
      <c r="BO80">
        <v>0.16085254846670399</v>
      </c>
      <c r="BP80">
        <v>0.15305721231805999</v>
      </c>
      <c r="BQ80">
        <v>0</v>
      </c>
      <c r="BR80">
        <v>6.5715601656029493E-2</v>
      </c>
      <c r="BS80">
        <v>5.8079429589103899E-2</v>
      </c>
      <c r="BT80">
        <v>7.5294604917473001E-2</v>
      </c>
      <c r="BU80">
        <v>0.415123497647232</v>
      </c>
      <c r="BV80">
        <v>0.234668032411078</v>
      </c>
      <c r="BW80">
        <v>0.177349948908261</v>
      </c>
      <c r="BX80">
        <v>9.5552603783055107E-2</v>
      </c>
      <c r="BY80">
        <v>0.30340406941794201</v>
      </c>
      <c r="BZ80">
        <v>0.48579544294309301</v>
      </c>
      <c r="CA80">
        <v>0.50179340834766295</v>
      </c>
      <c r="CB80">
        <v>0</v>
      </c>
      <c r="CC80">
        <v>0.42670516503435701</v>
      </c>
      <c r="CD80">
        <v>0.55032265400972802</v>
      </c>
      <c r="CE80">
        <v>0.55033065325478903</v>
      </c>
      <c r="CF80">
        <v>0.25280367739197301</v>
      </c>
      <c r="CG80">
        <v>0.30518821541978802</v>
      </c>
      <c r="CH80">
        <v>0.17135911168283199</v>
      </c>
      <c r="CI80">
        <v>3.7934723611037099E-2</v>
      </c>
      <c r="CJ80">
        <v>1.24353089437603E-2</v>
      </c>
      <c r="CK80">
        <v>0.13222322639343301</v>
      </c>
      <c r="CL80">
        <v>5.4888999495029303E-2</v>
      </c>
      <c r="CM80">
        <v>0.234211157063791</v>
      </c>
      <c r="CN80">
        <v>0.156461647519435</v>
      </c>
      <c r="CO80">
        <v>4.8507249575074601E-2</v>
      </c>
      <c r="CP80">
        <v>5.10772987275597E-2</v>
      </c>
      <c r="CQ80">
        <v>0.51843459783467505</v>
      </c>
      <c r="CR80">
        <v>0.37953739385885199</v>
      </c>
      <c r="CS80">
        <v>0.35855585091048298</v>
      </c>
      <c r="CT80">
        <v>0.218783522273896</v>
      </c>
      <c r="CU80">
        <v>0.16149979502919301</v>
      </c>
      <c r="CV80">
        <v>0.19912743741905001</v>
      </c>
      <c r="CW80">
        <v>0.155505638068476</v>
      </c>
      <c r="CX80">
        <v>0.15166287229796899</v>
      </c>
      <c r="CY80">
        <v>0.14661447458782101</v>
      </c>
      <c r="CZ80">
        <v>0.17605492509054699</v>
      </c>
      <c r="DA80">
        <v>0.17812981983001699</v>
      </c>
      <c r="DB80">
        <v>0.16813755371647501</v>
      </c>
      <c r="DC80">
        <v>0.15606520699726401</v>
      </c>
      <c r="DD80">
        <v>0.228964817143402</v>
      </c>
      <c r="DE80">
        <v>0.18050976809685601</v>
      </c>
      <c r="DF80">
        <v>0.106400469663508</v>
      </c>
      <c r="DG80">
        <v>0.23265704832815001</v>
      </c>
      <c r="DH80">
        <v>6.4705736324799895E-2</v>
      </c>
      <c r="DI80">
        <v>0.13853591590692399</v>
      </c>
      <c r="DJ80">
        <v>0.113709226488518</v>
      </c>
      <c r="DK80">
        <v>0.15211843613183701</v>
      </c>
      <c r="DL80">
        <v>0.334594600408258</v>
      </c>
      <c r="DM80">
        <v>0.44062846804896599</v>
      </c>
      <c r="DN80">
        <v>6.2862014823342999E-2</v>
      </c>
      <c r="DO80">
        <v>0.111656784226713</v>
      </c>
      <c r="DP80">
        <v>8.9800674406984998E-2</v>
      </c>
      <c r="DQ80">
        <v>0.145360583237054</v>
      </c>
      <c r="DR80">
        <v>0.13643564488333301</v>
      </c>
      <c r="DS80">
        <v>8.8394265546107798E-2</v>
      </c>
      <c r="DT80">
        <v>0.19703030515765399</v>
      </c>
      <c r="DU80">
        <v>0.163432633223111</v>
      </c>
      <c r="DV80">
        <v>8.9563390509748805E-2</v>
      </c>
      <c r="DW80">
        <v>0.19458004415406799</v>
      </c>
      <c r="DX80">
        <v>9.3914226031912101E-2</v>
      </c>
      <c r="DY80">
        <v>0.138327686329729</v>
      </c>
      <c r="DZ80">
        <v>0.112962841746221</v>
      </c>
      <c r="EA80">
        <v>2.9616660804203099E-2</v>
      </c>
      <c r="EB80">
        <v>0</v>
      </c>
      <c r="EC80">
        <v>0.42059260744125498</v>
      </c>
      <c r="ED80">
        <v>0.11704050871579499</v>
      </c>
      <c r="EE80">
        <v>0.134962412996422</v>
      </c>
      <c r="EF80">
        <v>0.32353074772641199</v>
      </c>
      <c r="EG80">
        <v>0.43017961592288001</v>
      </c>
      <c r="EH80">
        <v>0.40486048174200201</v>
      </c>
      <c r="EI80">
        <v>0.215091809323321</v>
      </c>
      <c r="EJ80">
        <v>0.23755479954127501</v>
      </c>
      <c r="EK80">
        <v>0.235757639322071</v>
      </c>
      <c r="EL80">
        <v>0.21497844186036999</v>
      </c>
      <c r="EM80">
        <v>0.33314204131508102</v>
      </c>
      <c r="EN80">
        <v>0.515853725402876</v>
      </c>
      <c r="EO80">
        <v>0.51930168179901304</v>
      </c>
      <c r="EP80">
        <v>0.45810038204525899</v>
      </c>
      <c r="EQ80">
        <v>0.25786554529266398</v>
      </c>
      <c r="ER80">
        <v>0.33275207721247602</v>
      </c>
      <c r="ES80">
        <v>0.261983036091469</v>
      </c>
      <c r="ET80">
        <v>7.3969231154998594E-2</v>
      </c>
      <c r="EU80">
        <v>0.16083654046694301</v>
      </c>
      <c r="EV80">
        <v>0.18097299464647901</v>
      </c>
      <c r="EW80">
        <v>0.129448052175755</v>
      </c>
      <c r="EX80">
        <v>0.16202891989788401</v>
      </c>
      <c r="EY80">
        <v>0.12366831001312401</v>
      </c>
      <c r="EZ80">
        <v>0.11750156941557301</v>
      </c>
      <c r="FA80">
        <v>0.20652805825361001</v>
      </c>
      <c r="FB80">
        <v>0.17804517867625599</v>
      </c>
      <c r="FC80">
        <v>0.16375889320327999</v>
      </c>
      <c r="FD80">
        <v>0.14206454203721999</v>
      </c>
      <c r="FE80">
        <v>0</v>
      </c>
      <c r="FF80">
        <v>0.16840472248629201</v>
      </c>
      <c r="FG80">
        <v>0.20986442998555699</v>
      </c>
      <c r="FH80">
        <v>2.0197861006101899E-3</v>
      </c>
      <c r="FI80">
        <v>6.0370008891538401E-2</v>
      </c>
      <c r="FJ80">
        <v>6.2600915917802299E-2</v>
      </c>
      <c r="FK80">
        <v>0.139772404655818</v>
      </c>
      <c r="FL80">
        <v>0.13606907053696099</v>
      </c>
      <c r="FM80">
        <v>0.24760171500519099</v>
      </c>
      <c r="FN80">
        <v>0.160155066483568</v>
      </c>
      <c r="FO80">
        <v>0.43890497751334501</v>
      </c>
      <c r="FP80">
        <v>6.0093551367762697E-2</v>
      </c>
      <c r="FQ80">
        <v>0.16662142180864101</v>
      </c>
      <c r="FR80">
        <v>0.19058192361319101</v>
      </c>
      <c r="FS80">
        <v>0.19266212735796101</v>
      </c>
      <c r="FT80">
        <v>3.0748906259743101E-2</v>
      </c>
      <c r="FU80">
        <v>0.117530375176942</v>
      </c>
      <c r="FV80">
        <v>0.116358906792179</v>
      </c>
      <c r="FW80">
        <v>0.13905900400189999</v>
      </c>
      <c r="FX80">
        <v>0.14184321241378101</v>
      </c>
      <c r="FY80">
        <v>0.23184822645561001</v>
      </c>
      <c r="FZ80">
        <v>0.14947674288527499</v>
      </c>
      <c r="GA80">
        <v>0.15261488404415</v>
      </c>
      <c r="GB80">
        <v>0.19901638175592801</v>
      </c>
      <c r="GC80">
        <v>0.19213617157308999</v>
      </c>
      <c r="GD80">
        <v>0.185392183749851</v>
      </c>
      <c r="GE80">
        <v>0.17670811902231301</v>
      </c>
      <c r="GF80">
        <v>0.194312016827351</v>
      </c>
      <c r="GG80">
        <v>0.184589079461356</v>
      </c>
      <c r="GH80">
        <v>0.27817101904790198</v>
      </c>
      <c r="GI80">
        <v>0.34981483872139102</v>
      </c>
      <c r="GJ80">
        <v>0.203467746015528</v>
      </c>
      <c r="GK80">
        <v>0.13977054949384099</v>
      </c>
      <c r="GL80">
        <v>9.3309317270300299E-2</v>
      </c>
      <c r="GM80">
        <v>0.106904918614782</v>
      </c>
      <c r="GN80">
        <v>0.17538877075897599</v>
      </c>
      <c r="GO80">
        <v>0.27678811771241701</v>
      </c>
      <c r="GP80">
        <v>0.20074742049336999</v>
      </c>
      <c r="GQ80">
        <v>0.17267460562749701</v>
      </c>
      <c r="GR80">
        <v>0.13842730576697801</v>
      </c>
      <c r="GS80">
        <v>0.125869490301317</v>
      </c>
      <c r="GT80">
        <v>0.154540569284917</v>
      </c>
      <c r="GU80">
        <v>0.14294157180622499</v>
      </c>
      <c r="GV80">
        <v>0.166710804960016</v>
      </c>
      <c r="GW80">
        <v>0.17065268940341399</v>
      </c>
      <c r="GX80">
        <v>4.2917883704528703E-2</v>
      </c>
      <c r="GY80">
        <v>0.15071948650339601</v>
      </c>
      <c r="GZ80">
        <v>0.16128686914665699</v>
      </c>
      <c r="HA80">
        <v>0.25578064404742001</v>
      </c>
      <c r="HB80">
        <v>1.9936183304719399E-2</v>
      </c>
      <c r="HC80">
        <v>0.12542352151314701</v>
      </c>
      <c r="HD80">
        <v>8.1564287146997701E-3</v>
      </c>
      <c r="HE80">
        <v>0</v>
      </c>
      <c r="HF80">
        <v>7.2339219292179305E-2</v>
      </c>
      <c r="HG80">
        <v>7.0452294726135803E-3</v>
      </c>
      <c r="HH80">
        <v>0.15272815992015701</v>
      </c>
      <c r="HI80">
        <v>0.15114358399591199</v>
      </c>
      <c r="HJ80">
        <v>0.16287325136657199</v>
      </c>
      <c r="HK80">
        <v>0.13574195787743601</v>
      </c>
      <c r="HL80">
        <v>0.15455273272921899</v>
      </c>
      <c r="HM80">
        <v>0.13380813093441701</v>
      </c>
      <c r="HN80">
        <v>0.132836840758737</v>
      </c>
      <c r="HO80">
        <v>0.22387328496182499</v>
      </c>
      <c r="HP80">
        <v>0.19202118309353</v>
      </c>
      <c r="HQ80">
        <v>0.20917243106504599</v>
      </c>
      <c r="HR80">
        <v>0.31195760035932002</v>
      </c>
      <c r="HS80">
        <v>0.20034285871650501</v>
      </c>
      <c r="HT80">
        <v>0.225889245835589</v>
      </c>
      <c r="HU80">
        <v>0.19251213188337399</v>
      </c>
      <c r="HV80">
        <v>0.40551735181009901</v>
      </c>
      <c r="HW80">
        <v>0.193606412024873</v>
      </c>
      <c r="HX80">
        <v>0.188548956975335</v>
      </c>
      <c r="HY80">
        <v>0.18535667390705601</v>
      </c>
      <c r="HZ80">
        <v>0.163602986380642</v>
      </c>
      <c r="IA80">
        <v>0.14986607202872099</v>
      </c>
      <c r="IB80">
        <v>0.20917147451589499</v>
      </c>
      <c r="IC80">
        <v>0.14227842465596299</v>
      </c>
      <c r="ID80">
        <v>0.17296269187871099</v>
      </c>
      <c r="IE80">
        <v>0.113698570782806</v>
      </c>
      <c r="IF80">
        <v>0.155352394657882</v>
      </c>
      <c r="IG80">
        <v>0</v>
      </c>
      <c r="IH80">
        <v>6.6962364327422905E-2</v>
      </c>
      <c r="II80">
        <v>0.29834754162147398</v>
      </c>
      <c r="IJ80">
        <v>3.74841432769066E-3</v>
      </c>
      <c r="IK80">
        <v>5.9066247597387702E-3</v>
      </c>
      <c r="IL80">
        <v>0.165178443355045</v>
      </c>
      <c r="IM80">
        <v>0.151824846311647</v>
      </c>
      <c r="IN80">
        <v>9.0058467955858507E-2</v>
      </c>
      <c r="IO80">
        <v>0</v>
      </c>
      <c r="IP80">
        <v>4.22154093108719E-2</v>
      </c>
      <c r="IQ80">
        <v>3.2653065827048701E-4</v>
      </c>
      <c r="IR80">
        <v>0</v>
      </c>
      <c r="IS80">
        <v>0.28130824204632099</v>
      </c>
      <c r="IT80">
        <v>0.203157116347158</v>
      </c>
      <c r="IU80">
        <v>9.7800682725604104E-2</v>
      </c>
      <c r="IV80">
        <v>8.8643539105669897E-2</v>
      </c>
      <c r="IW80">
        <v>0.22106795850740499</v>
      </c>
      <c r="IX80">
        <v>0.36729416270695697</v>
      </c>
      <c r="IY80">
        <v>0.33070778056768602</v>
      </c>
      <c r="IZ80">
        <v>0.47403314631047999</v>
      </c>
      <c r="JA80">
        <v>0.41575325463516599</v>
      </c>
      <c r="JB80">
        <v>0.36506507271157401</v>
      </c>
      <c r="JC80">
        <v>0.43210780738396798</v>
      </c>
      <c r="JD80">
        <v>0.230973694521034</v>
      </c>
      <c r="JE80">
        <v>0.20379633475928899</v>
      </c>
      <c r="JF80">
        <v>0.101981086949095</v>
      </c>
      <c r="JG80">
        <v>0</v>
      </c>
      <c r="JH80">
        <v>0</v>
      </c>
      <c r="JI80">
        <v>7.9596218197247506E-2</v>
      </c>
      <c r="JJ80">
        <v>3.51234962071909E-2</v>
      </c>
      <c r="JK80">
        <v>0.18844487365589099</v>
      </c>
      <c r="JL80">
        <v>0.147839632468548</v>
      </c>
      <c r="JM80">
        <v>3.5314637258928798E-2</v>
      </c>
      <c r="JN80">
        <v>3.76042810647014E-2</v>
      </c>
      <c r="JO80">
        <v>0.41163022750988998</v>
      </c>
      <c r="JP80">
        <v>0.34081891824452898</v>
      </c>
      <c r="JQ80">
        <v>0.30840632783545202</v>
      </c>
      <c r="JR80">
        <v>9.0351393325308504E-2</v>
      </c>
      <c r="JS80">
        <v>0.14633961294804099</v>
      </c>
      <c r="JT80">
        <v>0.184574199018223</v>
      </c>
      <c r="JU80">
        <v>0.143235454825132</v>
      </c>
      <c r="JV80">
        <v>0.146948184871282</v>
      </c>
      <c r="JW80">
        <v>0.13209559980587399</v>
      </c>
      <c r="JX80">
        <v>0.18060772728291399</v>
      </c>
      <c r="JY80">
        <v>0.15911486899805399</v>
      </c>
      <c r="JZ80">
        <v>0.158517154809202</v>
      </c>
      <c r="KA80">
        <v>0.149208755385945</v>
      </c>
      <c r="KB80">
        <v>0.163867977649159</v>
      </c>
      <c r="KC80">
        <v>0.14945838601849301</v>
      </c>
      <c r="KD80">
        <v>0.11028370072943799</v>
      </c>
      <c r="KE80">
        <v>0.22775647293878301</v>
      </c>
      <c r="KF80">
        <v>5.6723018782534801E-2</v>
      </c>
      <c r="KG80">
        <v>0.119850863171456</v>
      </c>
      <c r="KH80">
        <v>8.8007157248022799E-2</v>
      </c>
      <c r="KI80">
        <v>0.130008686911849</v>
      </c>
      <c r="KJ80">
        <v>0.267467268950982</v>
      </c>
      <c r="KK80">
        <v>0.370585968069509</v>
      </c>
      <c r="KL80">
        <v>4.7890636025351097E-2</v>
      </c>
      <c r="KM80">
        <v>0.100542687403176</v>
      </c>
      <c r="KN80">
        <v>8.8175339234587799E-2</v>
      </c>
      <c r="KO80">
        <v>0.14563653661728301</v>
      </c>
      <c r="KP80">
        <v>0.119599369171629</v>
      </c>
      <c r="KQ80">
        <v>6.8107355999690006E-2</v>
      </c>
      <c r="KR80">
        <v>0.20299972930062801</v>
      </c>
      <c r="KS80">
        <v>0.16251721361958801</v>
      </c>
      <c r="KT80">
        <v>8.5357497448963607E-2</v>
      </c>
      <c r="KU80">
        <v>0.157809964381778</v>
      </c>
      <c r="KV80">
        <v>7.88185313851133E-2</v>
      </c>
      <c r="KW80">
        <v>0.11077746657472599</v>
      </c>
      <c r="KX80">
        <v>5.6683022945950103E-2</v>
      </c>
      <c r="KY80">
        <v>7.2665950614621503E-3</v>
      </c>
      <c r="KZ80">
        <v>0</v>
      </c>
      <c r="LA80">
        <v>0.39241565866223599</v>
      </c>
      <c r="LB80">
        <v>6.9945184390545506E-2</v>
      </c>
      <c r="LC80">
        <v>0.14837337723199201</v>
      </c>
      <c r="LD80">
        <v>0.23318818550027501</v>
      </c>
      <c r="LE80">
        <v>0.36636613128652301</v>
      </c>
      <c r="LF80">
        <v>0.274943324434828</v>
      </c>
      <c r="LG80">
        <v>0.187363171847341</v>
      </c>
      <c r="LH80">
        <v>0.20470404523939001</v>
      </c>
      <c r="LI80">
        <v>0.19926011934339899</v>
      </c>
      <c r="LJ80">
        <v>0.221332287805625</v>
      </c>
      <c r="LK80">
        <v>0.29575686289653103</v>
      </c>
      <c r="LL80">
        <v>0.403825491120616</v>
      </c>
      <c r="LM80">
        <v>0.41382396888949802</v>
      </c>
      <c r="LN80">
        <v>0.39273763668057698</v>
      </c>
      <c r="LO80">
        <v>0.21425965374107001</v>
      </c>
      <c r="LP80">
        <v>0.243459369452107</v>
      </c>
      <c r="LQ80">
        <v>0.195022669164856</v>
      </c>
      <c r="LR80">
        <v>4.8347230653888199E-2</v>
      </c>
      <c r="LS80">
        <v>0.138727058506632</v>
      </c>
      <c r="LT80">
        <v>0.17518256326058099</v>
      </c>
      <c r="LU80">
        <v>0.12934960041440799</v>
      </c>
      <c r="LV80">
        <v>0.15042537906185799</v>
      </c>
      <c r="LW80">
        <v>0.11875728987472101</v>
      </c>
      <c r="LX80">
        <v>0.113381972332875</v>
      </c>
      <c r="LY80">
        <v>0.16492858536726099</v>
      </c>
      <c r="LZ80">
        <v>0.16324584203066</v>
      </c>
      <c r="MA80">
        <v>0.169386277891138</v>
      </c>
      <c r="MB80">
        <v>0.14483164417403899</v>
      </c>
      <c r="MC80">
        <v>0</v>
      </c>
      <c r="MD80">
        <v>0.133155250139743</v>
      </c>
      <c r="ME80">
        <v>0.19424686800270499</v>
      </c>
      <c r="MF80">
        <v>0</v>
      </c>
      <c r="MG80">
        <v>2.70367442300192E-2</v>
      </c>
      <c r="MH80">
        <v>5.5983903018716398E-2</v>
      </c>
      <c r="MI80">
        <v>0.14650013084907099</v>
      </c>
      <c r="MJ80">
        <v>0.132625744571573</v>
      </c>
      <c r="MK80">
        <v>0.20574842994858999</v>
      </c>
      <c r="ML80">
        <v>0.123397459065054</v>
      </c>
      <c r="MM80">
        <v>0.25505437556272198</v>
      </c>
      <c r="MN80">
        <v>7.3070922353538903E-2</v>
      </c>
      <c r="MO80">
        <v>0.15693560916385299</v>
      </c>
      <c r="MP80">
        <v>0.190441908761771</v>
      </c>
      <c r="MQ80">
        <v>0.19504862316230001</v>
      </c>
      <c r="MR80">
        <v>1.02744502004232E-2</v>
      </c>
      <c r="MS80">
        <v>0.118166239817454</v>
      </c>
      <c r="MT80">
        <v>0.12248565556306799</v>
      </c>
      <c r="MU80">
        <v>0.13239329492583299</v>
      </c>
      <c r="MV80">
        <v>3.0311092389256899E-2</v>
      </c>
    </row>
    <row r="81" spans="1:360" x14ac:dyDescent="0.55000000000000004">
      <c r="A81">
        <v>0.28874249882955499</v>
      </c>
      <c r="B81">
        <v>0.185233266350743</v>
      </c>
      <c r="C81">
        <v>0.17976726989598299</v>
      </c>
      <c r="D81">
        <v>0.257931942481468</v>
      </c>
      <c r="E81">
        <v>0.24916981832339299</v>
      </c>
      <c r="F81">
        <v>0.24794254763544801</v>
      </c>
      <c r="G81">
        <v>0.214299224037071</v>
      </c>
      <c r="H81">
        <v>0.26222755058849601</v>
      </c>
      <c r="I81">
        <v>0.25649634661717502</v>
      </c>
      <c r="J81">
        <v>0.29049071683334299</v>
      </c>
      <c r="K81">
        <v>0.33663660219786401</v>
      </c>
      <c r="L81">
        <v>0.41844401905077699</v>
      </c>
      <c r="M81">
        <v>0.15585465759453501</v>
      </c>
      <c r="N81">
        <v>0.15954343310430999</v>
      </c>
      <c r="O81">
        <v>0.15484821084589301</v>
      </c>
      <c r="P81">
        <v>0.18208692658182599</v>
      </c>
      <c r="Q81">
        <v>0.24220667930832801</v>
      </c>
      <c r="R81">
        <v>0.28218400216399903</v>
      </c>
      <c r="S81">
        <v>0.18148736413434099</v>
      </c>
      <c r="T81">
        <v>0.16995530480533499</v>
      </c>
      <c r="U81">
        <v>0.18860994093530301</v>
      </c>
      <c r="V81">
        <v>0.217326918545347</v>
      </c>
      <c r="W81">
        <v>0.183911590802423</v>
      </c>
      <c r="X81">
        <v>0.21978519584087</v>
      </c>
      <c r="Y81">
        <v>0.32886519464786002</v>
      </c>
      <c r="Z81">
        <v>0.27724258691799403</v>
      </c>
      <c r="AA81">
        <v>0.26271805241467699</v>
      </c>
      <c r="AB81">
        <v>0.33573198102936302</v>
      </c>
      <c r="AC81">
        <v>0.24888273872181499</v>
      </c>
      <c r="AD81">
        <v>0.26186602149244698</v>
      </c>
      <c r="AE81">
        <v>0.23386501722467301</v>
      </c>
      <c r="AF81">
        <v>8.6618923706356404E-2</v>
      </c>
      <c r="AG81">
        <v>0.183315947067301</v>
      </c>
      <c r="AH81">
        <v>0.19781922919724301</v>
      </c>
      <c r="AI81">
        <v>0.20296273456203701</v>
      </c>
      <c r="AJ81">
        <v>0.189475496779516</v>
      </c>
      <c r="AK81">
        <v>0.154267026119945</v>
      </c>
      <c r="AL81">
        <v>0.17143407963284399</v>
      </c>
      <c r="AM81">
        <v>0.16985017236056099</v>
      </c>
      <c r="AN81">
        <v>0.18599101196276699</v>
      </c>
      <c r="AO81">
        <v>0.148260025480909</v>
      </c>
      <c r="AP81">
        <v>0.13334612004235499</v>
      </c>
      <c r="AQ81">
        <v>0.24857239871593501</v>
      </c>
      <c r="AR81">
        <v>0.15666044925783701</v>
      </c>
      <c r="AS81">
        <v>0.15163969218461301</v>
      </c>
      <c r="AT81">
        <v>0.22416665638716499</v>
      </c>
      <c r="AU81">
        <v>0.18138429141579099</v>
      </c>
      <c r="AV81">
        <v>0.21956425439209401</v>
      </c>
      <c r="AW81">
        <v>0.18588628855976699</v>
      </c>
      <c r="AX81">
        <v>0.29708319689588703</v>
      </c>
      <c r="AY81">
        <v>0.25095324931288898</v>
      </c>
      <c r="AZ81">
        <v>0.217987120343378</v>
      </c>
      <c r="BA81">
        <v>0.25377660399011598</v>
      </c>
      <c r="BB81">
        <v>0.18706787531007901</v>
      </c>
      <c r="BC81">
        <v>0.174265196685438</v>
      </c>
      <c r="BD81">
        <v>0.21417400972301801</v>
      </c>
      <c r="BE81">
        <v>0.16232151167563999</v>
      </c>
      <c r="BF81">
        <v>0.15038514321214</v>
      </c>
      <c r="BG81">
        <v>0.107452457765462</v>
      </c>
      <c r="BH81">
        <v>0.150088653932616</v>
      </c>
      <c r="BI81">
        <v>4.9701572517644302E-2</v>
      </c>
      <c r="BJ81">
        <v>0.192390731871628</v>
      </c>
      <c r="BK81">
        <v>0.42285730967185903</v>
      </c>
      <c r="BL81">
        <v>4.53266866814293E-2</v>
      </c>
      <c r="BM81">
        <v>0.169483088179954</v>
      </c>
      <c r="BN81">
        <v>0.30316614600346597</v>
      </c>
      <c r="BO81">
        <v>0.38298183022246701</v>
      </c>
      <c r="BP81">
        <v>0.27533691206673699</v>
      </c>
      <c r="BQ81">
        <v>0.26453706699421498</v>
      </c>
      <c r="BR81">
        <v>0.26414764273063901</v>
      </c>
      <c r="BS81">
        <v>0.23789249716633201</v>
      </c>
      <c r="BT81">
        <v>0.23859335082297001</v>
      </c>
      <c r="BU81">
        <v>0.48386131428252299</v>
      </c>
      <c r="BV81">
        <v>0.42207989206164997</v>
      </c>
      <c r="BW81">
        <v>0.46435383125438101</v>
      </c>
      <c r="BX81">
        <v>0.37086444300251697</v>
      </c>
      <c r="BY81">
        <v>0.37877496084088302</v>
      </c>
      <c r="BZ81">
        <v>0.29929334698099602</v>
      </c>
      <c r="CA81">
        <v>0.56097972582532096</v>
      </c>
      <c r="CB81">
        <v>0.42670516503435701</v>
      </c>
      <c r="CC81">
        <v>0</v>
      </c>
      <c r="CD81">
        <v>0.47444684234752099</v>
      </c>
      <c r="CE81">
        <v>0.47259486532913603</v>
      </c>
      <c r="CF81">
        <v>0.12431083805566499</v>
      </c>
      <c r="CG81">
        <v>0.24205795287514201</v>
      </c>
      <c r="CH81">
        <v>0.15536337049691301</v>
      </c>
      <c r="CI81">
        <v>0.25607030808957099</v>
      </c>
      <c r="CJ81">
        <v>0.214617183665717</v>
      </c>
      <c r="CK81">
        <v>0.208409759316422</v>
      </c>
      <c r="CL81">
        <v>0.15859360037471801</v>
      </c>
      <c r="CM81">
        <v>0.12450551654741</v>
      </c>
      <c r="CN81">
        <v>0.147308718972263</v>
      </c>
      <c r="CO81">
        <v>6.6040905227352897E-2</v>
      </c>
      <c r="CP81">
        <v>0.21047340250903601</v>
      </c>
      <c r="CQ81">
        <v>0.38397232638890799</v>
      </c>
      <c r="CR81">
        <v>0.237027670392016</v>
      </c>
      <c r="CS81">
        <v>0.36765561128177399</v>
      </c>
      <c r="CT81">
        <v>0.189969515118107</v>
      </c>
      <c r="CU81">
        <v>0.17889711350401299</v>
      </c>
      <c r="CV81">
        <v>0.237251261061701</v>
      </c>
      <c r="CW81">
        <v>0.20309343038991301</v>
      </c>
      <c r="CX81">
        <v>0.207234503464724</v>
      </c>
      <c r="CY81">
        <v>0.162339859251869</v>
      </c>
      <c r="CZ81">
        <v>0.219359044465889</v>
      </c>
      <c r="DA81">
        <v>0.19362513986086599</v>
      </c>
      <c r="DB81">
        <v>0.15910889070304499</v>
      </c>
      <c r="DC81">
        <v>0.17947073447899001</v>
      </c>
      <c r="DD81">
        <v>0.14900924231615001</v>
      </c>
      <c r="DE81">
        <v>0.12431904648837799</v>
      </c>
      <c r="DF81">
        <v>0.13468149037842</v>
      </c>
      <c r="DG81">
        <v>0.248497973091272</v>
      </c>
      <c r="DH81">
        <v>9.5687616365753597E-2</v>
      </c>
      <c r="DI81">
        <v>0.12420794296727899</v>
      </c>
      <c r="DJ81">
        <v>8.9989972154879694E-2</v>
      </c>
      <c r="DK81">
        <v>0.13120534038912901</v>
      </c>
      <c r="DL81">
        <v>0.20988530313425899</v>
      </c>
      <c r="DM81">
        <v>0.26127780103598103</v>
      </c>
      <c r="DN81">
        <v>9.8998969344850807E-2</v>
      </c>
      <c r="DO81">
        <v>0.16350150165979899</v>
      </c>
      <c r="DP81">
        <v>0.14420832485690999</v>
      </c>
      <c r="DQ81">
        <v>0.21113487199849801</v>
      </c>
      <c r="DR81">
        <v>0.14844905751266399</v>
      </c>
      <c r="DS81">
        <v>0.219853623475741</v>
      </c>
      <c r="DT81">
        <v>0.24343571585934001</v>
      </c>
      <c r="DU81">
        <v>0.30069261162188698</v>
      </c>
      <c r="DV81">
        <v>0.15359562825215101</v>
      </c>
      <c r="DW81">
        <v>0.18536826001464199</v>
      </c>
      <c r="DX81">
        <v>0.31337861509461401</v>
      </c>
      <c r="DY81">
        <v>0.37514193338746199</v>
      </c>
      <c r="DZ81">
        <v>0.39537009526648997</v>
      </c>
      <c r="EA81">
        <v>0.23249350489577</v>
      </c>
      <c r="EB81">
        <v>0.21931901865929401</v>
      </c>
      <c r="EC81">
        <v>0.44991959767618001</v>
      </c>
      <c r="ED81">
        <v>0.18037629165230101</v>
      </c>
      <c r="EE81">
        <v>0.20929856948874401</v>
      </c>
      <c r="EF81">
        <v>0.27571138750740398</v>
      </c>
      <c r="EG81">
        <v>0.34392687387986298</v>
      </c>
      <c r="EH81">
        <v>0.32281819874794099</v>
      </c>
      <c r="EI81">
        <v>0.35972274082932099</v>
      </c>
      <c r="EJ81">
        <v>0.28859838610710897</v>
      </c>
      <c r="EK81">
        <v>0.28463969096517899</v>
      </c>
      <c r="EL81">
        <v>0.23171340258704601</v>
      </c>
      <c r="EM81">
        <v>0.27024278245671202</v>
      </c>
      <c r="EN81">
        <v>0.35557153557433202</v>
      </c>
      <c r="EO81">
        <v>0.451686973711593</v>
      </c>
      <c r="EP81">
        <v>0.34662095528923398</v>
      </c>
      <c r="EQ81">
        <v>0.18060844350185801</v>
      </c>
      <c r="ER81">
        <v>0.220052880418734</v>
      </c>
      <c r="ES81">
        <v>0.32060072832525999</v>
      </c>
      <c r="ET81">
        <v>0.381423503488375</v>
      </c>
      <c r="EU81">
        <v>0.337627562312317</v>
      </c>
      <c r="EV81">
        <v>0.19450391636202399</v>
      </c>
      <c r="EW81">
        <v>0.161967757049607</v>
      </c>
      <c r="EX81">
        <v>0.174068052040104</v>
      </c>
      <c r="EY81">
        <v>0.160292117951155</v>
      </c>
      <c r="EZ81">
        <v>0.15985104774964801</v>
      </c>
      <c r="FA81">
        <v>0.18012943543516099</v>
      </c>
      <c r="FB81">
        <v>0.18142090788668999</v>
      </c>
      <c r="FC81">
        <v>0.17041119094229601</v>
      </c>
      <c r="FD81">
        <v>0.16079897345268801</v>
      </c>
      <c r="FE81">
        <v>0.246712442397789</v>
      </c>
      <c r="FF81">
        <v>0.209425990861838</v>
      </c>
      <c r="FG81">
        <v>0.22817134744947101</v>
      </c>
      <c r="FH81">
        <v>4.6292959082412197E-2</v>
      </c>
      <c r="FI81">
        <v>0.128277114793615</v>
      </c>
      <c r="FJ81">
        <v>7.3992350107242102E-2</v>
      </c>
      <c r="FK81">
        <v>0.133828679814785</v>
      </c>
      <c r="FL81">
        <v>0.17134013813617799</v>
      </c>
      <c r="FM81">
        <v>0.272256124103394</v>
      </c>
      <c r="FN81">
        <v>0.23050493189225901</v>
      </c>
      <c r="FO81">
        <v>0.43326474589634001</v>
      </c>
      <c r="FP81">
        <v>0.15469427849136899</v>
      </c>
      <c r="FQ81">
        <v>0.20340900129064701</v>
      </c>
      <c r="FR81">
        <v>0.24160674967659901</v>
      </c>
      <c r="FS81">
        <v>0.24531911223051101</v>
      </c>
      <c r="FT81">
        <v>0.31837553552172498</v>
      </c>
      <c r="FU81">
        <v>0.18747439757788201</v>
      </c>
      <c r="FV81">
        <v>0.137483841438511</v>
      </c>
      <c r="FW81">
        <v>0.12657217525013001</v>
      </c>
      <c r="FX81">
        <v>0.17128786081663</v>
      </c>
      <c r="FY81">
        <v>0.27862164768050601</v>
      </c>
      <c r="FZ81">
        <v>0.19017898735389199</v>
      </c>
      <c r="GA81">
        <v>0.18313813807766499</v>
      </c>
      <c r="GB81">
        <v>0.24657617096860701</v>
      </c>
      <c r="GC81">
        <v>0.24555680680057801</v>
      </c>
      <c r="GD81">
        <v>0.24520567906875701</v>
      </c>
      <c r="GE81">
        <v>0.21386378506815901</v>
      </c>
      <c r="GF81">
        <v>0.25841316102967299</v>
      </c>
      <c r="GG81">
        <v>0.270613494444852</v>
      </c>
      <c r="GH81">
        <v>0.23296900736437801</v>
      </c>
      <c r="GI81">
        <v>0.24014325320219901</v>
      </c>
      <c r="GJ81">
        <v>0.266573525866451</v>
      </c>
      <c r="GK81">
        <v>0.16658817951648699</v>
      </c>
      <c r="GL81">
        <v>0.12492793560292299</v>
      </c>
      <c r="GM81">
        <v>8.6339713123770506E-2</v>
      </c>
      <c r="GN81">
        <v>0.188311575723668</v>
      </c>
      <c r="GO81">
        <v>0.225267590145594</v>
      </c>
      <c r="GP81">
        <v>0.26409340169274698</v>
      </c>
      <c r="GQ81">
        <v>0.18720269519598201</v>
      </c>
      <c r="GR81">
        <v>0.18336656259526801</v>
      </c>
      <c r="GS81">
        <v>0.19205566286915501</v>
      </c>
      <c r="GT81">
        <v>0.22206683083907899</v>
      </c>
      <c r="GU81">
        <v>0.19795492369378601</v>
      </c>
      <c r="GV81">
        <v>0.22142152676711299</v>
      </c>
      <c r="GW81">
        <v>0.17976412376138701</v>
      </c>
      <c r="GX81">
        <v>0.16644167128031601</v>
      </c>
      <c r="GY81">
        <v>0.204854313054318</v>
      </c>
      <c r="GZ81">
        <v>0.26874000703485701</v>
      </c>
      <c r="HA81">
        <v>0.19946853719875801</v>
      </c>
      <c r="HB81">
        <v>0.21099307461563499</v>
      </c>
      <c r="HC81">
        <v>0.22541932053539299</v>
      </c>
      <c r="HD81">
        <v>4.04624069981512E-2</v>
      </c>
      <c r="HE81">
        <v>0.14350104062658001</v>
      </c>
      <c r="HF81">
        <v>0.14872727405253799</v>
      </c>
      <c r="HG81">
        <v>0.13875307367362699</v>
      </c>
      <c r="HH81">
        <v>0.198454500523262</v>
      </c>
      <c r="HI81">
        <v>0.15059643698626399</v>
      </c>
      <c r="HJ81">
        <v>0.110812716268888</v>
      </c>
      <c r="HK81">
        <v>0.18140776210516901</v>
      </c>
      <c r="HL81">
        <v>0.19229324491038899</v>
      </c>
      <c r="HM81">
        <v>0.16512182893386099</v>
      </c>
      <c r="HN81">
        <v>0.13724810634696399</v>
      </c>
      <c r="HO81">
        <v>0.178197886319722</v>
      </c>
      <c r="HP81">
        <v>9.9450707288395696E-2</v>
      </c>
      <c r="HQ81">
        <v>0.14148084452742199</v>
      </c>
      <c r="HR81">
        <v>0.184551227200936</v>
      </c>
      <c r="HS81">
        <v>0.18453645567072799</v>
      </c>
      <c r="HT81">
        <v>0.20009817650185599</v>
      </c>
      <c r="HU81">
        <v>0.18084038619802101</v>
      </c>
      <c r="HV81">
        <v>0.23738264236721501</v>
      </c>
      <c r="HW81">
        <v>0.25645450958795901</v>
      </c>
      <c r="HX81">
        <v>0.227765982405298</v>
      </c>
      <c r="HY81">
        <v>0.25579084873412899</v>
      </c>
      <c r="HZ81">
        <v>0.19913385778037501</v>
      </c>
      <c r="IA81">
        <v>0.169381448774934</v>
      </c>
      <c r="IB81">
        <v>0.186012929278975</v>
      </c>
      <c r="IC81">
        <v>0.14519995564914001</v>
      </c>
      <c r="ID81">
        <v>0.135210826994966</v>
      </c>
      <c r="IE81">
        <v>0.10290173804920701</v>
      </c>
      <c r="IF81">
        <v>0.12863942685097299</v>
      </c>
      <c r="IG81">
        <v>2.09181825152434E-2</v>
      </c>
      <c r="IH81">
        <v>6.4348498430320603E-2</v>
      </c>
      <c r="II81">
        <v>0.238487561332309</v>
      </c>
      <c r="IJ81">
        <v>9.0208460512881308E-3</v>
      </c>
      <c r="IK81">
        <v>0.13299364007278999</v>
      </c>
      <c r="IL81">
        <v>0.23708647025673699</v>
      </c>
      <c r="IM81">
        <v>0.22924322570439801</v>
      </c>
      <c r="IN81">
        <v>0.19645139901365899</v>
      </c>
      <c r="IO81">
        <v>0.183676732759122</v>
      </c>
      <c r="IP81">
        <v>0.19655195076482301</v>
      </c>
      <c r="IQ81">
        <v>8.26015406555142E-2</v>
      </c>
      <c r="IR81">
        <v>0.12975824778563799</v>
      </c>
      <c r="IS81">
        <v>0.281808522706118</v>
      </c>
      <c r="IT81">
        <v>0.24192703885084099</v>
      </c>
      <c r="IU81">
        <v>0.28939218945954298</v>
      </c>
      <c r="IV81">
        <v>0.276031074519413</v>
      </c>
      <c r="IW81">
        <v>0.21972428177915199</v>
      </c>
      <c r="IX81">
        <v>0.18328684651236299</v>
      </c>
      <c r="IY81">
        <v>0.36044226829342302</v>
      </c>
      <c r="IZ81">
        <v>0.314442309957851</v>
      </c>
      <c r="JA81">
        <v>0.47715323430600898</v>
      </c>
      <c r="JB81">
        <v>0.22920100222329201</v>
      </c>
      <c r="JC81">
        <v>0.28774119905819101</v>
      </c>
      <c r="JD81">
        <v>7.6699947672724006E-2</v>
      </c>
      <c r="JE81">
        <v>8.7344135904212E-2</v>
      </c>
      <c r="JF81">
        <v>5.7806267758644503E-2</v>
      </c>
      <c r="JG81">
        <v>0.137024922798541</v>
      </c>
      <c r="JH81">
        <v>0.17125566450754301</v>
      </c>
      <c r="JI81">
        <v>3.6357739476521898E-2</v>
      </c>
      <c r="JJ81">
        <v>0.105325963393416</v>
      </c>
      <c r="JK81">
        <v>8.3790469256664293E-2</v>
      </c>
      <c r="JL81">
        <v>0.114409667432139</v>
      </c>
      <c r="JM81">
        <v>4.2275142402107502E-2</v>
      </c>
      <c r="JN81">
        <v>0.16247686283138399</v>
      </c>
      <c r="JO81">
        <v>0.28223983524571</v>
      </c>
      <c r="JP81">
        <v>0.20638718237280901</v>
      </c>
      <c r="JQ81">
        <v>0.23228921493862401</v>
      </c>
      <c r="JR81">
        <v>5.9229628084362697E-2</v>
      </c>
      <c r="JS81">
        <v>0.16588219824077599</v>
      </c>
      <c r="JT81">
        <v>0.23044084284315799</v>
      </c>
      <c r="JU81">
        <v>0.20375968541214201</v>
      </c>
      <c r="JV81">
        <v>0.20835755217219801</v>
      </c>
      <c r="JW81">
        <v>0.15368348321553901</v>
      </c>
      <c r="JX81">
        <v>0.23641109495010401</v>
      </c>
      <c r="JY81">
        <v>0.18383316852579301</v>
      </c>
      <c r="JZ81">
        <v>0.15458004004001799</v>
      </c>
      <c r="KA81">
        <v>0.17774432178624799</v>
      </c>
      <c r="KB81">
        <v>7.9493193503121104E-2</v>
      </c>
      <c r="KC81">
        <v>8.9170310552672397E-2</v>
      </c>
      <c r="KD81">
        <v>0.14123567730638401</v>
      </c>
      <c r="KE81">
        <v>0.195091368071729</v>
      </c>
      <c r="KF81">
        <v>7.5615140835565406E-2</v>
      </c>
      <c r="KG81">
        <v>0.108349800329888</v>
      </c>
      <c r="KH81">
        <v>7.2633777804668204E-2</v>
      </c>
      <c r="KI81">
        <v>0.124896462533044</v>
      </c>
      <c r="KJ81">
        <v>0.19473361762666599</v>
      </c>
      <c r="KK81">
        <v>0.21949295240313599</v>
      </c>
      <c r="KL81">
        <v>8.4761124027638399E-2</v>
      </c>
      <c r="KM81">
        <v>0.13952607618240101</v>
      </c>
      <c r="KN81">
        <v>0.13883638914385099</v>
      </c>
      <c r="KO81">
        <v>0.20086689212098899</v>
      </c>
      <c r="KP81">
        <v>0.12887308957285301</v>
      </c>
      <c r="KQ81">
        <v>0.17571939963397501</v>
      </c>
      <c r="KR81">
        <v>0.25034015491602801</v>
      </c>
      <c r="KS81">
        <v>0.26162709475731599</v>
      </c>
      <c r="KT81">
        <v>0.138926969078318</v>
      </c>
      <c r="KU81">
        <v>0.154815844606258</v>
      </c>
      <c r="KV81">
        <v>0.262563673397465</v>
      </c>
      <c r="KW81">
        <v>0.28105827098316</v>
      </c>
      <c r="KX81">
        <v>0.26150929482665802</v>
      </c>
      <c r="KY81">
        <v>0.189821358546167</v>
      </c>
      <c r="KZ81">
        <v>0.146010722001086</v>
      </c>
      <c r="LA81">
        <v>0.33651556962594298</v>
      </c>
      <c r="LB81">
        <v>0.12082708541709999</v>
      </c>
      <c r="LC81">
        <v>0.17694322678473601</v>
      </c>
      <c r="LD81">
        <v>0.197569864240386</v>
      </c>
      <c r="LE81">
        <v>0.24860635355160299</v>
      </c>
      <c r="LF81">
        <v>0.24257704074523201</v>
      </c>
      <c r="LG81">
        <v>0.309547087421573</v>
      </c>
      <c r="LH81">
        <v>0.23899385866244599</v>
      </c>
      <c r="LI81">
        <v>0.25664620447928099</v>
      </c>
      <c r="LJ81">
        <v>0.218687741577754</v>
      </c>
      <c r="LK81">
        <v>0.23801439517306799</v>
      </c>
      <c r="LL81">
        <v>0.19983951010803599</v>
      </c>
      <c r="LM81">
        <v>0.32218231028406802</v>
      </c>
      <c r="LN81">
        <v>0.30140431868447098</v>
      </c>
      <c r="LO81">
        <v>0.161257975713061</v>
      </c>
      <c r="LP81">
        <v>0.1179093698167</v>
      </c>
      <c r="LQ81">
        <v>0.12955164559250101</v>
      </c>
      <c r="LR81">
        <v>0.275696027486657</v>
      </c>
      <c r="LS81">
        <v>0.20915239817048001</v>
      </c>
      <c r="LT81">
        <v>0.187205315130065</v>
      </c>
      <c r="LU81">
        <v>0.163292706517884</v>
      </c>
      <c r="LV81">
        <v>0.17561200302874</v>
      </c>
      <c r="LW81">
        <v>0.14150600051538501</v>
      </c>
      <c r="LX81">
        <v>0.17491626038402899</v>
      </c>
      <c r="LY81">
        <v>0.17670322032494501</v>
      </c>
      <c r="LZ81">
        <v>0.187488329250072</v>
      </c>
      <c r="MA81">
        <v>0.193829285002561</v>
      </c>
      <c r="MB81">
        <v>0.16452492799367299</v>
      </c>
      <c r="MC81">
        <v>0.151232638430257</v>
      </c>
      <c r="MD81">
        <v>0.13857622300417</v>
      </c>
      <c r="ME81">
        <v>0.22039298356196099</v>
      </c>
      <c r="MF81">
        <v>4.13031692720503E-2</v>
      </c>
      <c r="MG81">
        <v>9.6048877372452601E-2</v>
      </c>
      <c r="MH81">
        <v>6.3370709312600304E-2</v>
      </c>
      <c r="MI81">
        <v>0.14212138942590299</v>
      </c>
      <c r="MJ81">
        <v>0.17758508088761801</v>
      </c>
      <c r="MK81">
        <v>0.18761382993095399</v>
      </c>
      <c r="ML81">
        <v>0.168987221580194</v>
      </c>
      <c r="MM81">
        <v>0.169343687778581</v>
      </c>
      <c r="MN81">
        <v>0.127213867356264</v>
      </c>
      <c r="MO81">
        <v>0.201236969601747</v>
      </c>
      <c r="MP81">
        <v>0.243138976817319</v>
      </c>
      <c r="MQ81">
        <v>0.24328812777103201</v>
      </c>
      <c r="MR81">
        <v>0.23673803078091499</v>
      </c>
      <c r="MS81">
        <v>0.114767578316055</v>
      </c>
      <c r="MT81">
        <v>0.124515433985109</v>
      </c>
      <c r="MU81">
        <v>7.8386605117110097E-2</v>
      </c>
      <c r="MV81">
        <v>2.9521840865033702E-2</v>
      </c>
    </row>
    <row r="82" spans="1:360" x14ac:dyDescent="0.55000000000000004">
      <c r="A82">
        <v>0.25751300610376898</v>
      </c>
      <c r="B82">
        <v>0.142125362208219</v>
      </c>
      <c r="C82">
        <v>0.152170849378611</v>
      </c>
      <c r="D82">
        <v>0.223041876612428</v>
      </c>
      <c r="E82">
        <v>0.21331363815353299</v>
      </c>
      <c r="F82">
        <v>0.185684500900448</v>
      </c>
      <c r="G82">
        <v>0.15847999258353199</v>
      </c>
      <c r="H82">
        <v>0.19306919615631801</v>
      </c>
      <c r="I82">
        <v>0.17566424254270699</v>
      </c>
      <c r="J82">
        <v>0.29960884494526802</v>
      </c>
      <c r="K82">
        <v>0.39316059900511402</v>
      </c>
      <c r="L82">
        <v>0.22406356316293399</v>
      </c>
      <c r="M82">
        <v>0.14832315654516001</v>
      </c>
      <c r="N82">
        <v>0.14309441538012299</v>
      </c>
      <c r="O82">
        <v>0.14313103867639199</v>
      </c>
      <c r="P82">
        <v>0.16258360641844299</v>
      </c>
      <c r="Q82">
        <v>0.25852431474204501</v>
      </c>
      <c r="R82">
        <v>0.20918295945335699</v>
      </c>
      <c r="S82">
        <v>0.14838893460232899</v>
      </c>
      <c r="T82">
        <v>0.10220605974123199</v>
      </c>
      <c r="U82">
        <v>0.114658167501226</v>
      </c>
      <c r="V82">
        <v>0.13409412529993001</v>
      </c>
      <c r="W82">
        <v>0.120167662851292</v>
      </c>
      <c r="X82">
        <v>0.19307319856100999</v>
      </c>
      <c r="Y82">
        <v>0.20027699094625601</v>
      </c>
      <c r="Z82">
        <v>6.8553070730470206E-2</v>
      </c>
      <c r="AA82">
        <v>0.18636327110786599</v>
      </c>
      <c r="AB82">
        <v>0.20484695853048601</v>
      </c>
      <c r="AC82">
        <v>0.25253423059804198</v>
      </c>
      <c r="AD82">
        <v>0</v>
      </c>
      <c r="AE82">
        <v>8.9731247251279997E-2</v>
      </c>
      <c r="AF82">
        <v>6.8028143435813301E-2</v>
      </c>
      <c r="AG82">
        <v>4.3066364389265904E-3</v>
      </c>
      <c r="AH82">
        <v>7.7901311184346705E-2</v>
      </c>
      <c r="AI82">
        <v>0</v>
      </c>
      <c r="AJ82">
        <v>0.15508324344405899</v>
      </c>
      <c r="AK82">
        <v>0.22979754710679501</v>
      </c>
      <c r="AL82">
        <v>0.28970867809733097</v>
      </c>
      <c r="AM82">
        <v>0.155731834689816</v>
      </c>
      <c r="AN82">
        <v>0.16522945425642499</v>
      </c>
      <c r="AO82">
        <v>0.15033622240008601</v>
      </c>
      <c r="AP82">
        <v>0.208579587956116</v>
      </c>
      <c r="AQ82">
        <v>0.25727026652416801</v>
      </c>
      <c r="AR82">
        <v>0.29550876137812199</v>
      </c>
      <c r="AS82">
        <v>0.31709378874515398</v>
      </c>
      <c r="AT82">
        <v>0.37432639599193201</v>
      </c>
      <c r="AU82">
        <v>0.226159856031632</v>
      </c>
      <c r="AV82">
        <v>0.24037272329371601</v>
      </c>
      <c r="AW82">
        <v>0.195685276975709</v>
      </c>
      <c r="AX82">
        <v>0.44596641573970403</v>
      </c>
      <c r="AY82">
        <v>0.180906325164256</v>
      </c>
      <c r="AZ82">
        <v>0.186501606636232</v>
      </c>
      <c r="BA82">
        <v>0.18729703523951099</v>
      </c>
      <c r="BB82">
        <v>0.143783298851684</v>
      </c>
      <c r="BC82">
        <v>0.16244436589710901</v>
      </c>
      <c r="BD82">
        <v>0.23235256856771999</v>
      </c>
      <c r="BE82">
        <v>0.190536853717056</v>
      </c>
      <c r="BF82">
        <v>0.21322788707860901</v>
      </c>
      <c r="BG82">
        <v>0.18389254441047201</v>
      </c>
      <c r="BH82">
        <v>0.19548815483410101</v>
      </c>
      <c r="BI82">
        <v>0</v>
      </c>
      <c r="BJ82">
        <v>0.123510564431459</v>
      </c>
      <c r="BK82">
        <v>0.39083141699886398</v>
      </c>
      <c r="BL82">
        <v>2.9270293281886999E-4</v>
      </c>
      <c r="BM82">
        <v>0</v>
      </c>
      <c r="BN82">
        <v>0.29835342765578698</v>
      </c>
      <c r="BO82">
        <v>0.17234681164349699</v>
      </c>
      <c r="BP82">
        <v>0.13751713746903799</v>
      </c>
      <c r="BQ82">
        <v>1.13470494127058E-2</v>
      </c>
      <c r="BR82">
        <v>9.1483983188648102E-2</v>
      </c>
      <c r="BS82">
        <v>7.5308877002922797E-2</v>
      </c>
      <c r="BT82">
        <v>8.3525154687286204E-2</v>
      </c>
      <c r="BU82">
        <v>0.38231682927326399</v>
      </c>
      <c r="BV82">
        <v>0.277563597361067</v>
      </c>
      <c r="BW82">
        <v>0.23843576909488901</v>
      </c>
      <c r="BX82">
        <v>0.14714919862173501</v>
      </c>
      <c r="BY82">
        <v>0.37938529884946198</v>
      </c>
      <c r="BZ82">
        <v>0.54011403187512397</v>
      </c>
      <c r="CA82">
        <v>0.43735112297178202</v>
      </c>
      <c r="CB82">
        <v>0.55032265400972802</v>
      </c>
      <c r="CC82">
        <v>0.47444684234752099</v>
      </c>
      <c r="CD82">
        <v>0</v>
      </c>
      <c r="CE82">
        <v>0.56527405755959803</v>
      </c>
      <c r="CF82">
        <v>0.42264700872273397</v>
      </c>
      <c r="CG82">
        <v>0.388229102138541</v>
      </c>
      <c r="CH82">
        <v>0.21754577106718601</v>
      </c>
      <c r="CI82">
        <v>8.2065703452577493E-2</v>
      </c>
      <c r="CJ82">
        <v>8.24690365201621E-3</v>
      </c>
      <c r="CK82">
        <v>0.15074144166411299</v>
      </c>
      <c r="CL82">
        <v>8.1972063133119805E-2</v>
      </c>
      <c r="CM82">
        <v>0.33064378573679798</v>
      </c>
      <c r="CN82">
        <v>0.219003635402996</v>
      </c>
      <c r="CO82">
        <v>6.0064525196063999E-2</v>
      </c>
      <c r="CP82">
        <v>8.0070627297263705E-2</v>
      </c>
      <c r="CQ82">
        <v>0.49944575099572203</v>
      </c>
      <c r="CR82">
        <v>0.35901828075629699</v>
      </c>
      <c r="CS82">
        <v>0.30863079685842998</v>
      </c>
      <c r="CT82">
        <v>0.20616403038089001</v>
      </c>
      <c r="CU82">
        <v>0.21342848961882699</v>
      </c>
      <c r="CV82">
        <v>0.238487337538344</v>
      </c>
      <c r="CW82">
        <v>0.16439442774190999</v>
      </c>
      <c r="CX82">
        <v>0.17697436895917501</v>
      </c>
      <c r="CY82">
        <v>0.20455135211806999</v>
      </c>
      <c r="CZ82">
        <v>0.188534994693247</v>
      </c>
      <c r="DA82">
        <v>0.23828111868843899</v>
      </c>
      <c r="DB82">
        <v>0.23570717766201299</v>
      </c>
      <c r="DC82">
        <v>0.18101202893479501</v>
      </c>
      <c r="DD82">
        <v>0.28513717374504699</v>
      </c>
      <c r="DE82">
        <v>0.25099883794239403</v>
      </c>
      <c r="DF82">
        <v>0.14710875774690099</v>
      </c>
      <c r="DG82">
        <v>0.233471591687508</v>
      </c>
      <c r="DH82">
        <v>9.2281421276622394E-2</v>
      </c>
      <c r="DI82">
        <v>0.19127208972159301</v>
      </c>
      <c r="DJ82">
        <v>0.177471663925861</v>
      </c>
      <c r="DK82">
        <v>0.17791964110634001</v>
      </c>
      <c r="DL82">
        <v>0.36586350000358597</v>
      </c>
      <c r="DM82">
        <v>0.43526042194888298</v>
      </c>
      <c r="DN82">
        <v>6.1738841610126501E-2</v>
      </c>
      <c r="DO82">
        <v>0.11459473179695299</v>
      </c>
      <c r="DP82">
        <v>9.1049404491536701E-2</v>
      </c>
      <c r="DQ82">
        <v>0.14660232376079799</v>
      </c>
      <c r="DR82">
        <v>0.162646732779713</v>
      </c>
      <c r="DS82">
        <v>8.3506521006318404E-2</v>
      </c>
      <c r="DT82">
        <v>0.21455465945269001</v>
      </c>
      <c r="DU82">
        <v>0.14979325164662199</v>
      </c>
      <c r="DV82">
        <v>8.5536747905925803E-2</v>
      </c>
      <c r="DW82">
        <v>0.21044466576058701</v>
      </c>
      <c r="DX82">
        <v>7.9995641562122397E-2</v>
      </c>
      <c r="DY82">
        <v>0.120056774336015</v>
      </c>
      <c r="DZ82">
        <v>0.112960698049893</v>
      </c>
      <c r="EA82">
        <v>3.2542994685526502E-2</v>
      </c>
      <c r="EB82">
        <v>0</v>
      </c>
      <c r="EC82">
        <v>0.43600372847692798</v>
      </c>
      <c r="ED82">
        <v>0.16238018208250801</v>
      </c>
      <c r="EE82">
        <v>0.16370023214953699</v>
      </c>
      <c r="EF82">
        <v>0.38229405377079301</v>
      </c>
      <c r="EG82">
        <v>0.56764575252136296</v>
      </c>
      <c r="EH82">
        <v>0.37479619075793402</v>
      </c>
      <c r="EI82">
        <v>0.23960723353500499</v>
      </c>
      <c r="EJ82">
        <v>0.30793219854854198</v>
      </c>
      <c r="EK82">
        <v>0.26019217007568402</v>
      </c>
      <c r="EL82">
        <v>0.229056106459396</v>
      </c>
      <c r="EM82">
        <v>0.371629838257449</v>
      </c>
      <c r="EN82">
        <v>0.53058002334673704</v>
      </c>
      <c r="EO82">
        <v>0.47256676048314</v>
      </c>
      <c r="EP82">
        <v>0.407053269712985</v>
      </c>
      <c r="EQ82">
        <v>0.36885851785641399</v>
      </c>
      <c r="ER82">
        <v>0.516331919700182</v>
      </c>
      <c r="ES82">
        <v>0.298374514359323</v>
      </c>
      <c r="ET82">
        <v>5.7426875237931302E-2</v>
      </c>
      <c r="EU82">
        <v>0.140331464692315</v>
      </c>
      <c r="EV82">
        <v>0.18032655325576699</v>
      </c>
      <c r="EW82">
        <v>0.12907739518373501</v>
      </c>
      <c r="EX82">
        <v>0.148567835829224</v>
      </c>
      <c r="EY82">
        <v>0.127141769054989</v>
      </c>
      <c r="EZ82">
        <v>8.9252019267271804E-2</v>
      </c>
      <c r="FA82">
        <v>0.222692591068479</v>
      </c>
      <c r="FB82">
        <v>0.137250555558006</v>
      </c>
      <c r="FC82">
        <v>0.15484866031674399</v>
      </c>
      <c r="FD82">
        <v>0.14013500824657199</v>
      </c>
      <c r="FE82">
        <v>0</v>
      </c>
      <c r="FF82">
        <v>0.19246710623521501</v>
      </c>
      <c r="FG82">
        <v>0.189226417802173</v>
      </c>
      <c r="FH82">
        <v>1.02932727272395E-3</v>
      </c>
      <c r="FI82">
        <v>6.5998453663034695E-2</v>
      </c>
      <c r="FJ82">
        <v>8.7679629762738298E-2</v>
      </c>
      <c r="FK82">
        <v>0.23189060959197</v>
      </c>
      <c r="FL82">
        <v>0.15346639282576499</v>
      </c>
      <c r="FM82">
        <v>0.29162867804249498</v>
      </c>
      <c r="FN82">
        <v>0.16020194887331399</v>
      </c>
      <c r="FO82">
        <v>0.56238353482125802</v>
      </c>
      <c r="FP82">
        <v>7.5741168250565996E-2</v>
      </c>
      <c r="FQ82">
        <v>0.196620562129627</v>
      </c>
      <c r="FR82">
        <v>0.21007162815149999</v>
      </c>
      <c r="FS82">
        <v>0.202305370891322</v>
      </c>
      <c r="FT82">
        <v>8.0700446480812705E-4</v>
      </c>
      <c r="FU82">
        <v>0.11235252664650699</v>
      </c>
      <c r="FV82">
        <v>0.17560378595511</v>
      </c>
      <c r="FW82">
        <v>0.150853203672044</v>
      </c>
      <c r="FX82">
        <v>0.15978887279106499</v>
      </c>
      <c r="FY82">
        <v>0.24874390914372199</v>
      </c>
      <c r="FZ82">
        <v>0.13739995300843399</v>
      </c>
      <c r="GA82">
        <v>0.16082166494345501</v>
      </c>
      <c r="GB82">
        <v>0.21377100111486</v>
      </c>
      <c r="GC82">
        <v>0.20655386994036101</v>
      </c>
      <c r="GD82">
        <v>0.17660933691789801</v>
      </c>
      <c r="GE82">
        <v>0.16277298680128799</v>
      </c>
      <c r="GF82">
        <v>0.18350366487936001</v>
      </c>
      <c r="GG82">
        <v>0.18330256062328601</v>
      </c>
      <c r="GH82">
        <v>0.28017899272202101</v>
      </c>
      <c r="GI82">
        <v>0.31967111933327902</v>
      </c>
      <c r="GJ82">
        <v>0.21411427072280101</v>
      </c>
      <c r="GK82">
        <v>0.15595687976820599</v>
      </c>
      <c r="GL82">
        <v>0.109588688799944</v>
      </c>
      <c r="GM82">
        <v>0.115477222306716</v>
      </c>
      <c r="GN82">
        <v>0.15274572932904701</v>
      </c>
      <c r="GO82">
        <v>0.22818965973469199</v>
      </c>
      <c r="GP82">
        <v>0.17899332320477801</v>
      </c>
      <c r="GQ82">
        <v>0.15055046906824099</v>
      </c>
      <c r="GR82">
        <v>0.11626531178046499</v>
      </c>
      <c r="GS82">
        <v>0.112689367194026</v>
      </c>
      <c r="GT82">
        <v>0.135880799492336</v>
      </c>
      <c r="GU82">
        <v>0.129023366022747</v>
      </c>
      <c r="GV82">
        <v>0.194821024715435</v>
      </c>
      <c r="GW82">
        <v>0.26286436996394302</v>
      </c>
      <c r="GX82">
        <v>4.4371940210003999E-2</v>
      </c>
      <c r="GY82">
        <v>0.17060299235270099</v>
      </c>
      <c r="GZ82">
        <v>0.18867900514062999</v>
      </c>
      <c r="HA82">
        <v>0.21577215891492399</v>
      </c>
      <c r="HB82">
        <v>0</v>
      </c>
      <c r="HC82">
        <v>9.6581597412029402E-2</v>
      </c>
      <c r="HD82">
        <v>3.3163383043781698E-2</v>
      </c>
      <c r="HE82">
        <v>0</v>
      </c>
      <c r="HF82">
        <v>5.6063006942210503E-2</v>
      </c>
      <c r="HG82">
        <v>0</v>
      </c>
      <c r="HH82">
        <v>0.157902224188263</v>
      </c>
      <c r="HI82">
        <v>0.21710497406354601</v>
      </c>
      <c r="HJ82">
        <v>0.25858663042868102</v>
      </c>
      <c r="HK82">
        <v>0.15165522268582199</v>
      </c>
      <c r="HL82">
        <v>0.16282997513965899</v>
      </c>
      <c r="HM82">
        <v>0.15981947730089099</v>
      </c>
      <c r="HN82">
        <v>0.18389253345640399</v>
      </c>
      <c r="HO82">
        <v>0.233955877379113</v>
      </c>
      <c r="HP82">
        <v>0.231014505362129</v>
      </c>
      <c r="HQ82">
        <v>0.27612043406884801</v>
      </c>
      <c r="HR82">
        <v>0.30242808375957397</v>
      </c>
      <c r="HS82">
        <v>0.21007791729314099</v>
      </c>
      <c r="HT82">
        <v>0.18650052112033</v>
      </c>
      <c r="HU82">
        <v>0.170760650454722</v>
      </c>
      <c r="HV82">
        <v>0.35213762708798901</v>
      </c>
      <c r="HW82">
        <v>0.18409813087396601</v>
      </c>
      <c r="HX82">
        <v>0.18121848859206999</v>
      </c>
      <c r="HY82">
        <v>0.18303988392660001</v>
      </c>
      <c r="HZ82">
        <v>0.150605081911347</v>
      </c>
      <c r="IA82">
        <v>0.15783432456056201</v>
      </c>
      <c r="IB82">
        <v>0.206680040501661</v>
      </c>
      <c r="IC82">
        <v>0.19652905207879401</v>
      </c>
      <c r="ID82">
        <v>0.19633825395395799</v>
      </c>
      <c r="IE82">
        <v>0.17672695577967101</v>
      </c>
      <c r="IF82">
        <v>0.194640852799185</v>
      </c>
      <c r="IG82">
        <v>0</v>
      </c>
      <c r="IH82">
        <v>5.8392770663586002E-2</v>
      </c>
      <c r="II82">
        <v>0.27380624491983702</v>
      </c>
      <c r="IJ82">
        <v>9.2388856137014409E-3</v>
      </c>
      <c r="IK82">
        <v>0</v>
      </c>
      <c r="IL82">
        <v>0.20898230748903099</v>
      </c>
      <c r="IM82">
        <v>0.12546293215722301</v>
      </c>
      <c r="IN82">
        <v>2.5258191555908398E-2</v>
      </c>
      <c r="IO82">
        <v>0</v>
      </c>
      <c r="IP82">
        <v>3.79711387468811E-2</v>
      </c>
      <c r="IQ82">
        <v>6.0595310788013699E-3</v>
      </c>
      <c r="IR82">
        <v>0</v>
      </c>
      <c r="IS82">
        <v>0.23317923583434</v>
      </c>
      <c r="IT82">
        <v>0.23289966636918299</v>
      </c>
      <c r="IU82">
        <v>0.14757809545581799</v>
      </c>
      <c r="IV82">
        <v>0.120347052075023</v>
      </c>
      <c r="IW82">
        <v>0.22090549476813301</v>
      </c>
      <c r="IX82">
        <v>0.41004292883615701</v>
      </c>
      <c r="IY82">
        <v>0.31026058955443198</v>
      </c>
      <c r="IZ82">
        <v>0.38625812225301898</v>
      </c>
      <c r="JA82">
        <v>0.426144351733176</v>
      </c>
      <c r="JB82">
        <v>0.54900763865609603</v>
      </c>
      <c r="JC82">
        <v>0.39481714425489101</v>
      </c>
      <c r="JD82">
        <v>0.30008634060587103</v>
      </c>
      <c r="JE82">
        <v>0.240914688660855</v>
      </c>
      <c r="JF82">
        <v>0.149318926535498</v>
      </c>
      <c r="JG82">
        <v>1.7697251123628001E-2</v>
      </c>
      <c r="JH82">
        <v>0</v>
      </c>
      <c r="JI82">
        <v>7.9962249822826001E-2</v>
      </c>
      <c r="JJ82">
        <v>3.6466254266366897E-2</v>
      </c>
      <c r="JK82">
        <v>0.20068581111123801</v>
      </c>
      <c r="JL82">
        <v>0.20780330420215101</v>
      </c>
      <c r="JM82">
        <v>3.9066282811863598E-2</v>
      </c>
      <c r="JN82">
        <v>5.77245247836237E-2</v>
      </c>
      <c r="JO82">
        <v>0.36683311215919001</v>
      </c>
      <c r="JP82">
        <v>0.29979828539320003</v>
      </c>
      <c r="JQ82">
        <v>0.22390800245701301</v>
      </c>
      <c r="JR82">
        <v>6.7778339531389897E-2</v>
      </c>
      <c r="JS82">
        <v>0.197190659990749</v>
      </c>
      <c r="JT82">
        <v>0.217487284895093</v>
      </c>
      <c r="JU82">
        <v>0.15107926738217001</v>
      </c>
      <c r="JV82">
        <v>0.174058660244921</v>
      </c>
      <c r="JW82">
        <v>0.17330137072941301</v>
      </c>
      <c r="JX82">
        <v>0.206519841550237</v>
      </c>
      <c r="JY82">
        <v>0.21855896861742499</v>
      </c>
      <c r="JZ82">
        <v>0.21094408426472999</v>
      </c>
      <c r="KA82">
        <v>0.17445422471196201</v>
      </c>
      <c r="KB82">
        <v>0.21288417420633901</v>
      </c>
      <c r="KC82">
        <v>0.214118707454302</v>
      </c>
      <c r="KD82">
        <v>0.15356269568620401</v>
      </c>
      <c r="KE82">
        <v>0.21040870616834301</v>
      </c>
      <c r="KF82">
        <v>7.3853956728544098E-2</v>
      </c>
      <c r="KG82">
        <v>0.17253527738105401</v>
      </c>
      <c r="KH82">
        <v>0.14437219055502401</v>
      </c>
      <c r="KI82">
        <v>0.14347688443388201</v>
      </c>
      <c r="KJ82">
        <v>0.26417410349617498</v>
      </c>
      <c r="KK82">
        <v>0.34560753279508</v>
      </c>
      <c r="KL82">
        <v>3.9387449864486002E-2</v>
      </c>
      <c r="KM82">
        <v>9.6693981765774997E-2</v>
      </c>
      <c r="KN82">
        <v>8.0339115839652905E-2</v>
      </c>
      <c r="KO82">
        <v>0.14915254219344801</v>
      </c>
      <c r="KP82">
        <v>0.13098031534413099</v>
      </c>
      <c r="KQ82">
        <v>5.7695051838878103E-2</v>
      </c>
      <c r="KR82">
        <v>0.22252918492829599</v>
      </c>
      <c r="KS82">
        <v>0.149774079860889</v>
      </c>
      <c r="KT82">
        <v>7.2156251228013404E-2</v>
      </c>
      <c r="KU82">
        <v>0.150323689746548</v>
      </c>
      <c r="KV82">
        <v>5.9804303439781499E-2</v>
      </c>
      <c r="KW82">
        <v>0.11107857369714901</v>
      </c>
      <c r="KX82">
        <v>6.4657437769185103E-2</v>
      </c>
      <c r="KY82">
        <v>0</v>
      </c>
      <c r="KZ82">
        <v>0</v>
      </c>
      <c r="LA82">
        <v>0.34944547563159301</v>
      </c>
      <c r="LB82">
        <v>7.5292750922298701E-2</v>
      </c>
      <c r="LC82">
        <v>0.164802226126261</v>
      </c>
      <c r="LD82">
        <v>0.268916246265967</v>
      </c>
      <c r="LE82">
        <v>0.43430540512731203</v>
      </c>
      <c r="LF82">
        <v>0.23660368013261299</v>
      </c>
      <c r="LG82">
        <v>0.210682763350901</v>
      </c>
      <c r="LH82">
        <v>0.252388080953586</v>
      </c>
      <c r="LI82">
        <v>0.21448114606537699</v>
      </c>
      <c r="LJ82">
        <v>0.23815841362201501</v>
      </c>
      <c r="LK82">
        <v>0.315016146355104</v>
      </c>
      <c r="LL82">
        <v>0.37104549591286901</v>
      </c>
      <c r="LM82">
        <v>0.32174610825515199</v>
      </c>
      <c r="LN82">
        <v>0.32620093633213798</v>
      </c>
      <c r="LO82">
        <v>0.29199015746637302</v>
      </c>
      <c r="LP82">
        <v>0.39142968788688998</v>
      </c>
      <c r="LQ82">
        <v>0.19297280747605899</v>
      </c>
      <c r="LR82">
        <v>1.21190001927849E-2</v>
      </c>
      <c r="LS82">
        <v>8.3739647176379106E-2</v>
      </c>
      <c r="LT82">
        <v>0.17175945207746701</v>
      </c>
      <c r="LU82">
        <v>0.127369784023594</v>
      </c>
      <c r="LV82">
        <v>0.13411779784567299</v>
      </c>
      <c r="LW82">
        <v>0.10431497636979201</v>
      </c>
      <c r="LX82">
        <v>9.5815264756077295E-2</v>
      </c>
      <c r="LY82">
        <v>0.16289051628206699</v>
      </c>
      <c r="LZ82">
        <v>0.13384294163030699</v>
      </c>
      <c r="MA82">
        <v>0.16882518387159401</v>
      </c>
      <c r="MB82">
        <v>0.13677891720962199</v>
      </c>
      <c r="MC82">
        <v>0</v>
      </c>
      <c r="MD82">
        <v>0.128043098993329</v>
      </c>
      <c r="ME82">
        <v>0.168272508666854</v>
      </c>
      <c r="MF82">
        <v>0</v>
      </c>
      <c r="MG82">
        <v>9.0115269487323207E-3</v>
      </c>
      <c r="MH82">
        <v>7.2799706501169598E-2</v>
      </c>
      <c r="MI82">
        <v>0.23103799111800399</v>
      </c>
      <c r="MJ82">
        <v>0.14930722922162701</v>
      </c>
      <c r="MK82">
        <v>0.24121845448124299</v>
      </c>
      <c r="ML82">
        <v>8.8009992699899897E-2</v>
      </c>
      <c r="MM82">
        <v>0.32145271978426698</v>
      </c>
      <c r="MN82">
        <v>0.103280038875021</v>
      </c>
      <c r="MO82">
        <v>0.18599350128730699</v>
      </c>
      <c r="MP82">
        <v>0.21441551891836799</v>
      </c>
      <c r="MQ82">
        <v>0.206447080054872</v>
      </c>
      <c r="MR82">
        <v>0</v>
      </c>
      <c r="MS82">
        <v>8.1966940045109293E-2</v>
      </c>
      <c r="MT82">
        <v>0.17513829230797801</v>
      </c>
      <c r="MU82">
        <v>0.13815497201327001</v>
      </c>
      <c r="MV82">
        <v>6.3638251101921395E-2</v>
      </c>
    </row>
    <row r="83" spans="1:360" x14ac:dyDescent="0.55000000000000004">
      <c r="A83">
        <v>0.29939997250155598</v>
      </c>
      <c r="B83">
        <v>0.138091782456741</v>
      </c>
      <c r="C83">
        <v>0.17279802596532801</v>
      </c>
      <c r="D83">
        <v>0.25074358531553498</v>
      </c>
      <c r="E83">
        <v>0.23124255177292199</v>
      </c>
      <c r="F83">
        <v>0.195711118071763</v>
      </c>
      <c r="G83">
        <v>0.17295827011874099</v>
      </c>
      <c r="H83">
        <v>0.21238790401138499</v>
      </c>
      <c r="I83">
        <v>0.20524018382149101</v>
      </c>
      <c r="J83">
        <v>0.30303991007265102</v>
      </c>
      <c r="K83">
        <v>0.39034600799436298</v>
      </c>
      <c r="L83">
        <v>0.28028735088219803</v>
      </c>
      <c r="M83">
        <v>0.14783422701523199</v>
      </c>
      <c r="N83">
        <v>0.22399903780539601</v>
      </c>
      <c r="O83">
        <v>0.300831180601288</v>
      </c>
      <c r="P83">
        <v>0.16097805590884401</v>
      </c>
      <c r="Q83">
        <v>0.26300746910396899</v>
      </c>
      <c r="R83">
        <v>0.20565367246227501</v>
      </c>
      <c r="S83">
        <v>0.136798130539729</v>
      </c>
      <c r="T83">
        <v>0.115611231269506</v>
      </c>
      <c r="U83">
        <v>0.12545469359941699</v>
      </c>
      <c r="V83">
        <v>0.15278658769630499</v>
      </c>
      <c r="W83">
        <v>0.12937388815804601</v>
      </c>
      <c r="X83">
        <v>0.210238358620538</v>
      </c>
      <c r="Y83">
        <v>0.208380214300561</v>
      </c>
      <c r="Z83">
        <v>0.14070010361573099</v>
      </c>
      <c r="AA83">
        <v>0.24208842974556</v>
      </c>
      <c r="AB83">
        <v>0.19659853098782901</v>
      </c>
      <c r="AC83">
        <v>0.45952940897462602</v>
      </c>
      <c r="AD83">
        <v>0.122177071327934</v>
      </c>
      <c r="AE83">
        <v>0.17703043437275801</v>
      </c>
      <c r="AF83">
        <v>0.117099360310568</v>
      </c>
      <c r="AG83">
        <v>6.8814761246342795E-2</v>
      </c>
      <c r="AH83">
        <v>0.14972070119768699</v>
      </c>
      <c r="AI83">
        <v>6.4569560020979702E-2</v>
      </c>
      <c r="AJ83">
        <v>0.17311028594408001</v>
      </c>
      <c r="AK83">
        <v>0.19809696194729701</v>
      </c>
      <c r="AL83">
        <v>0.26235433819584297</v>
      </c>
      <c r="AM83">
        <v>0.17039827688216999</v>
      </c>
      <c r="AN83">
        <v>0.166715644354926</v>
      </c>
      <c r="AO83">
        <v>0.14410041091860601</v>
      </c>
      <c r="AP83">
        <v>0.19296300979063899</v>
      </c>
      <c r="AQ83">
        <v>0.30238269164626502</v>
      </c>
      <c r="AR83">
        <v>0.35100974030496102</v>
      </c>
      <c r="AS83">
        <v>0.32746576204276601</v>
      </c>
      <c r="AT83">
        <v>0.44310264114237502</v>
      </c>
      <c r="AU83">
        <v>0.24028673807578299</v>
      </c>
      <c r="AV83">
        <v>0.23622382559323099</v>
      </c>
      <c r="AW83">
        <v>0.22740289980900799</v>
      </c>
      <c r="AX83">
        <v>0.49312742780860602</v>
      </c>
      <c r="AY83">
        <v>0.21167892427823501</v>
      </c>
      <c r="AZ83">
        <v>0.21435439721529401</v>
      </c>
      <c r="BA83">
        <v>0.20918480261952899</v>
      </c>
      <c r="BB83">
        <v>0.18158658577379999</v>
      </c>
      <c r="BC83">
        <v>0.17381269944891001</v>
      </c>
      <c r="BD83">
        <v>0.230794860738084</v>
      </c>
      <c r="BE83">
        <v>0.159370454916099</v>
      </c>
      <c r="BF83">
        <v>0.212356705737931</v>
      </c>
      <c r="BG83">
        <v>0.157104456532836</v>
      </c>
      <c r="BH83">
        <v>0.20390797826051399</v>
      </c>
      <c r="BI83">
        <v>1.9750335428079301E-4</v>
      </c>
      <c r="BJ83">
        <v>0.213248909785339</v>
      </c>
      <c r="BK83">
        <v>0.50677165149054504</v>
      </c>
      <c r="BL83">
        <v>5.6984344792775497E-2</v>
      </c>
      <c r="BM83">
        <v>1.68794736922297E-2</v>
      </c>
      <c r="BN83">
        <v>0.18450209232629</v>
      </c>
      <c r="BO83">
        <v>0.29650770064031301</v>
      </c>
      <c r="BP83">
        <v>0.25269136659375802</v>
      </c>
      <c r="BQ83">
        <v>0</v>
      </c>
      <c r="BR83">
        <v>9.6380040983808798E-2</v>
      </c>
      <c r="BS83">
        <v>0.118263309042183</v>
      </c>
      <c r="BT83">
        <v>0.144879825592373</v>
      </c>
      <c r="BU83">
        <v>0.56966939277136097</v>
      </c>
      <c r="BV83">
        <v>0.29627765111814103</v>
      </c>
      <c r="BW83">
        <v>0.17407149046666501</v>
      </c>
      <c r="BX83">
        <v>8.8820036539806593E-2</v>
      </c>
      <c r="BY83">
        <v>0.40583344814962502</v>
      </c>
      <c r="BZ83">
        <v>0.45202701690408398</v>
      </c>
      <c r="CA83">
        <v>0.42589548590068899</v>
      </c>
      <c r="CB83">
        <v>0.55033065325478903</v>
      </c>
      <c r="CC83">
        <v>0.47259486532913603</v>
      </c>
      <c r="CD83">
        <v>0.56527405755959803</v>
      </c>
      <c r="CE83">
        <v>0</v>
      </c>
      <c r="CF83">
        <v>0.42515364784668702</v>
      </c>
      <c r="CG83">
        <v>0.55041358120995598</v>
      </c>
      <c r="CH83">
        <v>0.35448162453391602</v>
      </c>
      <c r="CI83">
        <v>0.11166883699411199</v>
      </c>
      <c r="CJ83">
        <v>0</v>
      </c>
      <c r="CK83">
        <v>0.28667773375869698</v>
      </c>
      <c r="CL83">
        <v>9.2104752647845997E-2</v>
      </c>
      <c r="CM83">
        <v>0.35288753829858199</v>
      </c>
      <c r="CN83">
        <v>0.17896142366451301</v>
      </c>
      <c r="CO83">
        <v>6.1564264311305898E-2</v>
      </c>
      <c r="CP83">
        <v>4.0126081761718099E-2</v>
      </c>
      <c r="CQ83">
        <v>0.55915330268964603</v>
      </c>
      <c r="CR83">
        <v>0.42429830841483601</v>
      </c>
      <c r="CS83">
        <v>0.50929836754289304</v>
      </c>
      <c r="CT83">
        <v>0.369055398435787</v>
      </c>
      <c r="CU83">
        <v>0.18091416337217001</v>
      </c>
      <c r="CV83">
        <v>0.21651201784160401</v>
      </c>
      <c r="CW83">
        <v>0.17619770967985399</v>
      </c>
      <c r="CX83">
        <v>0.17906877072836899</v>
      </c>
      <c r="CY83">
        <v>0.182719083684592</v>
      </c>
      <c r="CZ83">
        <v>0.20060781897227201</v>
      </c>
      <c r="DA83">
        <v>0.18776512069764201</v>
      </c>
      <c r="DB83">
        <v>0.182041813782372</v>
      </c>
      <c r="DC83">
        <v>0.179862298627816</v>
      </c>
      <c r="DD83">
        <v>0.29014017152989402</v>
      </c>
      <c r="DE83">
        <v>0.208687336772719</v>
      </c>
      <c r="DF83">
        <v>0.113614753790666</v>
      </c>
      <c r="DG83">
        <v>0.30459445416626002</v>
      </c>
      <c r="DH83">
        <v>9.12934486244147E-2</v>
      </c>
      <c r="DI83">
        <v>0.15019185870551</v>
      </c>
      <c r="DJ83">
        <v>0.120175688899352</v>
      </c>
      <c r="DK83">
        <v>0.145163603026912</v>
      </c>
      <c r="DL83">
        <v>0.33453264907300501</v>
      </c>
      <c r="DM83">
        <v>0.46443222408341001</v>
      </c>
      <c r="DN83">
        <v>7.9398897891113596E-2</v>
      </c>
      <c r="DO83">
        <v>0.15362152823415301</v>
      </c>
      <c r="DP83">
        <v>0.110408987620979</v>
      </c>
      <c r="DQ83">
        <v>0.18365557951758299</v>
      </c>
      <c r="DR83">
        <v>0.12505436362344299</v>
      </c>
      <c r="DS83">
        <v>8.6498839851640405E-2</v>
      </c>
      <c r="DT83">
        <v>0.23512888008736199</v>
      </c>
      <c r="DU83">
        <v>0.167495196814824</v>
      </c>
      <c r="DV83">
        <v>0.1031918512692</v>
      </c>
      <c r="DW83">
        <v>0.185394168119695</v>
      </c>
      <c r="DX83">
        <v>7.8946277576447496E-2</v>
      </c>
      <c r="DY83">
        <v>0.14738881851372401</v>
      </c>
      <c r="DZ83">
        <v>0.16213564310641199</v>
      </c>
      <c r="EA83">
        <v>3.3558557076294499E-3</v>
      </c>
      <c r="EB83">
        <v>0</v>
      </c>
      <c r="EC83">
        <v>0.50585421173307898</v>
      </c>
      <c r="ED83">
        <v>0.165081154201034</v>
      </c>
      <c r="EE83">
        <v>0.115362513977201</v>
      </c>
      <c r="EF83">
        <v>0.28589730538951702</v>
      </c>
      <c r="EG83">
        <v>0.45607268761504999</v>
      </c>
      <c r="EH83">
        <v>0.34471398537771902</v>
      </c>
      <c r="EI83">
        <v>0.21899966318499201</v>
      </c>
      <c r="EJ83">
        <v>0.242752130776346</v>
      </c>
      <c r="EK83">
        <v>0.22375880207183199</v>
      </c>
      <c r="EL83">
        <v>0.263021387542759</v>
      </c>
      <c r="EM83">
        <v>0.33888855316533101</v>
      </c>
      <c r="EN83">
        <v>0.68489938129725103</v>
      </c>
      <c r="EO83">
        <v>0.65408507425158902</v>
      </c>
      <c r="EP83">
        <v>0.42529438682069898</v>
      </c>
      <c r="EQ83">
        <v>0.26367577297608102</v>
      </c>
      <c r="ER83">
        <v>0.400445222984815</v>
      </c>
      <c r="ES83">
        <v>0.484168825888452</v>
      </c>
      <c r="ET83">
        <v>0.12262456650034401</v>
      </c>
      <c r="EU83">
        <v>0.29224522177106499</v>
      </c>
      <c r="EV83">
        <v>0.190421270567212</v>
      </c>
      <c r="EW83">
        <v>0.14093882389035201</v>
      </c>
      <c r="EX83">
        <v>0.15124407620768901</v>
      </c>
      <c r="EY83">
        <v>0.13325925745825501</v>
      </c>
      <c r="EZ83">
        <v>0.102584997232089</v>
      </c>
      <c r="FA83">
        <v>0.17815646729590501</v>
      </c>
      <c r="FB83">
        <v>0.127528769029401</v>
      </c>
      <c r="FC83">
        <v>0.147199798865527</v>
      </c>
      <c r="FD83">
        <v>0.13990897803758001</v>
      </c>
      <c r="FE83">
        <v>5.0382679211652501E-2</v>
      </c>
      <c r="FF83">
        <v>0.27830298898515998</v>
      </c>
      <c r="FG83">
        <v>0.189139482129456</v>
      </c>
      <c r="FH83">
        <v>0</v>
      </c>
      <c r="FI83">
        <v>5.6599283075334197E-2</v>
      </c>
      <c r="FJ83">
        <v>6.7387857668184503E-2</v>
      </c>
      <c r="FK83">
        <v>0.15814454714581699</v>
      </c>
      <c r="FL83">
        <v>0.15134238475185699</v>
      </c>
      <c r="FM83">
        <v>0.27681887342469802</v>
      </c>
      <c r="FN83">
        <v>0.34176933917902802</v>
      </c>
      <c r="FO83">
        <v>0.56012490667783099</v>
      </c>
      <c r="FP83">
        <v>5.55365749201897E-2</v>
      </c>
      <c r="FQ83">
        <v>0.20742869731355601</v>
      </c>
      <c r="FR83">
        <v>0.22953450491247901</v>
      </c>
      <c r="FS83">
        <v>0.21763971989713701</v>
      </c>
      <c r="FT83">
        <v>2.65125934379533E-2</v>
      </c>
      <c r="FU83">
        <v>0.23153158203077501</v>
      </c>
      <c r="FV83">
        <v>0.140238644500221</v>
      </c>
      <c r="FW83">
        <v>0.253034950331888</v>
      </c>
      <c r="FX83">
        <v>0.20957657119458001</v>
      </c>
      <c r="FY83">
        <v>0.28741800464741801</v>
      </c>
      <c r="FZ83">
        <v>0.13573399901244301</v>
      </c>
      <c r="GA83">
        <v>0.17525180230422499</v>
      </c>
      <c r="GB83">
        <v>0.23577545999792099</v>
      </c>
      <c r="GC83">
        <v>0.218329772040327</v>
      </c>
      <c r="GD83">
        <v>0.17926896631481901</v>
      </c>
      <c r="GE83">
        <v>0.17290821773773199</v>
      </c>
      <c r="GF83">
        <v>0.20313877353861401</v>
      </c>
      <c r="GG83">
        <v>0.20992263527486901</v>
      </c>
      <c r="GH83">
        <v>0.26083230221003001</v>
      </c>
      <c r="GI83">
        <v>0.29662829971085303</v>
      </c>
      <c r="GJ83">
        <v>0.223080117005793</v>
      </c>
      <c r="GK83">
        <v>0.14909812004440001</v>
      </c>
      <c r="GL83">
        <v>0.19332975802598301</v>
      </c>
      <c r="GM83">
        <v>0.27116270374176499</v>
      </c>
      <c r="GN83">
        <v>0.149203396108334</v>
      </c>
      <c r="GO83">
        <v>0.22698134354609401</v>
      </c>
      <c r="GP83">
        <v>0.185564661025379</v>
      </c>
      <c r="GQ83">
        <v>0.13265393628622599</v>
      </c>
      <c r="GR83">
        <v>0.112218057776016</v>
      </c>
      <c r="GS83">
        <v>0.113901065028574</v>
      </c>
      <c r="GT83">
        <v>0.15764395912917201</v>
      </c>
      <c r="GU83">
        <v>0.13746734300893401</v>
      </c>
      <c r="GV83">
        <v>0.209761505333208</v>
      </c>
      <c r="GW83">
        <v>0.202621972156873</v>
      </c>
      <c r="GX83">
        <v>7.2925968542493405E-2</v>
      </c>
      <c r="GY83">
        <v>0.21828004883447599</v>
      </c>
      <c r="GZ83">
        <v>0.189708169101239</v>
      </c>
      <c r="HA83">
        <v>0.40274882561167902</v>
      </c>
      <c r="HB83">
        <v>9.6608139617627306E-2</v>
      </c>
      <c r="HC83">
        <v>0.18479314798945301</v>
      </c>
      <c r="HD83">
        <v>0.10144986170812099</v>
      </c>
      <c r="HE83">
        <v>1.9452001521555198E-2</v>
      </c>
      <c r="HF83">
        <v>0.13027739437528299</v>
      </c>
      <c r="HG83">
        <v>8.7874866796778806E-2</v>
      </c>
      <c r="HH83">
        <v>0.176889729645237</v>
      </c>
      <c r="HI83">
        <v>0.18007301100771</v>
      </c>
      <c r="HJ83">
        <v>0.23420150078382199</v>
      </c>
      <c r="HK83">
        <v>0.165482832464351</v>
      </c>
      <c r="HL83">
        <v>0.16984300454611401</v>
      </c>
      <c r="HM83">
        <v>0.152246524809446</v>
      </c>
      <c r="HN83">
        <v>0.16338637949068999</v>
      </c>
      <c r="HO83">
        <v>0.23570476929405501</v>
      </c>
      <c r="HP83">
        <v>0.272064849983299</v>
      </c>
      <c r="HQ83">
        <v>0.26785828303890802</v>
      </c>
      <c r="HR83">
        <v>0.36124170591134802</v>
      </c>
      <c r="HS83">
        <v>0.212283692343675</v>
      </c>
      <c r="HT83">
        <v>0.17786621412113701</v>
      </c>
      <c r="HU83">
        <v>0.17697524894647401</v>
      </c>
      <c r="HV83">
        <v>0.41034924714731003</v>
      </c>
      <c r="HW83">
        <v>0.208289169588493</v>
      </c>
      <c r="HX83">
        <v>0.208185850928396</v>
      </c>
      <c r="HY83">
        <v>0.206326607880569</v>
      </c>
      <c r="HZ83">
        <v>0.17995706092317901</v>
      </c>
      <c r="IA83">
        <v>0.16313241147896901</v>
      </c>
      <c r="IB83">
        <v>0.19352369072102599</v>
      </c>
      <c r="IC83">
        <v>0.16655156640222399</v>
      </c>
      <c r="ID83">
        <v>0.19967819274454601</v>
      </c>
      <c r="IE83">
        <v>0.145261359903198</v>
      </c>
      <c r="IF83">
        <v>0.184766563207024</v>
      </c>
      <c r="IG83">
        <v>8.0237985039002899E-4</v>
      </c>
      <c r="IH83">
        <v>0.19765135006903101</v>
      </c>
      <c r="II83">
        <v>0.40598450726167501</v>
      </c>
      <c r="IJ83">
        <v>7.47743131157666E-2</v>
      </c>
      <c r="IK83">
        <v>1.4853447189891299E-2</v>
      </c>
      <c r="IL83">
        <v>0.135494936581083</v>
      </c>
      <c r="IM83">
        <v>0.31411052037180398</v>
      </c>
      <c r="IN83">
        <v>0.18398021921047999</v>
      </c>
      <c r="IO83">
        <v>0</v>
      </c>
      <c r="IP83">
        <v>8.2984363339972805E-2</v>
      </c>
      <c r="IQ83">
        <v>8.6414335533202005E-2</v>
      </c>
      <c r="IR83">
        <v>4.0994529831819101E-2</v>
      </c>
      <c r="IS83">
        <v>0.41702977060341101</v>
      </c>
      <c r="IT83">
        <v>0.26718623797267399</v>
      </c>
      <c r="IU83">
        <v>0.102662082090412</v>
      </c>
      <c r="IV83">
        <v>8.5955172174355596E-2</v>
      </c>
      <c r="IW83">
        <v>0.33207377900457002</v>
      </c>
      <c r="IX83">
        <v>0.34861710965284298</v>
      </c>
      <c r="IY83">
        <v>0.28866017270069599</v>
      </c>
      <c r="IZ83">
        <v>0.40363698722889801</v>
      </c>
      <c r="JA83">
        <v>0.39301315657867397</v>
      </c>
      <c r="JB83">
        <v>0.35294756498795299</v>
      </c>
      <c r="JC83">
        <v>0.60670396372852498</v>
      </c>
      <c r="JD83">
        <v>0.38924748943022502</v>
      </c>
      <c r="JE83">
        <v>0.37164482807546001</v>
      </c>
      <c r="JF83">
        <v>0.26183214704527502</v>
      </c>
      <c r="JG83">
        <v>7.0742118468923407E-2</v>
      </c>
      <c r="JH83">
        <v>0</v>
      </c>
      <c r="JI83">
        <v>0.199658607739024</v>
      </c>
      <c r="JJ83">
        <v>6.4718031809865101E-2</v>
      </c>
      <c r="JK83">
        <v>0.272843033207887</v>
      </c>
      <c r="JL83">
        <v>0.143607284006151</v>
      </c>
      <c r="JM83">
        <v>3.97961115096701E-2</v>
      </c>
      <c r="JN83">
        <v>3.3163711749086701E-2</v>
      </c>
      <c r="JO83">
        <v>0.41403123207333198</v>
      </c>
      <c r="JP83">
        <v>0.36002474295261799</v>
      </c>
      <c r="JQ83">
        <v>0.45339641343687997</v>
      </c>
      <c r="JR83">
        <v>0.23895254577223901</v>
      </c>
      <c r="JS83">
        <v>0.16034171871698499</v>
      </c>
      <c r="JT83">
        <v>0.20082118178009201</v>
      </c>
      <c r="JU83">
        <v>0.16533030715244601</v>
      </c>
      <c r="JV83">
        <v>0.17636029693400701</v>
      </c>
      <c r="JW83">
        <v>0.16073172831528801</v>
      </c>
      <c r="JX83">
        <v>0.20432161154137801</v>
      </c>
      <c r="JY83">
        <v>0.17331989623715899</v>
      </c>
      <c r="JZ83">
        <v>0.167631798909471</v>
      </c>
      <c r="KA83">
        <v>0.17661527211854799</v>
      </c>
      <c r="KB83">
        <v>0.204800061480092</v>
      </c>
      <c r="KC83">
        <v>0.168909337627419</v>
      </c>
      <c r="KD83">
        <v>0.115471067873372</v>
      </c>
      <c r="KE83">
        <v>0.29173811684137502</v>
      </c>
      <c r="KF83">
        <v>8.0719987178289002E-2</v>
      </c>
      <c r="KG83">
        <v>0.12707223170295001</v>
      </c>
      <c r="KH83">
        <v>9.3557627929318696E-2</v>
      </c>
      <c r="KI83">
        <v>0.119796126963833</v>
      </c>
      <c r="KJ83">
        <v>0.25188073848041997</v>
      </c>
      <c r="KK83">
        <v>0.37606321605913401</v>
      </c>
      <c r="KL83">
        <v>6.3613869860561501E-2</v>
      </c>
      <c r="KM83">
        <v>0.13413428174129699</v>
      </c>
      <c r="KN83">
        <v>0.102370755914564</v>
      </c>
      <c r="KO83">
        <v>0.17576086593308499</v>
      </c>
      <c r="KP83">
        <v>0.10411781143882</v>
      </c>
      <c r="KQ83">
        <v>6.3147839848694404E-2</v>
      </c>
      <c r="KR83">
        <v>0.23477806226540299</v>
      </c>
      <c r="KS83">
        <v>0.17381003639276599</v>
      </c>
      <c r="KT83">
        <v>8.54408498235983E-2</v>
      </c>
      <c r="KU83">
        <v>0.13857660503026201</v>
      </c>
      <c r="KV83">
        <v>6.8675686706967803E-2</v>
      </c>
      <c r="KW83">
        <v>0.128430699841424</v>
      </c>
      <c r="KX83">
        <v>0.12425755899681699</v>
      </c>
      <c r="KY83">
        <v>0</v>
      </c>
      <c r="KZ83">
        <v>0</v>
      </c>
      <c r="LA83">
        <v>0.46474005738027002</v>
      </c>
      <c r="LB83">
        <v>0.113936531355156</v>
      </c>
      <c r="LC83">
        <v>0.125251232894802</v>
      </c>
      <c r="LD83">
        <v>0.196969969211993</v>
      </c>
      <c r="LE83">
        <v>0.38321754319546902</v>
      </c>
      <c r="LF83">
        <v>0.221609510037441</v>
      </c>
      <c r="LG83">
        <v>0.20146765653545301</v>
      </c>
      <c r="LH83">
        <v>0.20983769278675299</v>
      </c>
      <c r="LI83">
        <v>0.184307291784615</v>
      </c>
      <c r="LJ83">
        <v>0.25572619903285199</v>
      </c>
      <c r="LK83">
        <v>0.29884479934179298</v>
      </c>
      <c r="LL83">
        <v>0.53020073797272604</v>
      </c>
      <c r="LM83">
        <v>0.53772068420939501</v>
      </c>
      <c r="LN83">
        <v>0.35273495675270999</v>
      </c>
      <c r="LO83">
        <v>0.209912188921276</v>
      </c>
      <c r="LP83">
        <v>0.288135422551829</v>
      </c>
      <c r="LQ83">
        <v>0.39214680613400199</v>
      </c>
      <c r="LR83">
        <v>0.13405402843445</v>
      </c>
      <c r="LS83">
        <v>0.30277663450301001</v>
      </c>
      <c r="LT83">
        <v>0.17479908377428999</v>
      </c>
      <c r="LU83">
        <v>0.13737865861587201</v>
      </c>
      <c r="LV83">
        <v>0.13924718052933599</v>
      </c>
      <c r="LW83">
        <v>0.11306800442679001</v>
      </c>
      <c r="LX83">
        <v>0.100010477725264</v>
      </c>
      <c r="LY83">
        <v>0.140057746867223</v>
      </c>
      <c r="LZ83">
        <v>0.117483733910383</v>
      </c>
      <c r="MA83">
        <v>0.15029275510728199</v>
      </c>
      <c r="MB83">
        <v>0.13516711246850199</v>
      </c>
      <c r="MC83">
        <v>4.8698343067045402E-2</v>
      </c>
      <c r="MD83">
        <v>0.23580255930067201</v>
      </c>
      <c r="ME83">
        <v>0.17130845476859399</v>
      </c>
      <c r="MF83">
        <v>0</v>
      </c>
      <c r="MG83">
        <v>1.7850416769544301E-2</v>
      </c>
      <c r="MH83">
        <v>5.7770753696188198E-2</v>
      </c>
      <c r="MI83">
        <v>0.16208918431511399</v>
      </c>
      <c r="MJ83">
        <v>0.1504480775107</v>
      </c>
      <c r="MK83">
        <v>0.23215504938673601</v>
      </c>
      <c r="ML83">
        <v>0.27695678104458599</v>
      </c>
      <c r="MM83">
        <v>0.34244301695751</v>
      </c>
      <c r="MN83">
        <v>6.9544904645402805E-2</v>
      </c>
      <c r="MO83">
        <v>0.194943919693853</v>
      </c>
      <c r="MP83">
        <v>0.22800336995200199</v>
      </c>
      <c r="MQ83">
        <v>0.213929620628414</v>
      </c>
      <c r="MR83">
        <v>3.2490781619067502E-2</v>
      </c>
      <c r="MS83">
        <v>0.23054867063561199</v>
      </c>
      <c r="MT83">
        <v>0.13665803251054601</v>
      </c>
      <c r="MU83">
        <v>0.248150217389494</v>
      </c>
      <c r="MV83">
        <v>9.1444795493735298E-2</v>
      </c>
    </row>
    <row r="84" spans="1:360" x14ac:dyDescent="0.55000000000000004">
      <c r="A84">
        <v>0.33132713588631402</v>
      </c>
      <c r="B84">
        <v>0.19885936759408099</v>
      </c>
      <c r="C84">
        <v>0.30069795266002902</v>
      </c>
      <c r="D84">
        <v>0.32329111021185503</v>
      </c>
      <c r="E84">
        <v>0.30423715833619802</v>
      </c>
      <c r="F84">
        <v>0.23273373076974499</v>
      </c>
      <c r="G84">
        <v>0.197828557265529</v>
      </c>
      <c r="H84">
        <v>0.20709046929931099</v>
      </c>
      <c r="I84">
        <v>0.20884339224798101</v>
      </c>
      <c r="J84">
        <v>0.39806230447526098</v>
      </c>
      <c r="K84">
        <v>0.35517869841294403</v>
      </c>
      <c r="L84">
        <v>0.11872479809528</v>
      </c>
      <c r="M84">
        <v>0.278145913871507</v>
      </c>
      <c r="N84">
        <v>0.24471743263034501</v>
      </c>
      <c r="O84">
        <v>0.30664352708627401</v>
      </c>
      <c r="P84">
        <v>0.23051094826429899</v>
      </c>
      <c r="Q84">
        <v>0.225320879383443</v>
      </c>
      <c r="R84">
        <v>0.19569632392216499</v>
      </c>
      <c r="S84">
        <v>0.20076256329196401</v>
      </c>
      <c r="T84">
        <v>0.150735234573807</v>
      </c>
      <c r="U84">
        <v>0.158098060410439</v>
      </c>
      <c r="V84">
        <v>0.169047178163411</v>
      </c>
      <c r="W84">
        <v>0.15883090861813301</v>
      </c>
      <c r="X84">
        <v>0.25210876899543799</v>
      </c>
      <c r="Y84">
        <v>0.22175700667720299</v>
      </c>
      <c r="Z84">
        <v>1.2117646029238999E-2</v>
      </c>
      <c r="AA84">
        <v>0.329434622850523</v>
      </c>
      <c r="AB84">
        <v>0.25924620763254003</v>
      </c>
      <c r="AC84">
        <v>0.33667888181002398</v>
      </c>
      <c r="AD84">
        <v>0</v>
      </c>
      <c r="AE84">
        <v>6.6481422200207502E-2</v>
      </c>
      <c r="AF84">
        <v>0.14286719702001299</v>
      </c>
      <c r="AG84">
        <v>0</v>
      </c>
      <c r="AH84">
        <v>0</v>
      </c>
      <c r="AI84">
        <v>0</v>
      </c>
      <c r="AJ84">
        <v>0.19346102125466699</v>
      </c>
      <c r="AK84">
        <v>0.4339982931818</v>
      </c>
      <c r="AL84">
        <v>0.53796975491389598</v>
      </c>
      <c r="AM84">
        <v>0.252584625319758</v>
      </c>
      <c r="AN84">
        <v>0.23657401179601201</v>
      </c>
      <c r="AO84">
        <v>0.25194885945073597</v>
      </c>
      <c r="AP84">
        <v>0.42660882625722302</v>
      </c>
      <c r="AQ84">
        <v>0.38415219786626298</v>
      </c>
      <c r="AR84">
        <v>0.560469219076556</v>
      </c>
      <c r="AS84">
        <v>0.60107397313405597</v>
      </c>
      <c r="AT84">
        <v>0.47342157191482198</v>
      </c>
      <c r="AU84">
        <v>0.33741936211666301</v>
      </c>
      <c r="AV84">
        <v>0.28202735020228697</v>
      </c>
      <c r="AW84">
        <v>0.264911970256967</v>
      </c>
      <c r="AX84">
        <v>0.37195639242996698</v>
      </c>
      <c r="AY84">
        <v>0.21117463022189101</v>
      </c>
      <c r="AZ84">
        <v>0.27386666976735302</v>
      </c>
      <c r="BA84">
        <v>0.22003956240010999</v>
      </c>
      <c r="BB84">
        <v>0.19970182615123699</v>
      </c>
      <c r="BC84">
        <v>0.26328257717374998</v>
      </c>
      <c r="BD84">
        <v>0.28143595523550102</v>
      </c>
      <c r="BE84">
        <v>0.27195716948055998</v>
      </c>
      <c r="BF84">
        <v>0.222328112980409</v>
      </c>
      <c r="BG84">
        <v>0.39687472754804798</v>
      </c>
      <c r="BH84">
        <v>0.42965998381228898</v>
      </c>
      <c r="BI84">
        <v>1.32848854252955E-2</v>
      </c>
      <c r="BJ84">
        <v>0.12556221551518201</v>
      </c>
      <c r="BK84">
        <v>0.19625108331522001</v>
      </c>
      <c r="BL84">
        <v>9.9884646854971698E-2</v>
      </c>
      <c r="BM84">
        <v>0</v>
      </c>
      <c r="BN84">
        <v>8.0021894309921696E-2</v>
      </c>
      <c r="BO84">
        <v>8.9819054738584699E-3</v>
      </c>
      <c r="BP84">
        <v>6.7488474669237297E-2</v>
      </c>
      <c r="BQ84">
        <v>0</v>
      </c>
      <c r="BR84">
        <v>0</v>
      </c>
      <c r="BS84">
        <v>0</v>
      </c>
      <c r="BT84">
        <v>0</v>
      </c>
      <c r="BU84">
        <v>0.18634602989928201</v>
      </c>
      <c r="BV84">
        <v>0.148587238907994</v>
      </c>
      <c r="BW84">
        <v>3.1647939346960197E-2</v>
      </c>
      <c r="BX84">
        <v>0</v>
      </c>
      <c r="BY84">
        <v>9.4575408244203796E-2</v>
      </c>
      <c r="BZ84">
        <v>0.51859776166539295</v>
      </c>
      <c r="CA84">
        <v>0.19888879729242101</v>
      </c>
      <c r="CB84">
        <v>0.25280367739197301</v>
      </c>
      <c r="CC84">
        <v>0.12431083805566499</v>
      </c>
      <c r="CD84">
        <v>0.42264700872273397</v>
      </c>
      <c r="CE84">
        <v>0.42515364784668702</v>
      </c>
      <c r="CF84">
        <v>0</v>
      </c>
      <c r="CG84">
        <v>0.459665321422284</v>
      </c>
      <c r="CH84">
        <v>0.59266042536004704</v>
      </c>
      <c r="CI84">
        <v>7.1573393188646306E-2</v>
      </c>
      <c r="CJ84">
        <v>0</v>
      </c>
      <c r="CK84">
        <v>0.162555739272505</v>
      </c>
      <c r="CL84">
        <v>3.0553053188314298E-2</v>
      </c>
      <c r="CM84">
        <v>0.38504211750891498</v>
      </c>
      <c r="CN84">
        <v>0.12556610405829999</v>
      </c>
      <c r="CO84">
        <v>1.7091332769175599E-2</v>
      </c>
      <c r="CP84">
        <v>1.5631611142485E-2</v>
      </c>
      <c r="CQ84">
        <v>0.37585454536531798</v>
      </c>
      <c r="CR84">
        <v>0.46459494561731401</v>
      </c>
      <c r="CS84">
        <v>0.14792509282008601</v>
      </c>
      <c r="CT84">
        <v>0.15689076812976699</v>
      </c>
      <c r="CU84">
        <v>0.36354997391943</v>
      </c>
      <c r="CV84">
        <v>0.32096390559096399</v>
      </c>
      <c r="CW84">
        <v>0.23609400997666899</v>
      </c>
      <c r="CX84">
        <v>0.24097985335997699</v>
      </c>
      <c r="CY84">
        <v>0.298740181026943</v>
      </c>
      <c r="CZ84">
        <v>0.24536225249271201</v>
      </c>
      <c r="DA84">
        <v>0.40481225123620002</v>
      </c>
      <c r="DB84">
        <v>0.29381097130324002</v>
      </c>
      <c r="DC84">
        <v>0.231342164887615</v>
      </c>
      <c r="DD84">
        <v>0.51222576792270602</v>
      </c>
      <c r="DE84">
        <v>0.377463534553243</v>
      </c>
      <c r="DF84">
        <v>0.170588468290476</v>
      </c>
      <c r="DG84">
        <v>0.25501612528209899</v>
      </c>
      <c r="DH84">
        <v>0.14143814085359299</v>
      </c>
      <c r="DI84">
        <v>0.360106878139066</v>
      </c>
      <c r="DJ84">
        <v>0.30972513399393498</v>
      </c>
      <c r="DK84">
        <v>0.20729277748241401</v>
      </c>
      <c r="DL84">
        <v>0.39573019786601099</v>
      </c>
      <c r="DM84">
        <v>0.41735241889154001</v>
      </c>
      <c r="DN84">
        <v>2.69588240983159E-2</v>
      </c>
      <c r="DO84">
        <v>0.116198312995775</v>
      </c>
      <c r="DP84">
        <v>5.7340951665280998E-2</v>
      </c>
      <c r="DQ84">
        <v>0.20138961967882499</v>
      </c>
      <c r="DR84">
        <v>8.8670094214373898E-2</v>
      </c>
      <c r="DS84">
        <v>5.7479930862009997E-2</v>
      </c>
      <c r="DT84">
        <v>0.26483359208246499</v>
      </c>
      <c r="DU84">
        <v>9.9561537289053301E-2</v>
      </c>
      <c r="DV84">
        <v>7.2713945536147198E-2</v>
      </c>
      <c r="DW84">
        <v>0.17620436363773101</v>
      </c>
      <c r="DX84">
        <v>3.3808491056386197E-2</v>
      </c>
      <c r="DY84">
        <v>3.4522351138463102E-2</v>
      </c>
      <c r="DZ84">
        <v>0</v>
      </c>
      <c r="EA84">
        <v>0</v>
      </c>
      <c r="EB84">
        <v>0</v>
      </c>
      <c r="EC84">
        <v>9.7047619152963102E-2</v>
      </c>
      <c r="ED84">
        <v>9.4239472165795493E-2</v>
      </c>
      <c r="EE84">
        <v>7.8510563007363296E-2</v>
      </c>
      <c r="EF84">
        <v>0.262303161842452</v>
      </c>
      <c r="EG84">
        <v>0.55015298586970096</v>
      </c>
      <c r="EH84">
        <v>0.25158371579155198</v>
      </c>
      <c r="EI84">
        <v>0.20641117624261099</v>
      </c>
      <c r="EJ84">
        <v>0.38829624271976398</v>
      </c>
      <c r="EK84">
        <v>0.294626753317279</v>
      </c>
      <c r="EL84">
        <v>0.36612328918890502</v>
      </c>
      <c r="EM84">
        <v>0.43286343787195303</v>
      </c>
      <c r="EN84">
        <v>0.39651304102082702</v>
      </c>
      <c r="EO84">
        <v>0.194254427431375</v>
      </c>
      <c r="EP84">
        <v>0.303614065292999</v>
      </c>
      <c r="EQ84">
        <v>0.52120622761426205</v>
      </c>
      <c r="ER84">
        <v>0.72296838043218403</v>
      </c>
      <c r="ES84">
        <v>0.23151539384761599</v>
      </c>
      <c r="ET84">
        <v>0</v>
      </c>
      <c r="EU84">
        <v>0</v>
      </c>
      <c r="EV84">
        <v>0.27616584548786899</v>
      </c>
      <c r="EW84">
        <v>0.18545382823831499</v>
      </c>
      <c r="EX84">
        <v>0.180765022963115</v>
      </c>
      <c r="EY84">
        <v>8.4822894516713696E-2</v>
      </c>
      <c r="EZ84">
        <v>0.13848525592340699</v>
      </c>
      <c r="FA84">
        <v>0.297159406479858</v>
      </c>
      <c r="FB84">
        <v>0.16885511692681199</v>
      </c>
      <c r="FC84">
        <v>0.25294867463605902</v>
      </c>
      <c r="FD84">
        <v>0.17992547239318901</v>
      </c>
      <c r="FE84">
        <v>0</v>
      </c>
      <c r="FF84">
        <v>0.18758068901350899</v>
      </c>
      <c r="FG84">
        <v>0.179747081971146</v>
      </c>
      <c r="FH84">
        <v>0</v>
      </c>
      <c r="FI84">
        <v>0</v>
      </c>
      <c r="FJ84">
        <v>7.5167857072655497E-2</v>
      </c>
      <c r="FK84">
        <v>0.34405725517531599</v>
      </c>
      <c r="FL84">
        <v>0.178889172466001</v>
      </c>
      <c r="FM84">
        <v>0.35482252010652798</v>
      </c>
      <c r="FN84">
        <v>0.17452259346761401</v>
      </c>
      <c r="FO84">
        <v>0.24751541630416099</v>
      </c>
      <c r="FP84">
        <v>4.2295865763062997E-2</v>
      </c>
      <c r="FQ84">
        <v>0.25976759368299901</v>
      </c>
      <c r="FR84">
        <v>0.26026523933442203</v>
      </c>
      <c r="FS84">
        <v>0.237380784991956</v>
      </c>
      <c r="FT84">
        <v>0</v>
      </c>
      <c r="FU84">
        <v>4.8801222996492201E-3</v>
      </c>
      <c r="FV84">
        <v>0.23878070704795601</v>
      </c>
      <c r="FW84">
        <v>0.31833966337206698</v>
      </c>
      <c r="FX84">
        <v>0.23155769642375301</v>
      </c>
      <c r="FY84">
        <v>0.33295343341566502</v>
      </c>
      <c r="FZ84">
        <v>0.16662380613199501</v>
      </c>
      <c r="GA84">
        <v>0.30829258827134598</v>
      </c>
      <c r="GB84">
        <v>0.32151971197375401</v>
      </c>
      <c r="GC84">
        <v>0.302408727271333</v>
      </c>
      <c r="GD84">
        <v>0.22384346871272801</v>
      </c>
      <c r="GE84">
        <v>0.19943695642892501</v>
      </c>
      <c r="GF84">
        <v>0.18146622333697501</v>
      </c>
      <c r="GG84">
        <v>0.18876654839877699</v>
      </c>
      <c r="GH84">
        <v>0.411391793512555</v>
      </c>
      <c r="GI84">
        <v>0.35037819426872802</v>
      </c>
      <c r="GJ84">
        <v>0.28046049389838601</v>
      </c>
      <c r="GK84">
        <v>0.28288736927844899</v>
      </c>
      <c r="GL84">
        <v>0.24140549184264501</v>
      </c>
      <c r="GM84">
        <v>0.34173498151748</v>
      </c>
      <c r="GN84">
        <v>0.20770653055353899</v>
      </c>
      <c r="GO84">
        <v>0.19577450467281701</v>
      </c>
      <c r="GP84">
        <v>0.18222859469643399</v>
      </c>
      <c r="GQ84">
        <v>0.20447713455330899</v>
      </c>
      <c r="GR84">
        <v>0.15031573811817101</v>
      </c>
      <c r="GS84">
        <v>0.14842807105054201</v>
      </c>
      <c r="GT84">
        <v>0.17571676061344901</v>
      </c>
      <c r="GU84">
        <v>0.14914716998383901</v>
      </c>
      <c r="GV84">
        <v>0.24224399010088499</v>
      </c>
      <c r="GW84">
        <v>0.497981115882491</v>
      </c>
      <c r="GX84">
        <v>0.130060010212775</v>
      </c>
      <c r="GY84">
        <v>0.33671408753512899</v>
      </c>
      <c r="GZ84">
        <v>0.31777557807927598</v>
      </c>
      <c r="HA84">
        <v>0.34560406179248698</v>
      </c>
      <c r="HB84">
        <v>0</v>
      </c>
      <c r="HC84">
        <v>0.105262648311492</v>
      </c>
      <c r="HD84">
        <v>0.153428245711004</v>
      </c>
      <c r="HE84">
        <v>0</v>
      </c>
      <c r="HF84">
        <v>0</v>
      </c>
      <c r="HG84">
        <v>0</v>
      </c>
      <c r="HH84">
        <v>0.196023835875382</v>
      </c>
      <c r="HI84">
        <v>0.42243053558919402</v>
      </c>
      <c r="HJ84">
        <v>0.54774430093211801</v>
      </c>
      <c r="HK84">
        <v>0.226690406353107</v>
      </c>
      <c r="HL84">
        <v>0.22594105805668499</v>
      </c>
      <c r="HM84">
        <v>0.24229082913785299</v>
      </c>
      <c r="HN84">
        <v>0.367099118437125</v>
      </c>
      <c r="HO84">
        <v>0.42648476997178703</v>
      </c>
      <c r="HP84">
        <v>0.54244894245696795</v>
      </c>
      <c r="HQ84">
        <v>0.54110130892227004</v>
      </c>
      <c r="HR84">
        <v>0.42414594354087598</v>
      </c>
      <c r="HS84">
        <v>0.31501210809510199</v>
      </c>
      <c r="HT84">
        <v>0.22802656366547699</v>
      </c>
      <c r="HU84">
        <v>0.23280721292631901</v>
      </c>
      <c r="HV84">
        <v>0.33262289489181102</v>
      </c>
      <c r="HW84">
        <v>0.188871406298418</v>
      </c>
      <c r="HX84">
        <v>0.23320645206054</v>
      </c>
      <c r="HY84">
        <v>0.19640755697533499</v>
      </c>
      <c r="HZ84">
        <v>0.18340756931442401</v>
      </c>
      <c r="IA84">
        <v>0.247977859184595</v>
      </c>
      <c r="IB84">
        <v>0.29073064365143197</v>
      </c>
      <c r="IC84">
        <v>0.31137790885857802</v>
      </c>
      <c r="ID84">
        <v>0.21175479665796401</v>
      </c>
      <c r="IE84">
        <v>0.37801371194628097</v>
      </c>
      <c r="IF84">
        <v>0.42724474592019401</v>
      </c>
      <c r="IG84">
        <v>3.82153478960554E-2</v>
      </c>
      <c r="IH84">
        <v>0.19678766563796099</v>
      </c>
      <c r="II84">
        <v>0.26005907223109098</v>
      </c>
      <c r="IJ84">
        <v>0.15015292675504799</v>
      </c>
      <c r="IK84">
        <v>0</v>
      </c>
      <c r="IL84">
        <v>3.9981568043155301E-2</v>
      </c>
      <c r="IM84">
        <v>9.5911306795565796E-2</v>
      </c>
      <c r="IN84">
        <v>2.8149479079428598E-4</v>
      </c>
      <c r="IO84">
        <v>0</v>
      </c>
      <c r="IP84">
        <v>0</v>
      </c>
      <c r="IQ84">
        <v>9.0266860572061694E-2</v>
      </c>
      <c r="IR84">
        <v>0</v>
      </c>
      <c r="IS84">
        <v>0.20827009691512399</v>
      </c>
      <c r="IT84">
        <v>0.26459527537287603</v>
      </c>
      <c r="IU84">
        <v>0.13521524327307499</v>
      </c>
      <c r="IV84">
        <v>0</v>
      </c>
      <c r="IW84">
        <v>8.0293925586408396E-2</v>
      </c>
      <c r="IX84">
        <v>0.494531531076493</v>
      </c>
      <c r="IY84">
        <v>0.22383281816551501</v>
      </c>
      <c r="IZ84">
        <v>0.20553492298193801</v>
      </c>
      <c r="JA84">
        <v>0.202839645471008</v>
      </c>
      <c r="JB84">
        <v>0.49456226668925601</v>
      </c>
      <c r="JC84">
        <v>0.34746093674922401</v>
      </c>
      <c r="JD84">
        <v>0.67444154059765604</v>
      </c>
      <c r="JE84">
        <v>0.37640850201322301</v>
      </c>
      <c r="JF84">
        <v>0.53948989689545002</v>
      </c>
      <c r="JG84">
        <v>6.9952008417818901E-2</v>
      </c>
      <c r="JH84">
        <v>0</v>
      </c>
      <c r="JI84">
        <v>0.20375207319233099</v>
      </c>
      <c r="JJ84">
        <v>3.4765285206236102E-3</v>
      </c>
      <c r="JK84">
        <v>0.22950624530299901</v>
      </c>
      <c r="JL84">
        <v>0.148813898634333</v>
      </c>
      <c r="JM84">
        <v>0</v>
      </c>
      <c r="JN84">
        <v>3.13463836210887E-2</v>
      </c>
      <c r="JO84">
        <v>0.30861962118809499</v>
      </c>
      <c r="JP84">
        <v>0.41151852407035699</v>
      </c>
      <c r="JQ84">
        <v>0.20403604619909399</v>
      </c>
      <c r="JR84">
        <v>0.17985828650764099</v>
      </c>
      <c r="JS84">
        <v>0.34667697258903102</v>
      </c>
      <c r="JT84">
        <v>0.295414651397443</v>
      </c>
      <c r="JU84">
        <v>0.18610444946305801</v>
      </c>
      <c r="JV84">
        <v>0.224526601325647</v>
      </c>
      <c r="JW84">
        <v>0.245599663553112</v>
      </c>
      <c r="JX84">
        <v>0.27149312819480198</v>
      </c>
      <c r="JY84">
        <v>0.38641450409460198</v>
      </c>
      <c r="JZ84">
        <v>0.27336676895631201</v>
      </c>
      <c r="KA84">
        <v>0.20311999220490001</v>
      </c>
      <c r="KB84">
        <v>0.45367634933804502</v>
      </c>
      <c r="KC84">
        <v>0.365662861290244</v>
      </c>
      <c r="KD84">
        <v>0.17963079499312401</v>
      </c>
      <c r="KE84">
        <v>0.25650010941689799</v>
      </c>
      <c r="KF84">
        <v>0.120836530134385</v>
      </c>
      <c r="KG84">
        <v>0.34740213969251799</v>
      </c>
      <c r="KH84">
        <v>0.28701797437904902</v>
      </c>
      <c r="KI84">
        <v>0.178784222351207</v>
      </c>
      <c r="KJ84">
        <v>0.29517249248209299</v>
      </c>
      <c r="KK84">
        <v>0.37440451669692498</v>
      </c>
      <c r="KL84">
        <v>1.8766418015472699E-2</v>
      </c>
      <c r="KM84">
        <v>0.11368158259521501</v>
      </c>
      <c r="KN84">
        <v>5.19934634686023E-2</v>
      </c>
      <c r="KO84">
        <v>0.20861487363488199</v>
      </c>
      <c r="KP84">
        <v>7.3774280158708794E-2</v>
      </c>
      <c r="KQ84">
        <v>4.2051706897055501E-2</v>
      </c>
      <c r="KR84">
        <v>0.25465484277329598</v>
      </c>
      <c r="KS84">
        <v>0.113109991455439</v>
      </c>
      <c r="KT84">
        <v>5.9101700212692503E-2</v>
      </c>
      <c r="KU84">
        <v>0.12970920236491701</v>
      </c>
      <c r="KV84">
        <v>5.2790763112466402E-2</v>
      </c>
      <c r="KW84">
        <v>0.141573133027112</v>
      </c>
      <c r="KX84">
        <v>5.7814456306116403E-2</v>
      </c>
      <c r="KY84">
        <v>0</v>
      </c>
      <c r="KZ84">
        <v>0</v>
      </c>
      <c r="LA84">
        <v>0.119843686470268</v>
      </c>
      <c r="LB84">
        <v>4.0230951208511202E-2</v>
      </c>
      <c r="LC84">
        <v>0.104743218827828</v>
      </c>
      <c r="LD84">
        <v>0.24244836273589199</v>
      </c>
      <c r="LE84">
        <v>0.489502675928151</v>
      </c>
      <c r="LF84">
        <v>0.19953568848699499</v>
      </c>
      <c r="LG84">
        <v>0.26322505714458899</v>
      </c>
      <c r="LH84">
        <v>0.36171023108029199</v>
      </c>
      <c r="LI84">
        <v>0.256211427188764</v>
      </c>
      <c r="LJ84">
        <v>0.38884713361142298</v>
      </c>
      <c r="LK84">
        <v>0.41497417518992002</v>
      </c>
      <c r="LL84">
        <v>0.36394588333944999</v>
      </c>
      <c r="LM84">
        <v>0.161529311704983</v>
      </c>
      <c r="LN84">
        <v>0.26694648198286702</v>
      </c>
      <c r="LO84">
        <v>0.44795669980167802</v>
      </c>
      <c r="LP84">
        <v>0.673424521099106</v>
      </c>
      <c r="LQ84">
        <v>0.29975885517219197</v>
      </c>
      <c r="LR84">
        <v>0</v>
      </c>
      <c r="LS84">
        <v>4.1925467067544402E-2</v>
      </c>
      <c r="LT84">
        <v>0.25378680237990697</v>
      </c>
      <c r="LU84">
        <v>0.191716832521722</v>
      </c>
      <c r="LV84">
        <v>0.16234259708116999</v>
      </c>
      <c r="LW84">
        <v>7.7164221722972201E-2</v>
      </c>
      <c r="LX84">
        <v>0.11812074662323201</v>
      </c>
      <c r="LY84">
        <v>0.221178268719944</v>
      </c>
      <c r="LZ84">
        <v>0.15790621990626699</v>
      </c>
      <c r="MA84">
        <v>0.24779092259295199</v>
      </c>
      <c r="MB84">
        <v>0.17851837087714001</v>
      </c>
      <c r="MC84">
        <v>2.0361935561469102E-3</v>
      </c>
      <c r="MD84">
        <v>0.17610466346640899</v>
      </c>
      <c r="ME84">
        <v>0.16117268067948801</v>
      </c>
      <c r="MF84">
        <v>0</v>
      </c>
      <c r="MG84">
        <v>0</v>
      </c>
      <c r="MH84">
        <v>7.4635978231878897E-2</v>
      </c>
      <c r="MI84">
        <v>0.35127765098130098</v>
      </c>
      <c r="MJ84">
        <v>0.17578922092246399</v>
      </c>
      <c r="MK84">
        <v>0.36675130329625799</v>
      </c>
      <c r="ML84">
        <v>0.11927847812355</v>
      </c>
      <c r="MM84">
        <v>0.25083920275195998</v>
      </c>
      <c r="MN84">
        <v>9.7870166456341598E-2</v>
      </c>
      <c r="MO84">
        <v>0.22977601686617599</v>
      </c>
      <c r="MP84">
        <v>0.25122221473817102</v>
      </c>
      <c r="MQ84">
        <v>0.214147433081401</v>
      </c>
      <c r="MR84">
        <v>0</v>
      </c>
      <c r="MS84">
        <v>2.25879609397985E-2</v>
      </c>
      <c r="MT84">
        <v>0.24521090181166899</v>
      </c>
      <c r="MU84">
        <v>0.35701466097191997</v>
      </c>
      <c r="MV84">
        <v>0.234979346406893</v>
      </c>
    </row>
    <row r="85" spans="1:360" x14ac:dyDescent="0.55000000000000004">
      <c r="A85">
        <v>0.27008346401280697</v>
      </c>
      <c r="B85">
        <v>0.103860941434989</v>
      </c>
      <c r="C85">
        <v>0.16144850146637499</v>
      </c>
      <c r="D85">
        <v>0.21765243002923601</v>
      </c>
      <c r="E85">
        <v>0.20838957368744099</v>
      </c>
      <c r="F85">
        <v>0.17861050286493901</v>
      </c>
      <c r="G85">
        <v>0.13852456838798799</v>
      </c>
      <c r="H85">
        <v>0.13729418520890099</v>
      </c>
      <c r="I85">
        <v>0.139300752951968</v>
      </c>
      <c r="J85">
        <v>0.229671873402049</v>
      </c>
      <c r="K85">
        <v>0.25653149006946102</v>
      </c>
      <c r="L85">
        <v>0.19595807101284701</v>
      </c>
      <c r="M85">
        <v>0.14160739649344101</v>
      </c>
      <c r="N85">
        <v>0.282179506317426</v>
      </c>
      <c r="O85">
        <v>0.40145662467349902</v>
      </c>
      <c r="P85">
        <v>0.13428981994604999</v>
      </c>
      <c r="Q85">
        <v>0.16377886554594201</v>
      </c>
      <c r="R85">
        <v>0.13904090334653099</v>
      </c>
      <c r="S85">
        <v>0.114909598425706</v>
      </c>
      <c r="T85">
        <v>0.109913102250742</v>
      </c>
      <c r="U85">
        <v>0.128273761258512</v>
      </c>
      <c r="V85">
        <v>0.150728363961529</v>
      </c>
      <c r="W85">
        <v>8.5961783500063907E-2</v>
      </c>
      <c r="X85">
        <v>0.19678718476342899</v>
      </c>
      <c r="Y85">
        <v>0.19161352022098199</v>
      </c>
      <c r="Z85">
        <v>0.13374785711723999</v>
      </c>
      <c r="AA85">
        <v>0.22077197305537599</v>
      </c>
      <c r="AB85">
        <v>0.15637634515302901</v>
      </c>
      <c r="AC85">
        <v>0.38455301223078903</v>
      </c>
      <c r="AD85">
        <v>9.1246685214867507E-2</v>
      </c>
      <c r="AE85">
        <v>0.117458613834471</v>
      </c>
      <c r="AF85">
        <v>0.22011624973157501</v>
      </c>
      <c r="AG85">
        <v>4.67666560511492E-2</v>
      </c>
      <c r="AH85">
        <v>0.150707005479842</v>
      </c>
      <c r="AI85">
        <v>9.5816004332555493E-2</v>
      </c>
      <c r="AJ85">
        <v>0.12019012402286899</v>
      </c>
      <c r="AK85">
        <v>0.19004457279680601</v>
      </c>
      <c r="AL85">
        <v>0.28792077247401698</v>
      </c>
      <c r="AM85">
        <v>0.119509496405485</v>
      </c>
      <c r="AN85">
        <v>0.126629461023197</v>
      </c>
      <c r="AO85">
        <v>0.118906187664</v>
      </c>
      <c r="AP85">
        <v>0.14919287876301601</v>
      </c>
      <c r="AQ85">
        <v>0.23958510409057601</v>
      </c>
      <c r="AR85">
        <v>0.32054536617836799</v>
      </c>
      <c r="AS85">
        <v>0.28896202128356802</v>
      </c>
      <c r="AT85">
        <v>0.319150612344128</v>
      </c>
      <c r="AU85">
        <v>0.164657069991302</v>
      </c>
      <c r="AV85">
        <v>0.18077181387002</v>
      </c>
      <c r="AW85">
        <v>0.158907446742346</v>
      </c>
      <c r="AX85">
        <v>0.30617856579599201</v>
      </c>
      <c r="AY85">
        <v>0.12526246360054899</v>
      </c>
      <c r="AZ85">
        <v>0.134835344244531</v>
      </c>
      <c r="BA85">
        <v>0.144746548839114</v>
      </c>
      <c r="BB85">
        <v>0.118987657640328</v>
      </c>
      <c r="BC85">
        <v>0.11766913970394401</v>
      </c>
      <c r="BD85">
        <v>0.147594165620103</v>
      </c>
      <c r="BE85">
        <v>0.146926873616603</v>
      </c>
      <c r="BF85">
        <v>0.17401081366895199</v>
      </c>
      <c r="BG85">
        <v>0.188364190563338</v>
      </c>
      <c r="BH85">
        <v>0.216253975989145</v>
      </c>
      <c r="BI85">
        <v>5.7275253735842101E-2</v>
      </c>
      <c r="BJ85">
        <v>0.28924247970227401</v>
      </c>
      <c r="BK85">
        <v>0.44230061745331001</v>
      </c>
      <c r="BL85">
        <v>0.135021551774654</v>
      </c>
      <c r="BM85">
        <v>0</v>
      </c>
      <c r="BN85">
        <v>9.2889210810706696E-2</v>
      </c>
      <c r="BO85">
        <v>0.27054035152904199</v>
      </c>
      <c r="BP85">
        <v>0.21885467097928801</v>
      </c>
      <c r="BQ85">
        <v>0</v>
      </c>
      <c r="BR85">
        <v>9.5060077380548294E-2</v>
      </c>
      <c r="BS85">
        <v>0.147189324370224</v>
      </c>
      <c r="BT85">
        <v>0.14857622433398901</v>
      </c>
      <c r="BU85">
        <v>0.48168870466163499</v>
      </c>
      <c r="BV85">
        <v>0.25530939899169702</v>
      </c>
      <c r="BW85">
        <v>0.132515343622821</v>
      </c>
      <c r="BX85">
        <v>7.7639484573620202E-2</v>
      </c>
      <c r="BY85">
        <v>0.365547215217568</v>
      </c>
      <c r="BZ85">
        <v>0.30953849566033897</v>
      </c>
      <c r="CA85">
        <v>0.255446112297469</v>
      </c>
      <c r="CB85">
        <v>0.30518821541978802</v>
      </c>
      <c r="CC85">
        <v>0.24205795287514201</v>
      </c>
      <c r="CD85">
        <v>0.388229102138541</v>
      </c>
      <c r="CE85">
        <v>0.55041358120995598</v>
      </c>
      <c r="CF85">
        <v>0.459665321422284</v>
      </c>
      <c r="CG85">
        <v>0</v>
      </c>
      <c r="CH85">
        <v>0.49162328804463701</v>
      </c>
      <c r="CI85">
        <v>0.17139130528770299</v>
      </c>
      <c r="CJ85">
        <v>0</v>
      </c>
      <c r="CK85">
        <v>0.367537452268559</v>
      </c>
      <c r="CL85">
        <v>0.120000914199587</v>
      </c>
      <c r="CM85">
        <v>0.36502095659046002</v>
      </c>
      <c r="CN85">
        <v>0.16145272347269901</v>
      </c>
      <c r="CO85">
        <v>6.5400126650758394E-2</v>
      </c>
      <c r="CP85">
        <v>5.4209347266732398E-2</v>
      </c>
      <c r="CQ85">
        <v>0.380143733565527</v>
      </c>
      <c r="CR85">
        <v>0.28092823150294199</v>
      </c>
      <c r="CS85">
        <v>0.37011207704041998</v>
      </c>
      <c r="CT85">
        <v>0.34321488594534899</v>
      </c>
      <c r="CU85">
        <v>0.16873369764058899</v>
      </c>
      <c r="CV85">
        <v>0.166539954644252</v>
      </c>
      <c r="CW85">
        <v>0.12925766973346201</v>
      </c>
      <c r="CX85">
        <v>0.14851005588882399</v>
      </c>
      <c r="CY85">
        <v>0.18449040582995199</v>
      </c>
      <c r="CZ85">
        <v>0.16343093456125701</v>
      </c>
      <c r="DA85">
        <v>0.16979715674557599</v>
      </c>
      <c r="DB85">
        <v>0.15284426455215999</v>
      </c>
      <c r="DC85">
        <v>0.14702949462958301</v>
      </c>
      <c r="DD85">
        <v>0.308901282424283</v>
      </c>
      <c r="DE85">
        <v>0.22223621696662299</v>
      </c>
      <c r="DF85">
        <v>9.6813839185173695E-2</v>
      </c>
      <c r="DG85">
        <v>0.302385414073366</v>
      </c>
      <c r="DH85">
        <v>0.11911679343508701</v>
      </c>
      <c r="DI85">
        <v>0.15059410548118399</v>
      </c>
      <c r="DJ85">
        <v>0.12533811656765401</v>
      </c>
      <c r="DK85">
        <v>8.73037153747937E-2</v>
      </c>
      <c r="DL85">
        <v>0.18892158494734901</v>
      </c>
      <c r="DM85">
        <v>0.2848717295971</v>
      </c>
      <c r="DN85">
        <v>5.3238508755009302E-2</v>
      </c>
      <c r="DO85">
        <v>0.125328011332793</v>
      </c>
      <c r="DP85">
        <v>8.2277522106290496E-2</v>
      </c>
      <c r="DQ85">
        <v>0.141481994330179</v>
      </c>
      <c r="DR85">
        <v>6.9296310217825494E-2</v>
      </c>
      <c r="DS85">
        <v>4.1423161315343598E-2</v>
      </c>
      <c r="DT85">
        <v>0.19150085498823699</v>
      </c>
      <c r="DU85">
        <v>9.1836663215963205E-2</v>
      </c>
      <c r="DV85">
        <v>6.2595725590224596E-2</v>
      </c>
      <c r="DW85">
        <v>0.10709495034753901</v>
      </c>
      <c r="DX85">
        <v>2.7417149290560799E-2</v>
      </c>
      <c r="DY85">
        <v>9.3152570108459801E-2</v>
      </c>
      <c r="DZ85">
        <v>0.159833011599359</v>
      </c>
      <c r="EA85">
        <v>0</v>
      </c>
      <c r="EB85">
        <v>0</v>
      </c>
      <c r="EC85">
        <v>0.35529250086887099</v>
      </c>
      <c r="ED85">
        <v>0.18827890559850299</v>
      </c>
      <c r="EE85">
        <v>4.9673845177258202E-2</v>
      </c>
      <c r="EF85">
        <v>0.15924976739725299</v>
      </c>
      <c r="EG85">
        <v>0.32693661633299798</v>
      </c>
      <c r="EH85">
        <v>0.19695864249907</v>
      </c>
      <c r="EI85">
        <v>0.14104668489077499</v>
      </c>
      <c r="EJ85">
        <v>0.177223197040597</v>
      </c>
      <c r="EK85">
        <v>0.14380821333938201</v>
      </c>
      <c r="EL85">
        <v>0.22781728714604399</v>
      </c>
      <c r="EM85">
        <v>0.23000847383379</v>
      </c>
      <c r="EN85">
        <v>0.54982329239710104</v>
      </c>
      <c r="EO85">
        <v>0.448211909807185</v>
      </c>
      <c r="EP85">
        <v>0.251570686955572</v>
      </c>
      <c r="EQ85">
        <v>0.20600050843275899</v>
      </c>
      <c r="ER85">
        <v>0.37480792224380599</v>
      </c>
      <c r="ES85">
        <v>0.52789977944848598</v>
      </c>
      <c r="ET85">
        <v>9.03996675617805E-2</v>
      </c>
      <c r="EU85">
        <v>0.238821927279493</v>
      </c>
      <c r="EV85">
        <v>0.15801964319260201</v>
      </c>
      <c r="EW85">
        <v>0.10670830001480799</v>
      </c>
      <c r="EX85">
        <v>0.115564678316682</v>
      </c>
      <c r="EY85">
        <v>7.1806850045650003E-2</v>
      </c>
      <c r="EZ85">
        <v>7.6041430406164595E-2</v>
      </c>
      <c r="FA85">
        <v>0.115856851921911</v>
      </c>
      <c r="FB85">
        <v>0.107289898794751</v>
      </c>
      <c r="FC85">
        <v>0.113525724473427</v>
      </c>
      <c r="FD85">
        <v>0.100563922706692</v>
      </c>
      <c r="FE85">
        <v>7.3194059572419895E-2</v>
      </c>
      <c r="FF85">
        <v>0.27505057945856398</v>
      </c>
      <c r="FG85">
        <v>0.12985015939783701</v>
      </c>
      <c r="FH85">
        <v>0</v>
      </c>
      <c r="FI85">
        <v>1.1179371061354E-2</v>
      </c>
      <c r="FJ85">
        <v>7.0532764840133502E-2</v>
      </c>
      <c r="FK85">
        <v>0.165173575127707</v>
      </c>
      <c r="FL85">
        <v>0.109432704277936</v>
      </c>
      <c r="FM85">
        <v>0.27047084718319397</v>
      </c>
      <c r="FN85">
        <v>0.37423815337196398</v>
      </c>
      <c r="FO85">
        <v>0.498104708562701</v>
      </c>
      <c r="FP85">
        <v>4.6606630528451397E-2</v>
      </c>
      <c r="FQ85">
        <v>0.19370080816503699</v>
      </c>
      <c r="FR85">
        <v>0.197700512109765</v>
      </c>
      <c r="FS85">
        <v>0.15700461526260701</v>
      </c>
      <c r="FT85">
        <v>0</v>
      </c>
      <c r="FU85">
        <v>0.25849807787861001</v>
      </c>
      <c r="FV85">
        <v>0.14264509786981799</v>
      </c>
      <c r="FW85">
        <v>0.319638861418856</v>
      </c>
      <c r="FX85">
        <v>0.23680046848507499</v>
      </c>
      <c r="FY85">
        <v>0.26139097967089803</v>
      </c>
      <c r="FZ85">
        <v>8.9316285996192804E-2</v>
      </c>
      <c r="GA85">
        <v>0.161405253240332</v>
      </c>
      <c r="GB85">
        <v>0.20754846364944701</v>
      </c>
      <c r="GC85">
        <v>0.20707011438231901</v>
      </c>
      <c r="GD85">
        <v>0.165197959355913</v>
      </c>
      <c r="GE85">
        <v>0.13823746484671501</v>
      </c>
      <c r="GF85">
        <v>0.124615383346174</v>
      </c>
      <c r="GG85">
        <v>0.136217394747041</v>
      </c>
      <c r="GH85">
        <v>0.21172791024602899</v>
      </c>
      <c r="GI85">
        <v>0.20447112214030699</v>
      </c>
      <c r="GJ85">
        <v>0.191692514432343</v>
      </c>
      <c r="GK85">
        <v>0.14710999261458499</v>
      </c>
      <c r="GL85">
        <v>0.25327960201247801</v>
      </c>
      <c r="GM85">
        <v>0.37725622579673002</v>
      </c>
      <c r="GN85">
        <v>0.120425616243238</v>
      </c>
      <c r="GO85">
        <v>0.14540069420080801</v>
      </c>
      <c r="GP85">
        <v>0.12336798871037399</v>
      </c>
      <c r="GQ85">
        <v>0.11847086383830301</v>
      </c>
      <c r="GR85">
        <v>0.104145028309889</v>
      </c>
      <c r="GS85">
        <v>0.115655092576219</v>
      </c>
      <c r="GT85">
        <v>0.15125490039754899</v>
      </c>
      <c r="GU85">
        <v>8.4237458750213004E-2</v>
      </c>
      <c r="GV85">
        <v>0.19552757898148501</v>
      </c>
      <c r="GW85">
        <v>0.24601934704176001</v>
      </c>
      <c r="GX85">
        <v>0.111670548961183</v>
      </c>
      <c r="GY85">
        <v>0.205612783247345</v>
      </c>
      <c r="GZ85">
        <v>0.168919876824425</v>
      </c>
      <c r="HA85">
        <v>0.32402139577255901</v>
      </c>
      <c r="HB85">
        <v>7.9804138770512095E-2</v>
      </c>
      <c r="HC85">
        <v>0.11765736096884701</v>
      </c>
      <c r="HD85">
        <v>0.214784399116769</v>
      </c>
      <c r="HE85">
        <v>8.7165801969930103E-3</v>
      </c>
      <c r="HF85">
        <v>0.12752835568152501</v>
      </c>
      <c r="HG85">
        <v>0.13008412866664201</v>
      </c>
      <c r="HH85">
        <v>0.118355996028008</v>
      </c>
      <c r="HI85">
        <v>0.175370157325622</v>
      </c>
      <c r="HJ85">
        <v>0.27386401751047101</v>
      </c>
      <c r="HK85">
        <v>0.106048724362674</v>
      </c>
      <c r="HL85">
        <v>0.12343170461712299</v>
      </c>
      <c r="HM85">
        <v>0.119102618860893</v>
      </c>
      <c r="HN85">
        <v>0.112021608393077</v>
      </c>
      <c r="HO85">
        <v>0.21471817427872</v>
      </c>
      <c r="HP85">
        <v>0.28302371629011103</v>
      </c>
      <c r="HQ85">
        <v>0.225508489963026</v>
      </c>
      <c r="HR85">
        <v>0.26403230221695401</v>
      </c>
      <c r="HS85">
        <v>0.134849011299399</v>
      </c>
      <c r="HT85">
        <v>0.12547597936483099</v>
      </c>
      <c r="HU85">
        <v>0.12083730227299901</v>
      </c>
      <c r="HV85">
        <v>0.26531458044288198</v>
      </c>
      <c r="HW85">
        <v>0.11592174300642601</v>
      </c>
      <c r="HX85">
        <v>0.119203607721224</v>
      </c>
      <c r="HY85">
        <v>0.135522386349059</v>
      </c>
      <c r="HZ85">
        <v>0.10600094368942301</v>
      </c>
      <c r="IA85">
        <v>0.108170948735996</v>
      </c>
      <c r="IB85">
        <v>0.12775653757069899</v>
      </c>
      <c r="IC85">
        <v>0.164380560947054</v>
      </c>
      <c r="ID85">
        <v>0.16545552495511401</v>
      </c>
      <c r="IE85">
        <v>0.171810479652628</v>
      </c>
      <c r="IF85">
        <v>0.20353503915089899</v>
      </c>
      <c r="IG85">
        <v>5.9635465668417903E-2</v>
      </c>
      <c r="IH85">
        <v>0.29930272412681702</v>
      </c>
      <c r="II85">
        <v>0.39356480271779398</v>
      </c>
      <c r="IJ85">
        <v>0.15722589048953201</v>
      </c>
      <c r="IK85">
        <v>0</v>
      </c>
      <c r="IL85">
        <v>6.7137515022384894E-2</v>
      </c>
      <c r="IM85">
        <v>0.31366258885498499</v>
      </c>
      <c r="IN85">
        <v>0.147658380779502</v>
      </c>
      <c r="IO85">
        <v>7.9871505866768305E-3</v>
      </c>
      <c r="IP85">
        <v>8.1178029250591893E-2</v>
      </c>
      <c r="IQ85">
        <v>0.16286391345767301</v>
      </c>
      <c r="IR85">
        <v>6.3090208413768098E-2</v>
      </c>
      <c r="IS85">
        <v>0.39248906755258101</v>
      </c>
      <c r="IT85">
        <v>0.27114218105611898</v>
      </c>
      <c r="IU85">
        <v>0.106567655517328</v>
      </c>
      <c r="IV85">
        <v>6.3067994021496293E-2</v>
      </c>
      <c r="IW85">
        <v>0.32804639969541699</v>
      </c>
      <c r="IX85">
        <v>0.27842925601414797</v>
      </c>
      <c r="IY85">
        <v>0.180819323704214</v>
      </c>
      <c r="IZ85">
        <v>0.22561445263299501</v>
      </c>
      <c r="JA85">
        <v>0.23721936807437599</v>
      </c>
      <c r="JB85">
        <v>0.29903806047092102</v>
      </c>
      <c r="JC85">
        <v>0.48212095158941998</v>
      </c>
      <c r="JD85">
        <v>0.43767966241897999</v>
      </c>
      <c r="JE85">
        <v>0.50045111681465904</v>
      </c>
      <c r="JF85">
        <v>0.40263690291633603</v>
      </c>
      <c r="JG85">
        <v>0.145211186913663</v>
      </c>
      <c r="JH85">
        <v>0</v>
      </c>
      <c r="JI85">
        <v>0.27465172682445099</v>
      </c>
      <c r="JJ85">
        <v>7.4767811977420995E-2</v>
      </c>
      <c r="JK85">
        <v>0.28781481774824502</v>
      </c>
      <c r="JL85">
        <v>0.11397044627616799</v>
      </c>
      <c r="JM85">
        <v>3.6676758585088003E-2</v>
      </c>
      <c r="JN85">
        <v>5.1968851714327503E-2</v>
      </c>
      <c r="JO85">
        <v>0.28708325894861703</v>
      </c>
      <c r="JP85">
        <v>0.24082828470756801</v>
      </c>
      <c r="JQ85">
        <v>0.35683915196303201</v>
      </c>
      <c r="JR85">
        <v>0.28761526574707003</v>
      </c>
      <c r="JS85">
        <v>0.153306368722987</v>
      </c>
      <c r="JT85">
        <v>0.15180024284982399</v>
      </c>
      <c r="JU85">
        <v>0.10864747495268499</v>
      </c>
      <c r="JV85">
        <v>0.14607889163919799</v>
      </c>
      <c r="JW85">
        <v>0.154682442158567</v>
      </c>
      <c r="JX85">
        <v>0.17073060636723</v>
      </c>
      <c r="JY85">
        <v>0.15183756245976801</v>
      </c>
      <c r="JZ85">
        <v>0.13482084751146001</v>
      </c>
      <c r="KA85">
        <v>0.14375052498095101</v>
      </c>
      <c r="KB85">
        <v>0.238658542687404</v>
      </c>
      <c r="KC85">
        <v>0.18969443165369199</v>
      </c>
      <c r="KD85">
        <v>9.2089109482264703E-2</v>
      </c>
      <c r="KE85">
        <v>0.294858894338491</v>
      </c>
      <c r="KF85">
        <v>0.104540012630552</v>
      </c>
      <c r="KG85">
        <v>0.135681487707105</v>
      </c>
      <c r="KH85">
        <v>0.106622295314624</v>
      </c>
      <c r="KI85">
        <v>6.8932630688981103E-2</v>
      </c>
      <c r="KJ85">
        <v>0.13603165730713099</v>
      </c>
      <c r="KK85">
        <v>0.240954091889057</v>
      </c>
      <c r="KL85">
        <v>3.8015371280197198E-2</v>
      </c>
      <c r="KM85">
        <v>0.10621080198486101</v>
      </c>
      <c r="KN85">
        <v>6.6166373724038594E-2</v>
      </c>
      <c r="KO85">
        <v>0.13264694416692399</v>
      </c>
      <c r="KP85">
        <v>4.8895051364256599E-2</v>
      </c>
      <c r="KQ85">
        <v>2.1424798847721801E-2</v>
      </c>
      <c r="KR85">
        <v>0.19181427421316699</v>
      </c>
      <c r="KS85">
        <v>0.102277461683445</v>
      </c>
      <c r="KT85">
        <v>4.17254495517854E-2</v>
      </c>
      <c r="KU85">
        <v>7.1284002763896695E-2</v>
      </c>
      <c r="KV85">
        <v>2.2780620532061702E-2</v>
      </c>
      <c r="KW85">
        <v>0.105178736332826</v>
      </c>
      <c r="KX85">
        <v>0.15757518878516</v>
      </c>
      <c r="KY85">
        <v>0</v>
      </c>
      <c r="KZ85">
        <v>0</v>
      </c>
      <c r="LA85">
        <v>0.32587319422160299</v>
      </c>
      <c r="LB85">
        <v>0.13580315884347799</v>
      </c>
      <c r="LC85">
        <v>5.3678851465076997E-2</v>
      </c>
      <c r="LD85">
        <v>0.118935573806802</v>
      </c>
      <c r="LE85">
        <v>0.28097211650339299</v>
      </c>
      <c r="LF85">
        <v>0.139007077395083</v>
      </c>
      <c r="LG85">
        <v>0.15211168682491799</v>
      </c>
      <c r="LH85">
        <v>0.15266360532774001</v>
      </c>
      <c r="LI85">
        <v>0.103863218348504</v>
      </c>
      <c r="LJ85">
        <v>0.22685863877542201</v>
      </c>
      <c r="LK85">
        <v>0.20674812226861</v>
      </c>
      <c r="LL85">
        <v>0.45625232845101199</v>
      </c>
      <c r="LM85">
        <v>0.39708010090182899</v>
      </c>
      <c r="LN85">
        <v>0.20923090426313401</v>
      </c>
      <c r="LO85">
        <v>0.16535709394092599</v>
      </c>
      <c r="LP85">
        <v>0.29860224321374901</v>
      </c>
      <c r="LQ85">
        <v>0.46684910257231699</v>
      </c>
      <c r="LR85">
        <v>0.111560090783239</v>
      </c>
      <c r="LS85">
        <v>0.28681686845844701</v>
      </c>
      <c r="LT85">
        <v>0.15156669590906399</v>
      </c>
      <c r="LU85">
        <v>0.102654184812685</v>
      </c>
      <c r="LV85">
        <v>0.104207180144193</v>
      </c>
      <c r="LW85">
        <v>5.2858553094215797E-2</v>
      </c>
      <c r="LX85">
        <v>7.02466283949848E-2</v>
      </c>
      <c r="LY85">
        <v>8.3963150013314294E-2</v>
      </c>
      <c r="LZ85">
        <v>0.10067850694252201</v>
      </c>
      <c r="MA85">
        <v>0.117426705581091</v>
      </c>
      <c r="MB85">
        <v>9.4490516731014301E-2</v>
      </c>
      <c r="MC85">
        <v>0.11208931591226</v>
      </c>
      <c r="MD85">
        <v>0.24727529591330799</v>
      </c>
      <c r="ME85">
        <v>0.114504633205357</v>
      </c>
      <c r="MF85">
        <v>0</v>
      </c>
      <c r="MG85">
        <v>0</v>
      </c>
      <c r="MH85">
        <v>6.5480517876002897E-2</v>
      </c>
      <c r="MI85">
        <v>0.16860306732931199</v>
      </c>
      <c r="MJ85">
        <v>0.109200305689301</v>
      </c>
      <c r="MK85">
        <v>0.25458638912489301</v>
      </c>
      <c r="ML85">
        <v>0.29698427029888302</v>
      </c>
      <c r="MM85">
        <v>0.35087671942116999</v>
      </c>
      <c r="MN85">
        <v>4.7017136407780498E-2</v>
      </c>
      <c r="MO85">
        <v>0.179148872559728</v>
      </c>
      <c r="MP85">
        <v>0.19675457963354301</v>
      </c>
      <c r="MQ85">
        <v>0.15433535372762899</v>
      </c>
      <c r="MR85">
        <v>2.4708110146185201E-2</v>
      </c>
      <c r="MS85">
        <v>0.25978931346574502</v>
      </c>
      <c r="MT85">
        <v>0.139510539852403</v>
      </c>
      <c r="MU85">
        <v>0.31950463903243698</v>
      </c>
      <c r="MV85">
        <v>0.17902198468838801</v>
      </c>
    </row>
    <row r="86" spans="1:360" x14ac:dyDescent="0.55000000000000004">
      <c r="A86">
        <v>0.36193051859282499</v>
      </c>
      <c r="B86">
        <v>0.21958308474726801</v>
      </c>
      <c r="C86">
        <v>0.32143047053991303</v>
      </c>
      <c r="D86">
        <v>0.34950953733258799</v>
      </c>
      <c r="E86">
        <v>0.33880235564202599</v>
      </c>
      <c r="F86">
        <v>0.28996263116530302</v>
      </c>
      <c r="G86">
        <v>0.235361653383418</v>
      </c>
      <c r="H86">
        <v>0.22662649052043399</v>
      </c>
      <c r="I86">
        <v>0.23087451282193999</v>
      </c>
      <c r="J86">
        <v>0.37050462446115201</v>
      </c>
      <c r="K86">
        <v>0.292207925786791</v>
      </c>
      <c r="L86">
        <v>0.28331425156307499</v>
      </c>
      <c r="M86">
        <v>0.302198614845687</v>
      </c>
      <c r="N86">
        <v>0.28192054588587701</v>
      </c>
      <c r="O86">
        <v>0.36072962782447299</v>
      </c>
      <c r="P86">
        <v>0.26125779306351699</v>
      </c>
      <c r="Q86">
        <v>0.21903549110388701</v>
      </c>
      <c r="R86">
        <v>0.22071799650811699</v>
      </c>
      <c r="S86">
        <v>0.24083043268490301</v>
      </c>
      <c r="T86">
        <v>0.222267407156094</v>
      </c>
      <c r="U86">
        <v>0.23135660420131199</v>
      </c>
      <c r="V86">
        <v>0.24151792924218299</v>
      </c>
      <c r="W86">
        <v>0.188385156930791</v>
      </c>
      <c r="X86">
        <v>0.26327528706798897</v>
      </c>
      <c r="Y86">
        <v>0.33729524318988502</v>
      </c>
      <c r="Z86">
        <v>0.27122154171942497</v>
      </c>
      <c r="AA86">
        <v>0.34470802864757699</v>
      </c>
      <c r="AB86">
        <v>0.30220957068754201</v>
      </c>
      <c r="AC86">
        <v>0.335271801454955</v>
      </c>
      <c r="AD86">
        <v>5.1195312128566997E-2</v>
      </c>
      <c r="AE86">
        <v>0.10710091147688899</v>
      </c>
      <c r="AF86">
        <v>0.194134790738411</v>
      </c>
      <c r="AG86">
        <v>0</v>
      </c>
      <c r="AH86">
        <v>4.8724465883741498E-2</v>
      </c>
      <c r="AI86">
        <v>5.2031453626897102E-2</v>
      </c>
      <c r="AJ86">
        <v>0.19613487290377701</v>
      </c>
      <c r="AK86">
        <v>0.34329168485309403</v>
      </c>
      <c r="AL86">
        <v>0.43436615668533701</v>
      </c>
      <c r="AM86">
        <v>0.22236334458410201</v>
      </c>
      <c r="AN86">
        <v>0.22355068187038099</v>
      </c>
      <c r="AO86">
        <v>0.21862465294615599</v>
      </c>
      <c r="AP86">
        <v>0.29473449226797299</v>
      </c>
      <c r="AQ86">
        <v>0.39633939171953197</v>
      </c>
      <c r="AR86">
        <v>0.47429613402246901</v>
      </c>
      <c r="AS86">
        <v>0.42706208131019502</v>
      </c>
      <c r="AT86">
        <v>0.32776638567025101</v>
      </c>
      <c r="AU86">
        <v>0.254630422882412</v>
      </c>
      <c r="AV86">
        <v>0.27079211598269498</v>
      </c>
      <c r="AW86">
        <v>0.24592833771922701</v>
      </c>
      <c r="AX86">
        <v>0.26394331014401301</v>
      </c>
      <c r="AY86">
        <v>0.21295242420522201</v>
      </c>
      <c r="AZ86">
        <v>0.23911341019201701</v>
      </c>
      <c r="BA86">
        <v>0.23332834069589201</v>
      </c>
      <c r="BB86">
        <v>0.19453049008738901</v>
      </c>
      <c r="BC86">
        <v>0.21971511153391199</v>
      </c>
      <c r="BD86">
        <v>0.23281038354189201</v>
      </c>
      <c r="BE86">
        <v>0.23919296581628</v>
      </c>
      <c r="BF86">
        <v>0.18450070800872401</v>
      </c>
      <c r="BG86">
        <v>0.35646590402510397</v>
      </c>
      <c r="BH86">
        <v>0.432488717714203</v>
      </c>
      <c r="BI86">
        <v>9.7934432162264703E-2</v>
      </c>
      <c r="BJ86">
        <v>0.26123427475156402</v>
      </c>
      <c r="BK86">
        <v>0.249369525205272</v>
      </c>
      <c r="BL86">
        <v>0.19582024294623099</v>
      </c>
      <c r="BM86">
        <v>2.4964360038908398E-3</v>
      </c>
      <c r="BN86">
        <v>3.8164464403206998E-2</v>
      </c>
      <c r="BO86">
        <v>0.109658536625763</v>
      </c>
      <c r="BP86">
        <v>0.14123759319010501</v>
      </c>
      <c r="BQ86">
        <v>8.2244254540370598E-2</v>
      </c>
      <c r="BR86">
        <v>3.6641160111556201E-2</v>
      </c>
      <c r="BS86">
        <v>0.151575156930328</v>
      </c>
      <c r="BT86">
        <v>7.4295594068563495E-2</v>
      </c>
      <c r="BU86">
        <v>0.26154737638790498</v>
      </c>
      <c r="BV86">
        <v>0.264610311682764</v>
      </c>
      <c r="BW86">
        <v>0.17938315035833799</v>
      </c>
      <c r="BX86">
        <v>0.10705075981876699</v>
      </c>
      <c r="BY86">
        <v>7.6901958586287206E-2</v>
      </c>
      <c r="BZ86">
        <v>0.32951265858426299</v>
      </c>
      <c r="CA86">
        <v>0.20722156202235101</v>
      </c>
      <c r="CB86">
        <v>0.17135911168283199</v>
      </c>
      <c r="CC86">
        <v>0.15536337049691301</v>
      </c>
      <c r="CD86">
        <v>0.21754577106718601</v>
      </c>
      <c r="CE86">
        <v>0.35448162453391602</v>
      </c>
      <c r="CF86">
        <v>0.59266042536004704</v>
      </c>
      <c r="CG86">
        <v>0.49162328804463701</v>
      </c>
      <c r="CH86">
        <v>0</v>
      </c>
      <c r="CI86">
        <v>0.28515043068552798</v>
      </c>
      <c r="CJ86">
        <v>0</v>
      </c>
      <c r="CK86">
        <v>0.26040320849266402</v>
      </c>
      <c r="CL86">
        <v>8.3596987363758604E-2</v>
      </c>
      <c r="CM86">
        <v>0.31429647257621601</v>
      </c>
      <c r="CN86">
        <v>8.5846384488739297E-2</v>
      </c>
      <c r="CO86">
        <v>1.61507134533731E-2</v>
      </c>
      <c r="CP86">
        <v>9.3039185102573793E-2</v>
      </c>
      <c r="CQ86">
        <v>0.29665822463380398</v>
      </c>
      <c r="CR86">
        <v>0.33697816370975098</v>
      </c>
      <c r="CS86">
        <v>0.177576240047113</v>
      </c>
      <c r="CT86">
        <v>0.19411838040541601</v>
      </c>
      <c r="CU86">
        <v>0.30643211711963703</v>
      </c>
      <c r="CV86">
        <v>0.27292031830605901</v>
      </c>
      <c r="CW86">
        <v>0.218564531376052</v>
      </c>
      <c r="CX86">
        <v>0.23652863386933801</v>
      </c>
      <c r="CY86">
        <v>0.25614503791839699</v>
      </c>
      <c r="CZ86">
        <v>0.24603396656580001</v>
      </c>
      <c r="DA86">
        <v>0.31237306143216198</v>
      </c>
      <c r="DB86">
        <v>0.21573109558537901</v>
      </c>
      <c r="DC86">
        <v>0.20616982260861599</v>
      </c>
      <c r="DD86">
        <v>0.46100216435894398</v>
      </c>
      <c r="DE86">
        <v>0.32397527376308199</v>
      </c>
      <c r="DF86">
        <v>0.144415378983515</v>
      </c>
      <c r="DG86">
        <v>0.32393629163705001</v>
      </c>
      <c r="DH86">
        <v>0.16799889815097699</v>
      </c>
      <c r="DI86">
        <v>0.27904213108046899</v>
      </c>
      <c r="DJ86">
        <v>0.23135022245197701</v>
      </c>
      <c r="DK86">
        <v>0.138833834774473</v>
      </c>
      <c r="DL86">
        <v>0.22549068912137599</v>
      </c>
      <c r="DM86">
        <v>0.26594256656007198</v>
      </c>
      <c r="DN86">
        <v>3.7101406825558098E-2</v>
      </c>
      <c r="DO86">
        <v>0.12979830464045899</v>
      </c>
      <c r="DP86">
        <v>7.4226717523649802E-2</v>
      </c>
      <c r="DQ86">
        <v>0.224116176544391</v>
      </c>
      <c r="DR86">
        <v>5.92492720945023E-2</v>
      </c>
      <c r="DS86">
        <v>0.11466855191551401</v>
      </c>
      <c r="DT86">
        <v>0.263140054174067</v>
      </c>
      <c r="DU86">
        <v>0.16872407947047499</v>
      </c>
      <c r="DV86">
        <v>7.9168412969756602E-2</v>
      </c>
      <c r="DW86">
        <v>0.115716357953471</v>
      </c>
      <c r="DX86">
        <v>0.12751237782685601</v>
      </c>
      <c r="DY86">
        <v>0.19655833545512399</v>
      </c>
      <c r="DZ86">
        <v>0.15074047415650901</v>
      </c>
      <c r="EA86">
        <v>1.8917142006169299E-2</v>
      </c>
      <c r="EB86">
        <v>0</v>
      </c>
      <c r="EC86">
        <v>7.7734975216037297E-2</v>
      </c>
      <c r="ED86">
        <v>9.9959502729886199E-2</v>
      </c>
      <c r="EE86">
        <v>5.6840382866649497E-2</v>
      </c>
      <c r="EF86">
        <v>0.15666943268856101</v>
      </c>
      <c r="EG86">
        <v>0.32355009580150901</v>
      </c>
      <c r="EH86">
        <v>0.216478866803827</v>
      </c>
      <c r="EI86">
        <v>0.25098828284281699</v>
      </c>
      <c r="EJ86">
        <v>0.30196010585827798</v>
      </c>
      <c r="EK86">
        <v>0.22650933112997601</v>
      </c>
      <c r="EL86">
        <v>0.33125881009762898</v>
      </c>
      <c r="EM86">
        <v>0.29137571313065103</v>
      </c>
      <c r="EN86">
        <v>0.30098493871880599</v>
      </c>
      <c r="EO86">
        <v>0.17940271215731499</v>
      </c>
      <c r="EP86">
        <v>0.23845671366396801</v>
      </c>
      <c r="EQ86">
        <v>0.32515912278894299</v>
      </c>
      <c r="ER86">
        <v>0.46353128900394902</v>
      </c>
      <c r="ES86">
        <v>0.27727137722168099</v>
      </c>
      <c r="ET86">
        <v>5.7719129148464797E-2</v>
      </c>
      <c r="EU86">
        <v>3.2553113843476499E-2</v>
      </c>
      <c r="EV86">
        <v>0.28837948805334401</v>
      </c>
      <c r="EW86">
        <v>0.191267354813101</v>
      </c>
      <c r="EX86">
        <v>0.194376219859519</v>
      </c>
      <c r="EY86">
        <v>5.6527674657135998E-2</v>
      </c>
      <c r="EZ86">
        <v>0.191164231284639</v>
      </c>
      <c r="FA86">
        <v>0.240398628386403</v>
      </c>
      <c r="FB86">
        <v>0.218627977601002</v>
      </c>
      <c r="FC86">
        <v>0.25126520174837003</v>
      </c>
      <c r="FD86">
        <v>0.177156758473027</v>
      </c>
      <c r="FE86">
        <v>8.50216339481428E-2</v>
      </c>
      <c r="FF86">
        <v>0.19555598495156301</v>
      </c>
      <c r="FG86">
        <v>0.199381215332709</v>
      </c>
      <c r="FH86">
        <v>0</v>
      </c>
      <c r="FI86">
        <v>0</v>
      </c>
      <c r="FJ86">
        <v>6.7202099314811595E-2</v>
      </c>
      <c r="FK86">
        <v>0.25663370628969501</v>
      </c>
      <c r="FL86">
        <v>0.16830877034084199</v>
      </c>
      <c r="FM86">
        <v>0.376100315322838</v>
      </c>
      <c r="FN86">
        <v>0.30955082119618799</v>
      </c>
      <c r="FO86">
        <v>0.16803633459792899</v>
      </c>
      <c r="FP86">
        <v>9.8444945702607894E-2</v>
      </c>
      <c r="FQ86">
        <v>0.252191549167531</v>
      </c>
      <c r="FR86">
        <v>0.26915057584400898</v>
      </c>
      <c r="FS86">
        <v>0.23396623359482199</v>
      </c>
      <c r="FT86">
        <v>4.2501599263008297E-2</v>
      </c>
      <c r="FU86">
        <v>6.0319225153897801E-2</v>
      </c>
      <c r="FV86">
        <v>0.20404615389891201</v>
      </c>
      <c r="FW86">
        <v>0.45185247291400399</v>
      </c>
      <c r="FX86">
        <v>0.25363106645178302</v>
      </c>
      <c r="FY86">
        <v>0.361966941329877</v>
      </c>
      <c r="FZ86">
        <v>0.19120463996079201</v>
      </c>
      <c r="GA86">
        <v>0.31895680579630797</v>
      </c>
      <c r="GB86">
        <v>0.345678878193803</v>
      </c>
      <c r="GC86">
        <v>0.34339825169657301</v>
      </c>
      <c r="GD86">
        <v>0.287504717476045</v>
      </c>
      <c r="GE86">
        <v>0.236528663865442</v>
      </c>
      <c r="GF86">
        <v>0.20329010243640999</v>
      </c>
      <c r="GG86">
        <v>0.21864034778918601</v>
      </c>
      <c r="GH86">
        <v>0.35571122735791999</v>
      </c>
      <c r="GI86">
        <v>0.26541639554087099</v>
      </c>
      <c r="GJ86">
        <v>0.31289769800253597</v>
      </c>
      <c r="GK86">
        <v>0.30601321371199802</v>
      </c>
      <c r="GL86">
        <v>0.27231795480000698</v>
      </c>
      <c r="GM86">
        <v>0.363403240990127</v>
      </c>
      <c r="GN86">
        <v>0.24814362182882799</v>
      </c>
      <c r="GO86">
        <v>0.206203638474075</v>
      </c>
      <c r="GP86">
        <v>0.212161662946902</v>
      </c>
      <c r="GQ86">
        <v>0.24638085569627999</v>
      </c>
      <c r="GR86">
        <v>0.21870855669422501</v>
      </c>
      <c r="GS86">
        <v>0.22469585661864</v>
      </c>
      <c r="GT86">
        <v>0.24920515926072401</v>
      </c>
      <c r="GU86">
        <v>0.176677421818276</v>
      </c>
      <c r="GV86">
        <v>0.25728713410249099</v>
      </c>
      <c r="GW86">
        <v>0.433950740263779</v>
      </c>
      <c r="GX86">
        <v>0.27987109028746499</v>
      </c>
      <c r="GY86">
        <v>0.32219525030687202</v>
      </c>
      <c r="GZ86">
        <v>0.31902770784158901</v>
      </c>
      <c r="HA86">
        <v>0.30576538178761098</v>
      </c>
      <c r="HB86">
        <v>5.5476805251004402E-2</v>
      </c>
      <c r="HC86">
        <v>0.123978522393164</v>
      </c>
      <c r="HD86">
        <v>0.186493839836919</v>
      </c>
      <c r="HE86">
        <v>0</v>
      </c>
      <c r="HF86">
        <v>3.3051445776704699E-2</v>
      </c>
      <c r="HG86">
        <v>5.7776437374674201E-2</v>
      </c>
      <c r="HH86">
        <v>0.19732800377966001</v>
      </c>
      <c r="HI86">
        <v>0.337806695959324</v>
      </c>
      <c r="HJ86">
        <v>0.41942793139263601</v>
      </c>
      <c r="HK86">
        <v>0.203136879353914</v>
      </c>
      <c r="HL86">
        <v>0.21588810783613199</v>
      </c>
      <c r="HM86">
        <v>0.215100867806478</v>
      </c>
      <c r="HN86">
        <v>0.25601305790060702</v>
      </c>
      <c r="HO86">
        <v>0.38607758188858898</v>
      </c>
      <c r="HP86">
        <v>0.45167325764173799</v>
      </c>
      <c r="HQ86">
        <v>0.371301768446618</v>
      </c>
      <c r="HR86">
        <v>0.29852672736554098</v>
      </c>
      <c r="HS86">
        <v>0.24072499893471999</v>
      </c>
      <c r="HT86">
        <v>0.24272210820145201</v>
      </c>
      <c r="HU86">
        <v>0.22797890874610599</v>
      </c>
      <c r="HV86">
        <v>0.24645167523880801</v>
      </c>
      <c r="HW86">
        <v>0.19445915736524899</v>
      </c>
      <c r="HX86">
        <v>0.21171518441180001</v>
      </c>
      <c r="HY86">
        <v>0.21409760713217099</v>
      </c>
      <c r="HZ86">
        <v>0.18136601901912</v>
      </c>
      <c r="IA86">
        <v>0.207742251056066</v>
      </c>
      <c r="IB86">
        <v>0.228143624121319</v>
      </c>
      <c r="IC86">
        <v>0.25705044063978599</v>
      </c>
      <c r="ID86">
        <v>0.17884628965882199</v>
      </c>
      <c r="IE86">
        <v>0.33198471119916401</v>
      </c>
      <c r="IF86">
        <v>0.39944440473610399</v>
      </c>
      <c r="IG86">
        <v>0.10881462260380401</v>
      </c>
      <c r="IH86">
        <v>0.28378718137928299</v>
      </c>
      <c r="II86">
        <v>0.260695258735896</v>
      </c>
      <c r="IJ86">
        <v>0.198934243930671</v>
      </c>
      <c r="IK86">
        <v>0</v>
      </c>
      <c r="IL86">
        <v>1.5857830632144101E-2</v>
      </c>
      <c r="IM86">
        <v>0.136456637720063</v>
      </c>
      <c r="IN86">
        <v>5.8700167141074198E-2</v>
      </c>
      <c r="IO86">
        <v>6.0862761310877103E-2</v>
      </c>
      <c r="IP86">
        <v>0</v>
      </c>
      <c r="IQ86">
        <v>0.17904047617338101</v>
      </c>
      <c r="IR86">
        <v>3.9271555918014497E-3</v>
      </c>
      <c r="IS86">
        <v>0.22625315916585501</v>
      </c>
      <c r="IT86">
        <v>0.27639986679990203</v>
      </c>
      <c r="IU86">
        <v>0.21249594241662301</v>
      </c>
      <c r="IV86">
        <v>0</v>
      </c>
      <c r="IW86">
        <v>6.84691337860521E-2</v>
      </c>
      <c r="IX86">
        <v>0.31909005553486802</v>
      </c>
      <c r="IY86">
        <v>0.20107982903244601</v>
      </c>
      <c r="IZ86">
        <v>0.148088813002447</v>
      </c>
      <c r="JA86">
        <v>0.15512278844000699</v>
      </c>
      <c r="JB86">
        <v>0.26659349708206997</v>
      </c>
      <c r="JC86">
        <v>0.290662065549669</v>
      </c>
      <c r="JD86">
        <v>0.53203414829206197</v>
      </c>
      <c r="JE86">
        <v>0.35086998606678199</v>
      </c>
      <c r="JF86">
        <v>0.62676355030011699</v>
      </c>
      <c r="JG86">
        <v>0.171680883295422</v>
      </c>
      <c r="JH86">
        <v>0</v>
      </c>
      <c r="JI86">
        <v>0.24206169147156401</v>
      </c>
      <c r="JJ86">
        <v>2.5871749455572302E-2</v>
      </c>
      <c r="JK86">
        <v>0.19865971068620999</v>
      </c>
      <c r="JL86">
        <v>7.8860014862356706E-2</v>
      </c>
      <c r="JM86">
        <v>0</v>
      </c>
      <c r="JN86">
        <v>8.9641569971172896E-2</v>
      </c>
      <c r="JO86">
        <v>0.25018361042286802</v>
      </c>
      <c r="JP86">
        <v>0.30147221268432001</v>
      </c>
      <c r="JQ86">
        <v>0.200924241141893</v>
      </c>
      <c r="JR86">
        <v>0.211891693254872</v>
      </c>
      <c r="JS86">
        <v>0.288292863737029</v>
      </c>
      <c r="JT86">
        <v>0.25458800786470198</v>
      </c>
      <c r="JU86">
        <v>0.18390272402050001</v>
      </c>
      <c r="JV86">
        <v>0.22764123088191901</v>
      </c>
      <c r="JW86">
        <v>0.22220187418925899</v>
      </c>
      <c r="JX86">
        <v>0.26311656618995799</v>
      </c>
      <c r="JY86">
        <v>0.29596709700671697</v>
      </c>
      <c r="JZ86">
        <v>0.20950153524720799</v>
      </c>
      <c r="KA86">
        <v>0.18826595028797699</v>
      </c>
      <c r="KB86">
        <v>0.38747331760257497</v>
      </c>
      <c r="KC86">
        <v>0.300899476447547</v>
      </c>
      <c r="KD86">
        <v>0.14948120992508299</v>
      </c>
      <c r="KE86">
        <v>0.29729799140201701</v>
      </c>
      <c r="KF86">
        <v>0.141726749014328</v>
      </c>
      <c r="KG86">
        <v>0.28389439158408702</v>
      </c>
      <c r="KH86">
        <v>0.21637019683566</v>
      </c>
      <c r="KI86">
        <v>0.132712544856289</v>
      </c>
      <c r="KJ86">
        <v>0.19632508483392699</v>
      </c>
      <c r="KK86">
        <v>0.25802012040137901</v>
      </c>
      <c r="KL86">
        <v>2.6661620975520502E-2</v>
      </c>
      <c r="KM86">
        <v>0.122074250855254</v>
      </c>
      <c r="KN86">
        <v>6.6181153828675607E-2</v>
      </c>
      <c r="KO86">
        <v>0.221571823673305</v>
      </c>
      <c r="KP86">
        <v>5.4068549823570101E-2</v>
      </c>
      <c r="KQ86">
        <v>9.6720406909348106E-2</v>
      </c>
      <c r="KR86">
        <v>0.253345888290892</v>
      </c>
      <c r="KS86">
        <v>0.154740399307469</v>
      </c>
      <c r="KT86">
        <v>6.6030027857582801E-2</v>
      </c>
      <c r="KU86">
        <v>0.100190174032304</v>
      </c>
      <c r="KV86">
        <v>0.12173719553787</v>
      </c>
      <c r="KW86">
        <v>0.24201238485778001</v>
      </c>
      <c r="KX86">
        <v>0.149615978359534</v>
      </c>
      <c r="KY86">
        <v>3.3660575655928599E-3</v>
      </c>
      <c r="KZ86">
        <v>0</v>
      </c>
      <c r="LA86">
        <v>8.5855485813436896E-2</v>
      </c>
      <c r="LB86">
        <v>5.36676317427724E-2</v>
      </c>
      <c r="LC86">
        <v>6.3780714422360898E-2</v>
      </c>
      <c r="LD86">
        <v>0.16164350724379301</v>
      </c>
      <c r="LE86">
        <v>0.30017988198822099</v>
      </c>
      <c r="LF86">
        <v>0.20848785526386199</v>
      </c>
      <c r="LG86">
        <v>0.28349963089814201</v>
      </c>
      <c r="LH86">
        <v>0.27652400987232401</v>
      </c>
      <c r="LI86">
        <v>0.19851233779239499</v>
      </c>
      <c r="LJ86">
        <v>0.33921569116125599</v>
      </c>
      <c r="LK86">
        <v>0.282966538471426</v>
      </c>
      <c r="LL86">
        <v>0.27808593913698298</v>
      </c>
      <c r="LM86">
        <v>0.159399990173691</v>
      </c>
      <c r="LN86">
        <v>0.22976478194477601</v>
      </c>
      <c r="LO86">
        <v>0.29554469819254803</v>
      </c>
      <c r="LP86">
        <v>0.420196673166846</v>
      </c>
      <c r="LQ86">
        <v>0.28184865264471498</v>
      </c>
      <c r="LR86">
        <v>5.3178716524344902E-2</v>
      </c>
      <c r="LS86">
        <v>7.7304611859265293E-2</v>
      </c>
      <c r="LT86">
        <v>0.27120968945954599</v>
      </c>
      <c r="LU86">
        <v>0.19978384279651301</v>
      </c>
      <c r="LV86">
        <v>0.18706522566431399</v>
      </c>
      <c r="LW86">
        <v>6.1024588071725901E-2</v>
      </c>
      <c r="LX86">
        <v>0.173479606975595</v>
      </c>
      <c r="LY86">
        <v>0.20569091250249599</v>
      </c>
      <c r="LZ86">
        <v>0.21874167684634299</v>
      </c>
      <c r="MA86">
        <v>0.25246604404168999</v>
      </c>
      <c r="MB86">
        <v>0.182430458294813</v>
      </c>
      <c r="MC86">
        <v>0.107995890599394</v>
      </c>
      <c r="MD86">
        <v>0.17682003188018</v>
      </c>
      <c r="ME86">
        <v>0.18569844755187101</v>
      </c>
      <c r="MF86">
        <v>0</v>
      </c>
      <c r="MG86">
        <v>0</v>
      </c>
      <c r="MH86">
        <v>6.6399217433519606E-2</v>
      </c>
      <c r="MI86">
        <v>0.270143428893791</v>
      </c>
      <c r="MJ86">
        <v>0.17266709839136099</v>
      </c>
      <c r="MK86">
        <v>0.35161504111802</v>
      </c>
      <c r="ML86">
        <v>0.195877393729736</v>
      </c>
      <c r="MM86">
        <v>0.157661635206374</v>
      </c>
      <c r="MN86">
        <v>9.7403133559164204E-2</v>
      </c>
      <c r="MO86">
        <v>0.23456642592655499</v>
      </c>
      <c r="MP86">
        <v>0.25957344105035601</v>
      </c>
      <c r="MQ86">
        <v>0.211087225123016</v>
      </c>
      <c r="MR86">
        <v>6.7340916805012405E-2</v>
      </c>
      <c r="MS86">
        <v>4.4610727169905801E-2</v>
      </c>
      <c r="MT86">
        <v>0.20515677580042699</v>
      </c>
      <c r="MU86">
        <v>0.43522356426638098</v>
      </c>
      <c r="MV86">
        <v>0.29199430996350201</v>
      </c>
    </row>
    <row r="87" spans="1:360" x14ac:dyDescent="0.55000000000000004">
      <c r="A87">
        <v>0.196042998805353</v>
      </c>
      <c r="B87">
        <v>0.14108101047441499</v>
      </c>
      <c r="C87">
        <v>0.121191208000079</v>
      </c>
      <c r="D87">
        <v>0.17121685290935901</v>
      </c>
      <c r="E87">
        <v>0.16983550774282499</v>
      </c>
      <c r="F87">
        <v>0.17964773952936999</v>
      </c>
      <c r="G87">
        <v>0.152217062512709</v>
      </c>
      <c r="H87">
        <v>0.18234576994405199</v>
      </c>
      <c r="I87">
        <v>0.18843369676138599</v>
      </c>
      <c r="J87">
        <v>9.9363827969815993E-2</v>
      </c>
      <c r="K87">
        <v>6.3122659754911298E-2</v>
      </c>
      <c r="L87">
        <v>0.34753211447739502</v>
      </c>
      <c r="M87">
        <v>0.102846896666534</v>
      </c>
      <c r="N87">
        <v>0.19005151240649901</v>
      </c>
      <c r="O87">
        <v>0.211100953422687</v>
      </c>
      <c r="P87">
        <v>0.105152965437337</v>
      </c>
      <c r="Q87">
        <v>8.9605624701406303E-2</v>
      </c>
      <c r="R87">
        <v>0.177757065726458</v>
      </c>
      <c r="S87">
        <v>0.112642298907594</v>
      </c>
      <c r="T87">
        <v>0.14100073015614201</v>
      </c>
      <c r="U87">
        <v>0.15277544819357999</v>
      </c>
      <c r="V87">
        <v>0.182676212390289</v>
      </c>
      <c r="W87">
        <v>0.13864898538807399</v>
      </c>
      <c r="X87">
        <v>0.16508553790772901</v>
      </c>
      <c r="Y87">
        <v>0.32060362745976501</v>
      </c>
      <c r="Z87">
        <v>0.45071386253672102</v>
      </c>
      <c r="AA87">
        <v>0.24546980910525601</v>
      </c>
      <c r="AB87">
        <v>0.24620807335967099</v>
      </c>
      <c r="AC87">
        <v>0.17851639212597001</v>
      </c>
      <c r="AD87">
        <v>0.36608736399027197</v>
      </c>
      <c r="AE87">
        <v>0.19332269684612599</v>
      </c>
      <c r="AF87">
        <v>0.242792818121224</v>
      </c>
      <c r="AG87">
        <v>0.2192439219658</v>
      </c>
      <c r="AH87">
        <v>0.26291077908460703</v>
      </c>
      <c r="AI87">
        <v>0.37550224453991099</v>
      </c>
      <c r="AJ87">
        <v>0.12953542246269401</v>
      </c>
      <c r="AK87">
        <v>9.5834544759005602E-2</v>
      </c>
      <c r="AL87">
        <v>0.134303961435251</v>
      </c>
      <c r="AM87">
        <v>0.114706398618185</v>
      </c>
      <c r="AN87">
        <v>0.13467301314039001</v>
      </c>
      <c r="AO87">
        <v>0.10241340098285601</v>
      </c>
      <c r="AP87">
        <v>7.7130165766897602E-2</v>
      </c>
      <c r="AQ87">
        <v>9.2391217414069596E-2</v>
      </c>
      <c r="AR87">
        <v>0.104281347362251</v>
      </c>
      <c r="AS87">
        <v>6.8882513075876298E-2</v>
      </c>
      <c r="AT87">
        <v>2.68763286179334E-2</v>
      </c>
      <c r="AU87">
        <v>0.10452227224602401</v>
      </c>
      <c r="AV87">
        <v>9.2481335794249594E-2</v>
      </c>
      <c r="AW87">
        <v>9.29068566882221E-2</v>
      </c>
      <c r="AX87">
        <v>2.4844908758694401E-2</v>
      </c>
      <c r="AY87">
        <v>0.16259695831659299</v>
      </c>
      <c r="AZ87">
        <v>0.14839912401790101</v>
      </c>
      <c r="BA87">
        <v>0.182830679746699</v>
      </c>
      <c r="BB87">
        <v>0.13970809436376899</v>
      </c>
      <c r="BC87">
        <v>0.113594787649008</v>
      </c>
      <c r="BD87">
        <v>9.8952178309543101E-2</v>
      </c>
      <c r="BE87">
        <v>0.16039817641272</v>
      </c>
      <c r="BF87">
        <v>9.6369474419229703E-2</v>
      </c>
      <c r="BG87">
        <v>9.1716145542544605E-2</v>
      </c>
      <c r="BH87">
        <v>0.105935676002513</v>
      </c>
      <c r="BI87">
        <v>0.203415308716832</v>
      </c>
      <c r="BJ87">
        <v>0.40187006402976599</v>
      </c>
      <c r="BK87">
        <v>0.29821570789803897</v>
      </c>
      <c r="BL87">
        <v>0.18265320166333801</v>
      </c>
      <c r="BM87">
        <v>0.21367584812895199</v>
      </c>
      <c r="BN87">
        <v>0.136779589905243</v>
      </c>
      <c r="BO87">
        <v>0.496266221852734</v>
      </c>
      <c r="BP87">
        <v>0.31903493246710801</v>
      </c>
      <c r="BQ87">
        <v>0.5713515238661</v>
      </c>
      <c r="BR87">
        <v>0.51897457091964105</v>
      </c>
      <c r="BS87">
        <v>0.54125927720804701</v>
      </c>
      <c r="BT87">
        <v>0.39627671279246701</v>
      </c>
      <c r="BU87">
        <v>0.37850181624303803</v>
      </c>
      <c r="BV87">
        <v>0.411388806414204</v>
      </c>
      <c r="BW87">
        <v>0.47497711444843199</v>
      </c>
      <c r="BX87">
        <v>0.48689395948730402</v>
      </c>
      <c r="BY87">
        <v>0.31144083383705501</v>
      </c>
      <c r="BZ87">
        <v>3.6325982945082401E-2</v>
      </c>
      <c r="CA87">
        <v>0.19411147645744101</v>
      </c>
      <c r="CB87">
        <v>3.7934723611037099E-2</v>
      </c>
      <c r="CC87">
        <v>0.25607030808957099</v>
      </c>
      <c r="CD87">
        <v>8.2065703452577493E-2</v>
      </c>
      <c r="CE87">
        <v>0.11166883699411199</v>
      </c>
      <c r="CF87">
        <v>7.1573393188646306E-2</v>
      </c>
      <c r="CG87">
        <v>0.17139130528770299</v>
      </c>
      <c r="CH87">
        <v>0.28515043068552798</v>
      </c>
      <c r="CI87">
        <v>0</v>
      </c>
      <c r="CJ87">
        <v>0.27984485317213997</v>
      </c>
      <c r="CK87">
        <v>0.316295341794956</v>
      </c>
      <c r="CL87">
        <v>0.24627135408116199</v>
      </c>
      <c r="CM87">
        <v>7.4487090307383902E-2</v>
      </c>
      <c r="CN87">
        <v>4.6971310037264999E-2</v>
      </c>
      <c r="CO87">
        <v>6.3347596977161996E-2</v>
      </c>
      <c r="CP87">
        <v>0.312272118482945</v>
      </c>
      <c r="CQ87">
        <v>4.4870676805641101E-2</v>
      </c>
      <c r="CR87">
        <v>5.6290876807544403E-2</v>
      </c>
      <c r="CS87">
        <v>0.19025598293978599</v>
      </c>
      <c r="CT87">
        <v>0.237243997910739</v>
      </c>
      <c r="CU87">
        <v>0.100259332362227</v>
      </c>
      <c r="CV87">
        <v>0.13127713893290099</v>
      </c>
      <c r="CW87">
        <v>0.146104344203321</v>
      </c>
      <c r="CX87">
        <v>0.14872422953828399</v>
      </c>
      <c r="CY87">
        <v>0.105590535292725</v>
      </c>
      <c r="CZ87">
        <v>0.15025201033296001</v>
      </c>
      <c r="DA87">
        <v>0.105624189151687</v>
      </c>
      <c r="DB87">
        <v>7.9896320988709704E-2</v>
      </c>
      <c r="DC87">
        <v>8.8247342660272898E-2</v>
      </c>
      <c r="DD87">
        <v>6.3513205470188405E-2</v>
      </c>
      <c r="DE87">
        <v>6.1508317781478597E-2</v>
      </c>
      <c r="DF87">
        <v>8.27807596016749E-2</v>
      </c>
      <c r="DG87">
        <v>0.17819539017952901</v>
      </c>
      <c r="DH87">
        <v>0.12614780462011099</v>
      </c>
      <c r="DI87">
        <v>5.18381126874164E-2</v>
      </c>
      <c r="DJ87">
        <v>3.79391994246987E-2</v>
      </c>
      <c r="DK87">
        <v>5.9587987349662502E-2</v>
      </c>
      <c r="DL87">
        <v>6.3951100134049102E-2</v>
      </c>
      <c r="DM87">
        <v>4.0402431797113003E-2</v>
      </c>
      <c r="DN87">
        <v>8.6909418316586898E-2</v>
      </c>
      <c r="DO87">
        <v>0.13589468809147401</v>
      </c>
      <c r="DP87">
        <v>0.13951288929099201</v>
      </c>
      <c r="DQ87">
        <v>0.14468486087832499</v>
      </c>
      <c r="DR87">
        <v>6.7677351763078097E-2</v>
      </c>
      <c r="DS87">
        <v>0.19163448921168699</v>
      </c>
      <c r="DT87">
        <v>0.15571583120930699</v>
      </c>
      <c r="DU87">
        <v>0.215238373850794</v>
      </c>
      <c r="DV87">
        <v>9.4291148647148798E-2</v>
      </c>
      <c r="DW87">
        <v>6.8889046599323406E-2</v>
      </c>
      <c r="DX87">
        <v>0.283696523464531</v>
      </c>
      <c r="DY87">
        <v>0.37425527375051398</v>
      </c>
      <c r="DZ87">
        <v>0.52456903213364103</v>
      </c>
      <c r="EA87">
        <v>0.32329681656266401</v>
      </c>
      <c r="EB87">
        <v>0.430910573556813</v>
      </c>
      <c r="EC87">
        <v>0.227346525554697</v>
      </c>
      <c r="ED87">
        <v>0.27195036300276199</v>
      </c>
      <c r="EE87">
        <v>0.104026731906237</v>
      </c>
      <c r="EF87">
        <v>8.3696696783221003E-2</v>
      </c>
      <c r="EG87">
        <v>0.1014497138726</v>
      </c>
      <c r="EH87">
        <v>0.108926712860852</v>
      </c>
      <c r="EI87">
        <v>0.24835331728840901</v>
      </c>
      <c r="EJ87">
        <v>0.17557963541344601</v>
      </c>
      <c r="EK87">
        <v>0.155460726400584</v>
      </c>
      <c r="EL87">
        <v>0.12391156778611701</v>
      </c>
      <c r="EM87">
        <v>6.8288148602456994E-2</v>
      </c>
      <c r="EN87">
        <v>7.0266343580574597E-2</v>
      </c>
      <c r="EO87">
        <v>0.10882875682672399</v>
      </c>
      <c r="EP87">
        <v>4.8353936674863297E-2</v>
      </c>
      <c r="EQ87">
        <v>5.27227357332411E-2</v>
      </c>
      <c r="ER87">
        <v>7.9033641293245901E-2</v>
      </c>
      <c r="ES87">
        <v>0.40817780977562201</v>
      </c>
      <c r="ET87">
        <v>0.54005122085032498</v>
      </c>
      <c r="EU87">
        <v>0.374315157399355</v>
      </c>
      <c r="EV87">
        <v>0.11401200348780199</v>
      </c>
      <c r="EW87">
        <v>0.102925380714775</v>
      </c>
      <c r="EX87">
        <v>0.118857241249145</v>
      </c>
      <c r="EY87">
        <v>8.4664710843906602E-2</v>
      </c>
      <c r="EZ87">
        <v>0.12925606198988199</v>
      </c>
      <c r="FA87">
        <v>0.10913493882459301</v>
      </c>
      <c r="FB87">
        <v>0.124066368085509</v>
      </c>
      <c r="FC87">
        <v>0.111188052552346</v>
      </c>
      <c r="FD87">
        <v>9.1170093845629296E-2</v>
      </c>
      <c r="FE87">
        <v>0.42114847136809103</v>
      </c>
      <c r="FF87">
        <v>0.206694917187633</v>
      </c>
      <c r="FG87">
        <v>0.138116903239803</v>
      </c>
      <c r="FH87">
        <v>5.1021406960975901E-2</v>
      </c>
      <c r="FI87">
        <v>0.10503158206883</v>
      </c>
      <c r="FJ87">
        <v>5.4674150937264902E-2</v>
      </c>
      <c r="FK87">
        <v>8.1783074089687005E-2</v>
      </c>
      <c r="FL87">
        <v>0.115995663283625</v>
      </c>
      <c r="FM87">
        <v>0.13968413480595501</v>
      </c>
      <c r="FN87">
        <v>0.26156170618210201</v>
      </c>
      <c r="FO87">
        <v>0.17504284788084601</v>
      </c>
      <c r="FP87">
        <v>0.20225071262477901</v>
      </c>
      <c r="FQ87">
        <v>0.14630467075013001</v>
      </c>
      <c r="FR87">
        <v>0.16412483284513901</v>
      </c>
      <c r="FS87">
        <v>0.14059914029599499</v>
      </c>
      <c r="FT87">
        <v>0.39049283637010701</v>
      </c>
      <c r="FU87">
        <v>0.29244480192503802</v>
      </c>
      <c r="FV87">
        <v>7.3898395026920999E-2</v>
      </c>
      <c r="FW87">
        <v>0.212002683531028</v>
      </c>
      <c r="FX87">
        <v>0.176333749811835</v>
      </c>
      <c r="FY87">
        <v>0.19010339278208299</v>
      </c>
      <c r="FZ87">
        <v>0.138116741618384</v>
      </c>
      <c r="GA87">
        <v>0.113324690532056</v>
      </c>
      <c r="GB87">
        <v>0.17101188436904999</v>
      </c>
      <c r="GC87">
        <v>0.184182424222432</v>
      </c>
      <c r="GD87">
        <v>0.19480228514740999</v>
      </c>
      <c r="GE87">
        <v>0.160206670093126</v>
      </c>
      <c r="GF87">
        <v>0.176901552932925</v>
      </c>
      <c r="GG87">
        <v>0.19823774475080799</v>
      </c>
      <c r="GH87">
        <v>6.2391677493206898E-2</v>
      </c>
      <c r="GI87">
        <v>2.4102817470122499E-2</v>
      </c>
      <c r="GJ87">
        <v>0.17752619325848301</v>
      </c>
      <c r="GK87">
        <v>0.113337001935608</v>
      </c>
      <c r="GL87">
        <v>0.148383710129107</v>
      </c>
      <c r="GM87">
        <v>0.12238237578647999</v>
      </c>
      <c r="GN87">
        <v>0.11821346088287001</v>
      </c>
      <c r="GO87">
        <v>9.1543245087266606E-2</v>
      </c>
      <c r="GP87">
        <v>0.17948701763417699</v>
      </c>
      <c r="GQ87">
        <v>0.122189240776044</v>
      </c>
      <c r="GR87">
        <v>0.16038481898691101</v>
      </c>
      <c r="GS87">
        <v>0.17516754843718099</v>
      </c>
      <c r="GT87">
        <v>0.19816841124760901</v>
      </c>
      <c r="GU87">
        <v>0.14355295945819299</v>
      </c>
      <c r="GV87">
        <v>0.16435495592288099</v>
      </c>
      <c r="GW87">
        <v>0.13597141123574599</v>
      </c>
      <c r="GX87">
        <v>0.34873191895306599</v>
      </c>
      <c r="GY87">
        <v>0.160093169609238</v>
      </c>
      <c r="GZ87">
        <v>0.19216887524760001</v>
      </c>
      <c r="HA87">
        <v>9.6747908946333894E-2</v>
      </c>
      <c r="HB87">
        <v>0.30346843728690398</v>
      </c>
      <c r="HC87">
        <v>0.15402486373314001</v>
      </c>
      <c r="HD87">
        <v>0.19366831902260501</v>
      </c>
      <c r="HE87">
        <v>0.20435678902920401</v>
      </c>
      <c r="HF87">
        <v>0.16944729752850099</v>
      </c>
      <c r="HG87">
        <v>0.246851494577074</v>
      </c>
      <c r="HH87">
        <v>0.13095711493892701</v>
      </c>
      <c r="HI87">
        <v>8.9512698932640203E-2</v>
      </c>
      <c r="HJ87">
        <v>7.5724134416851899E-2</v>
      </c>
      <c r="HK87">
        <v>0.11734401484146501</v>
      </c>
      <c r="HL87">
        <v>0.14222157109570399</v>
      </c>
      <c r="HM87">
        <v>0.113418525192402</v>
      </c>
      <c r="HN87">
        <v>7.8639203491906798E-2</v>
      </c>
      <c r="HO87">
        <v>5.2074803581507498E-2</v>
      </c>
      <c r="HP87">
        <v>5.8281353546691797E-2</v>
      </c>
      <c r="HQ87">
        <v>4.5203893417472697E-2</v>
      </c>
      <c r="HR87">
        <v>1.3305482002246599E-2</v>
      </c>
      <c r="HS87">
        <v>0.106119935923717</v>
      </c>
      <c r="HT87">
        <v>9.53643973049072E-2</v>
      </c>
      <c r="HU87">
        <v>0.10365264583978</v>
      </c>
      <c r="HV87">
        <v>1.31882394231853E-2</v>
      </c>
      <c r="HW87">
        <v>0.15707443964842199</v>
      </c>
      <c r="HX87">
        <v>0.14524773518831199</v>
      </c>
      <c r="HY87">
        <v>0.18154131884234201</v>
      </c>
      <c r="HZ87">
        <v>0.13636414868810501</v>
      </c>
      <c r="IA87">
        <v>0.10917479198609301</v>
      </c>
      <c r="IB87">
        <v>8.8243965379837197E-2</v>
      </c>
      <c r="IC87">
        <v>0.128466696700127</v>
      </c>
      <c r="ID87">
        <v>8.0564340770753695E-2</v>
      </c>
      <c r="IE87">
        <v>7.9627653787622696E-2</v>
      </c>
      <c r="IF87">
        <v>7.2458498262089305E-2</v>
      </c>
      <c r="IG87">
        <v>0.15540635689278201</v>
      </c>
      <c r="IH87">
        <v>0.23073584021354099</v>
      </c>
      <c r="II87">
        <v>0.14175801272421601</v>
      </c>
      <c r="IJ87">
        <v>0.12072441969279001</v>
      </c>
      <c r="IK87">
        <v>0.14334419605204701</v>
      </c>
      <c r="IL87">
        <v>8.8128403079704404E-2</v>
      </c>
      <c r="IM87">
        <v>0.28133688665918999</v>
      </c>
      <c r="IN87">
        <v>0.214119816915258</v>
      </c>
      <c r="IO87">
        <v>0.421431019997076</v>
      </c>
      <c r="IP87">
        <v>0.37566927935795602</v>
      </c>
      <c r="IQ87">
        <v>0.399937894572576</v>
      </c>
      <c r="IR87">
        <v>0.27746552730636598</v>
      </c>
      <c r="IS87">
        <v>0.21118894651204101</v>
      </c>
      <c r="IT87">
        <v>0.21464789653042701</v>
      </c>
      <c r="IU87">
        <v>0.322069125948093</v>
      </c>
      <c r="IV87">
        <v>0.32916768352445502</v>
      </c>
      <c r="IW87">
        <v>0.13963927245379101</v>
      </c>
      <c r="IX87">
        <v>0</v>
      </c>
      <c r="IY87">
        <v>0.10405716900947</v>
      </c>
      <c r="IZ87">
        <v>5.44094847841503E-3</v>
      </c>
      <c r="JA87">
        <v>9.4591563897715794E-2</v>
      </c>
      <c r="JB87">
        <v>0</v>
      </c>
      <c r="JC87">
        <v>2.7019824291069899E-2</v>
      </c>
      <c r="JD87">
        <v>2.95290587059799E-2</v>
      </c>
      <c r="JE87">
        <v>3.68289112679843E-2</v>
      </c>
      <c r="JF87">
        <v>0.20355886190574801</v>
      </c>
      <c r="JG87">
        <v>0.46065714031266097</v>
      </c>
      <c r="JH87">
        <v>0.21019858603678099</v>
      </c>
      <c r="JI87">
        <v>8.3330743074513394E-2</v>
      </c>
      <c r="JJ87">
        <v>0.148074028667596</v>
      </c>
      <c r="JK87">
        <v>8.7151101709614306E-3</v>
      </c>
      <c r="JL87">
        <v>3.1733059067823302E-3</v>
      </c>
      <c r="JM87">
        <v>2.56890748763175E-2</v>
      </c>
      <c r="JN87">
        <v>0.25733695091192299</v>
      </c>
      <c r="JO87">
        <v>1.3869776123044899E-2</v>
      </c>
      <c r="JP87">
        <v>4.1600456276652598E-2</v>
      </c>
      <c r="JQ87">
        <v>8.0179249037776804E-2</v>
      </c>
      <c r="JR87">
        <v>0.20349365489610899</v>
      </c>
      <c r="JS87">
        <v>9.4485506400138405E-2</v>
      </c>
      <c r="JT87">
        <v>0.13686995348256401</v>
      </c>
      <c r="JU87">
        <v>0.14764859151791301</v>
      </c>
      <c r="JV87">
        <v>0.14880271338321799</v>
      </c>
      <c r="JW87">
        <v>0.108098483901805</v>
      </c>
      <c r="JX87">
        <v>0.15768414925676599</v>
      </c>
      <c r="JY87">
        <v>0.10983773157504099</v>
      </c>
      <c r="JZ87">
        <v>7.8560078410344195E-2</v>
      </c>
      <c r="KA87">
        <v>9.9215453520835398E-2</v>
      </c>
      <c r="KB87">
        <v>8.2285819973255906E-3</v>
      </c>
      <c r="KC87">
        <v>2.7367233035764899E-2</v>
      </c>
      <c r="KD87">
        <v>8.4763440302075402E-2</v>
      </c>
      <c r="KE87">
        <v>0.10079349235005899</v>
      </c>
      <c r="KF87">
        <v>9.65122196550217E-2</v>
      </c>
      <c r="KG87">
        <v>5.6400045462538698E-2</v>
      </c>
      <c r="KH87">
        <v>2.2331934666998701E-2</v>
      </c>
      <c r="KI87">
        <v>6.6018507874389398E-2</v>
      </c>
      <c r="KJ87">
        <v>8.3788251317975099E-2</v>
      </c>
      <c r="KK87">
        <v>3.7671775566541402E-2</v>
      </c>
      <c r="KL87">
        <v>7.1927180427473397E-2</v>
      </c>
      <c r="KM87">
        <v>0.10804314609422599</v>
      </c>
      <c r="KN87">
        <v>0.12518728139313701</v>
      </c>
      <c r="KO87">
        <v>0.13207341678128301</v>
      </c>
      <c r="KP87">
        <v>5.7285783082884602E-2</v>
      </c>
      <c r="KQ87">
        <v>0.16670689902581201</v>
      </c>
      <c r="KR87">
        <v>0.16065407476242199</v>
      </c>
      <c r="KS87">
        <v>0.17641224935282801</v>
      </c>
      <c r="KT87">
        <v>7.6279055505615603E-2</v>
      </c>
      <c r="KU87">
        <v>6.3024795869248904E-2</v>
      </c>
      <c r="KV87">
        <v>0.23129816069739301</v>
      </c>
      <c r="KW87">
        <v>0.28153591610907303</v>
      </c>
      <c r="KX87">
        <v>0.39455754194146497</v>
      </c>
      <c r="KY87">
        <v>0.280396081205249</v>
      </c>
      <c r="KZ87">
        <v>0.302686830544734</v>
      </c>
      <c r="LA87">
        <v>0.10462909514810299</v>
      </c>
      <c r="LB87">
        <v>0.24185499090434801</v>
      </c>
      <c r="LC87">
        <v>7.2194902816159798E-2</v>
      </c>
      <c r="LD87">
        <v>6.7175416347853997E-2</v>
      </c>
      <c r="LE87">
        <v>5.5571547954789698E-2</v>
      </c>
      <c r="LF87">
        <v>0.139481006599042</v>
      </c>
      <c r="LG87">
        <v>0.21844474514828099</v>
      </c>
      <c r="LH87">
        <v>0.13949940527878099</v>
      </c>
      <c r="LI87">
        <v>0.127517840194589</v>
      </c>
      <c r="LJ87">
        <v>9.3684723513940596E-2</v>
      </c>
      <c r="LK87">
        <v>5.5377062321517102E-2</v>
      </c>
      <c r="LL87">
        <v>0</v>
      </c>
      <c r="LM87">
        <v>5.6129660887785399E-2</v>
      </c>
      <c r="LN87">
        <v>5.04962878516148E-2</v>
      </c>
      <c r="LO87">
        <v>5.4983900940156698E-2</v>
      </c>
      <c r="LP87">
        <v>9.3073725688914699E-3</v>
      </c>
      <c r="LQ87">
        <v>0.18543604265403901</v>
      </c>
      <c r="LR87">
        <v>0.375482570898589</v>
      </c>
      <c r="LS87">
        <v>0.245160756056261</v>
      </c>
      <c r="LT87">
        <v>0.107447502256299</v>
      </c>
      <c r="LU87">
        <v>0.11045958087134</v>
      </c>
      <c r="LV87">
        <v>0.12955130858907299</v>
      </c>
      <c r="LW87">
        <v>5.7342380807060798E-2</v>
      </c>
      <c r="LX87">
        <v>0.14763734628474001</v>
      </c>
      <c r="LY87">
        <v>0.13200569740935</v>
      </c>
      <c r="LZ87">
        <v>0.143985700858416</v>
      </c>
      <c r="MA87">
        <v>0.13004447299729499</v>
      </c>
      <c r="MB87">
        <v>0.10276780824552401</v>
      </c>
      <c r="MC87">
        <v>0.29471091476863698</v>
      </c>
      <c r="MD87">
        <v>0.11418889595708399</v>
      </c>
      <c r="ME87">
        <v>0.13722331441413499</v>
      </c>
      <c r="MF87">
        <v>4.8187428693151603E-2</v>
      </c>
      <c r="MG87">
        <v>9.1441762298809404E-2</v>
      </c>
      <c r="MH87">
        <v>3.6603178219745999E-2</v>
      </c>
      <c r="MI87">
        <v>8.3423782659867204E-2</v>
      </c>
      <c r="MJ87">
        <v>0.122390508924427</v>
      </c>
      <c r="MK87">
        <v>7.69131892369532E-2</v>
      </c>
      <c r="ML87">
        <v>0.17031103282840901</v>
      </c>
      <c r="MM87">
        <v>6.7494751177952395E-2</v>
      </c>
      <c r="MN87">
        <v>0.12745640450566401</v>
      </c>
      <c r="MO87">
        <v>0.148389689092603</v>
      </c>
      <c r="MP87">
        <v>0.16582157293672101</v>
      </c>
      <c r="MQ87">
        <v>0.14108879502429</v>
      </c>
      <c r="MR87">
        <v>0.30139172401804298</v>
      </c>
      <c r="MS87">
        <v>0.15190251694357099</v>
      </c>
      <c r="MT87">
        <v>7.0328190362442394E-2</v>
      </c>
      <c r="MU87">
        <v>0.129296130812212</v>
      </c>
      <c r="MV87">
        <v>0.12514246155452</v>
      </c>
    </row>
    <row r="88" spans="1:360" x14ac:dyDescent="0.55000000000000004">
      <c r="A88">
        <v>9.6913095981453201E-2</v>
      </c>
      <c r="B88">
        <v>0.118900734639971</v>
      </c>
      <c r="C88">
        <v>6.4675491149191203E-2</v>
      </c>
      <c r="D88">
        <v>0.102453385062903</v>
      </c>
      <c r="E88">
        <v>9.8754490087762103E-2</v>
      </c>
      <c r="F88">
        <v>0.112787890486559</v>
      </c>
      <c r="G88">
        <v>0.10201592410987199</v>
      </c>
      <c r="H88">
        <v>0.16295819607600001</v>
      </c>
      <c r="I88">
        <v>0.171872435334154</v>
      </c>
      <c r="J88">
        <v>2.6860416310936601E-2</v>
      </c>
      <c r="K88">
        <v>0</v>
      </c>
      <c r="L88">
        <v>0.15829082949741999</v>
      </c>
      <c r="M88">
        <v>4.6446980070341697E-2</v>
      </c>
      <c r="N88">
        <v>8.8111505817042898E-2</v>
      </c>
      <c r="O88">
        <v>3.5731203624975401E-2</v>
      </c>
      <c r="P88">
        <v>6.6452615093961206E-2</v>
      </c>
      <c r="Q88">
        <v>7.1872158823274995E-2</v>
      </c>
      <c r="R88">
        <v>0.150631719645067</v>
      </c>
      <c r="S88">
        <v>6.6111666958604598E-2</v>
      </c>
      <c r="T88">
        <v>0.100412320490903</v>
      </c>
      <c r="U88">
        <v>9.9884416553597893E-2</v>
      </c>
      <c r="V88">
        <v>0.11462220411231</v>
      </c>
      <c r="W88">
        <v>0.13736642583764999</v>
      </c>
      <c r="X88">
        <v>9.3776852420348306E-2</v>
      </c>
      <c r="Y88">
        <v>0.133378338657898</v>
      </c>
      <c r="Z88">
        <v>0.18171253620528899</v>
      </c>
      <c r="AA88">
        <v>0.157408687291303</v>
      </c>
      <c r="AB88">
        <v>0.16132047686891199</v>
      </c>
      <c r="AC88">
        <v>8.0571338750021995E-2</v>
      </c>
      <c r="AD88">
        <v>0.39321911142615001</v>
      </c>
      <c r="AE88">
        <v>0.25050536579312499</v>
      </c>
      <c r="AF88">
        <v>8.9136276852248605E-2</v>
      </c>
      <c r="AG88">
        <v>0.29563949459702599</v>
      </c>
      <c r="AH88">
        <v>0.24622282458254699</v>
      </c>
      <c r="AI88">
        <v>0.32716304759097597</v>
      </c>
      <c r="AJ88">
        <v>0.116552799515298</v>
      </c>
      <c r="AK88">
        <v>3.1683920589585801E-2</v>
      </c>
      <c r="AL88">
        <v>1.0712390211727E-3</v>
      </c>
      <c r="AM88">
        <v>9.7112450435735395E-2</v>
      </c>
      <c r="AN88">
        <v>0.107954425110475</v>
      </c>
      <c r="AO88">
        <v>7.3032565410995801E-2</v>
      </c>
      <c r="AP88">
        <v>4.28521292811435E-2</v>
      </c>
      <c r="AQ88">
        <v>1.72136202132505E-2</v>
      </c>
      <c r="AR88">
        <v>0</v>
      </c>
      <c r="AS88">
        <v>0</v>
      </c>
      <c r="AT88">
        <v>0</v>
      </c>
      <c r="AU88">
        <v>8.0051679783803301E-2</v>
      </c>
      <c r="AV88">
        <v>5.0102353660906498E-2</v>
      </c>
      <c r="AW88">
        <v>6.5352074716594905E-2</v>
      </c>
      <c r="AX88">
        <v>0</v>
      </c>
      <c r="AY88">
        <v>0.16999687082225301</v>
      </c>
      <c r="AZ88">
        <v>0.13901705916368901</v>
      </c>
      <c r="BA88">
        <v>0.15528534110602699</v>
      </c>
      <c r="BB88">
        <v>0.12543797014112901</v>
      </c>
      <c r="BC88">
        <v>0.10138614393115999</v>
      </c>
      <c r="BD88">
        <v>7.2735619817415401E-2</v>
      </c>
      <c r="BE88">
        <v>7.4614973331739706E-2</v>
      </c>
      <c r="BF88">
        <v>3.3232789628870801E-2</v>
      </c>
      <c r="BG88">
        <v>0</v>
      </c>
      <c r="BH88">
        <v>0</v>
      </c>
      <c r="BI88">
        <v>0.177033271409969</v>
      </c>
      <c r="BJ88">
        <v>0.17830655154099501</v>
      </c>
      <c r="BK88">
        <v>9.4223349202085804E-2</v>
      </c>
      <c r="BL88">
        <v>0.15740356846473599</v>
      </c>
      <c r="BM88">
        <v>0.40005706493358101</v>
      </c>
      <c r="BN88">
        <v>0.200635140315328</v>
      </c>
      <c r="BO88">
        <v>0.303244498787269</v>
      </c>
      <c r="BP88">
        <v>0.28821175630415402</v>
      </c>
      <c r="BQ88">
        <v>0.426130110365596</v>
      </c>
      <c r="BR88">
        <v>0.313375210408325</v>
      </c>
      <c r="BS88">
        <v>0.32603445727691899</v>
      </c>
      <c r="BT88">
        <v>0.35555117869727898</v>
      </c>
      <c r="BU88">
        <v>0.15205374995881901</v>
      </c>
      <c r="BV88">
        <v>0.13228765307780699</v>
      </c>
      <c r="BW88">
        <v>0.25831178049805398</v>
      </c>
      <c r="BX88">
        <v>0.284855056163973</v>
      </c>
      <c r="BY88">
        <v>0.17231696797412999</v>
      </c>
      <c r="BZ88">
        <v>0</v>
      </c>
      <c r="CA88">
        <v>0.129596753322401</v>
      </c>
      <c r="CB88">
        <v>1.24353089437603E-2</v>
      </c>
      <c r="CC88">
        <v>0.214617183665717</v>
      </c>
      <c r="CD88">
        <v>8.2469036520161996E-3</v>
      </c>
      <c r="CE88">
        <v>0</v>
      </c>
      <c r="CF88">
        <v>0</v>
      </c>
      <c r="CG88">
        <v>0</v>
      </c>
      <c r="CH88">
        <v>0</v>
      </c>
      <c r="CI88">
        <v>0.27984485317213997</v>
      </c>
      <c r="CJ88">
        <v>0</v>
      </c>
      <c r="CK88">
        <v>0.104816789269118</v>
      </c>
      <c r="CL88">
        <v>0.19598923565222401</v>
      </c>
      <c r="CM88">
        <v>0</v>
      </c>
      <c r="CN88">
        <v>2.9408835196485301E-2</v>
      </c>
      <c r="CO88">
        <v>0.106259125330533</v>
      </c>
      <c r="CP88">
        <v>0.20817973925639299</v>
      </c>
      <c r="CQ88">
        <v>0</v>
      </c>
      <c r="CR88">
        <v>1.14655138271862E-2</v>
      </c>
      <c r="CS88">
        <v>0.12906383649626699</v>
      </c>
      <c r="CT88">
        <v>9.5654317661810706E-2</v>
      </c>
      <c r="CU88">
        <v>4.5351537842358597E-2</v>
      </c>
      <c r="CV88">
        <v>0.101260147041138</v>
      </c>
      <c r="CW88">
        <v>0.12792807623528599</v>
      </c>
      <c r="CX88">
        <v>0.110724392900146</v>
      </c>
      <c r="CY88">
        <v>4.40820946015133E-2</v>
      </c>
      <c r="CZ88">
        <v>0.109002690593899</v>
      </c>
      <c r="DA88">
        <v>5.8562431904596E-2</v>
      </c>
      <c r="DB88">
        <v>3.9170264890172002E-2</v>
      </c>
      <c r="DC88">
        <v>6.9820119609255799E-2</v>
      </c>
      <c r="DD88">
        <v>0</v>
      </c>
      <c r="DE88">
        <v>0</v>
      </c>
      <c r="DF88">
        <v>6.7302060675492506E-2</v>
      </c>
      <c r="DG88">
        <v>0</v>
      </c>
      <c r="DH88">
        <v>5.7398042270469601E-2</v>
      </c>
      <c r="DI88">
        <v>1.1195302630641699E-3</v>
      </c>
      <c r="DJ88">
        <v>0</v>
      </c>
      <c r="DK88">
        <v>5.8111652379916598E-2</v>
      </c>
      <c r="DL88">
        <v>4.6063373874651301E-2</v>
      </c>
      <c r="DM88" s="1">
        <v>4.4838911486117499E-5</v>
      </c>
      <c r="DN88">
        <v>9.5283448449785604E-2</v>
      </c>
      <c r="DO88">
        <v>0.13172680519534299</v>
      </c>
      <c r="DP88">
        <v>0.14816096826019401</v>
      </c>
      <c r="DQ88">
        <v>0.12597252066529099</v>
      </c>
      <c r="DR88">
        <v>8.5564991987779102E-2</v>
      </c>
      <c r="DS88">
        <v>0.15171981006792201</v>
      </c>
      <c r="DT88">
        <v>0.1164668565514</v>
      </c>
      <c r="DU88">
        <v>0.19041133474987401</v>
      </c>
      <c r="DV88">
        <v>0.12702623480144001</v>
      </c>
      <c r="DW88">
        <v>8.7592461413057196E-2</v>
      </c>
      <c r="DX88">
        <v>0.248558114273954</v>
      </c>
      <c r="DY88">
        <v>0.237701594051346</v>
      </c>
      <c r="DZ88">
        <v>0.30602567071221498</v>
      </c>
      <c r="EA88">
        <v>0.30575834662363899</v>
      </c>
      <c r="EB88">
        <v>0.41202941915727698</v>
      </c>
      <c r="EC88">
        <v>0.19417423157122499</v>
      </c>
      <c r="ED88">
        <v>0.13037236260552301</v>
      </c>
      <c r="EE88">
        <v>0.12731769158394499</v>
      </c>
      <c r="EF88">
        <v>7.5126335853572507E-2</v>
      </c>
      <c r="EG88">
        <v>0</v>
      </c>
      <c r="EH88">
        <v>9.0563762333424905E-2</v>
      </c>
      <c r="EI88">
        <v>0.15930467196311901</v>
      </c>
      <c r="EJ88">
        <v>0.10173925816676301</v>
      </c>
      <c r="EK88">
        <v>0.144769392629362</v>
      </c>
      <c r="EL88">
        <v>7.4687530343473099E-2</v>
      </c>
      <c r="EM88">
        <v>4.6442953090045203E-2</v>
      </c>
      <c r="EN88">
        <v>0</v>
      </c>
      <c r="EO88">
        <v>6.8639075675145905E-2</v>
      </c>
      <c r="EP88">
        <v>4.2011777627914602E-2</v>
      </c>
      <c r="EQ88">
        <v>0</v>
      </c>
      <c r="ER88">
        <v>0</v>
      </c>
      <c r="ES88">
        <v>0.102544036869075</v>
      </c>
      <c r="ET88">
        <v>0.43883835067403598</v>
      </c>
      <c r="EU88">
        <v>0.35114077446679398</v>
      </c>
      <c r="EV88">
        <v>7.0995543771648406E-2</v>
      </c>
      <c r="EW88">
        <v>7.7412465603312705E-2</v>
      </c>
      <c r="EX88">
        <v>7.8292916124802006E-2</v>
      </c>
      <c r="EY88">
        <v>0.124643432059177</v>
      </c>
      <c r="EZ88">
        <v>0.11388139084707501</v>
      </c>
      <c r="FA88">
        <v>8.5858472666370103E-2</v>
      </c>
      <c r="FB88">
        <v>7.9932234540479194E-2</v>
      </c>
      <c r="FC88">
        <v>7.8951315220499904E-2</v>
      </c>
      <c r="FD88">
        <v>6.9803489796968002E-2</v>
      </c>
      <c r="FE88">
        <v>0.36044626743487002</v>
      </c>
      <c r="FF88">
        <v>0.12825472836110099</v>
      </c>
      <c r="FG88">
        <v>0.10686284397086</v>
      </c>
      <c r="FH88">
        <v>0.12634091344089299</v>
      </c>
      <c r="FI88">
        <v>0.234526074593434</v>
      </c>
      <c r="FJ88">
        <v>3.60587299511115E-2</v>
      </c>
      <c r="FK88">
        <v>8.3944874421294398E-3</v>
      </c>
      <c r="FL88">
        <v>9.4234182947526904E-2</v>
      </c>
      <c r="FM88">
        <v>0</v>
      </c>
      <c r="FN88">
        <v>0.11944571203224399</v>
      </c>
      <c r="FO88">
        <v>3.6070364025257401E-2</v>
      </c>
      <c r="FP88">
        <v>0.122039207799928</v>
      </c>
      <c r="FQ88">
        <v>8.77973634185331E-2</v>
      </c>
      <c r="FR88">
        <v>0.108658292126305</v>
      </c>
      <c r="FS88">
        <v>0.123601785443628</v>
      </c>
      <c r="FT88">
        <v>0.37364547830413197</v>
      </c>
      <c r="FU88">
        <v>0.18309547341993601</v>
      </c>
      <c r="FV88">
        <v>2.5913713058331001E-2</v>
      </c>
      <c r="FW88">
        <v>2.1086574546857599E-3</v>
      </c>
      <c r="FX88">
        <v>0.11724499146523699</v>
      </c>
      <c r="FY88">
        <v>9.2098602895992407E-2</v>
      </c>
      <c r="FZ88">
        <v>0.127178849415678</v>
      </c>
      <c r="GA88">
        <v>6.0673537404295201E-2</v>
      </c>
      <c r="GB88">
        <v>0.10189339337238799</v>
      </c>
      <c r="GC88">
        <v>0.102772422905508</v>
      </c>
      <c r="GD88">
        <v>0.12401864526209599</v>
      </c>
      <c r="GE88">
        <v>0.105144213044451</v>
      </c>
      <c r="GF88">
        <v>0.16410931404015899</v>
      </c>
      <c r="GG88">
        <v>0.17801513037622799</v>
      </c>
      <c r="GH88">
        <v>0</v>
      </c>
      <c r="GI88">
        <v>0</v>
      </c>
      <c r="GJ88">
        <v>5.0190376249121302E-2</v>
      </c>
      <c r="GK88">
        <v>5.44726133058916E-2</v>
      </c>
      <c r="GL88">
        <v>6.3921662632037607E-2</v>
      </c>
      <c r="GM88">
        <v>0</v>
      </c>
      <c r="GN88">
        <v>8.2101176111534696E-2</v>
      </c>
      <c r="GO88">
        <v>7.0672158898025195E-2</v>
      </c>
      <c r="GP88">
        <v>0.15732332910361599</v>
      </c>
      <c r="GQ88">
        <v>7.2429526440173503E-2</v>
      </c>
      <c r="GR88">
        <v>0.114827783640557</v>
      </c>
      <c r="GS88">
        <v>0.118491245290303</v>
      </c>
      <c r="GT88">
        <v>0.125414502032662</v>
      </c>
      <c r="GU88">
        <v>0.14113496599682299</v>
      </c>
      <c r="GV88">
        <v>9.7106171870895805E-2</v>
      </c>
      <c r="GW88">
        <v>0</v>
      </c>
      <c r="GX88">
        <v>0.10991023497524099</v>
      </c>
      <c r="GY88">
        <v>9.9156901885598198E-2</v>
      </c>
      <c r="GZ88">
        <v>0.114695200700831</v>
      </c>
      <c r="HA88">
        <v>2.6989843021270402E-2</v>
      </c>
      <c r="HB88">
        <v>0.34092731574460999</v>
      </c>
      <c r="HC88">
        <v>0.215622266474501</v>
      </c>
      <c r="HD88">
        <v>5.4568073152832401E-2</v>
      </c>
      <c r="HE88">
        <v>0.281819990501819</v>
      </c>
      <c r="HF88">
        <v>0.18551814212873199</v>
      </c>
      <c r="HG88">
        <v>0.22768454534732099</v>
      </c>
      <c r="HH88">
        <v>0.116563221240595</v>
      </c>
      <c r="HI88">
        <v>2.32008233289492E-2</v>
      </c>
      <c r="HJ88">
        <v>0</v>
      </c>
      <c r="HK88">
        <v>0.111754477209018</v>
      </c>
      <c r="HL88">
        <v>0.11755015460427801</v>
      </c>
      <c r="HM88">
        <v>8.6187595272313705E-2</v>
      </c>
      <c r="HN88">
        <v>5.8022610481669797E-2</v>
      </c>
      <c r="HO88">
        <v>0</v>
      </c>
      <c r="HP88">
        <v>0</v>
      </c>
      <c r="HQ88">
        <v>0</v>
      </c>
      <c r="HR88">
        <v>0</v>
      </c>
      <c r="HS88">
        <v>9.0068282394946506E-2</v>
      </c>
      <c r="HT88">
        <v>6.5216903682551702E-2</v>
      </c>
      <c r="HU88">
        <v>7.6368845554872597E-2</v>
      </c>
      <c r="HV88">
        <v>0</v>
      </c>
      <c r="HW88">
        <v>0.17110808689912199</v>
      </c>
      <c r="HX88">
        <v>0.148037169872175</v>
      </c>
      <c r="HY88">
        <v>0.16084584919800199</v>
      </c>
      <c r="HZ88">
        <v>0.12789766980592099</v>
      </c>
      <c r="IA88">
        <v>9.4739666564185199E-2</v>
      </c>
      <c r="IB88">
        <v>6.8099886045773994E-2</v>
      </c>
      <c r="IC88">
        <v>5.0722084436483697E-2</v>
      </c>
      <c r="ID88">
        <v>2.45387944567492E-2</v>
      </c>
      <c r="IE88">
        <v>0</v>
      </c>
      <c r="IF88">
        <v>0</v>
      </c>
      <c r="IG88">
        <v>0.13331236724244799</v>
      </c>
      <c r="IH88">
        <v>2.7356695225070098E-2</v>
      </c>
      <c r="II88">
        <v>0</v>
      </c>
      <c r="IJ88">
        <v>7.1552906909571598E-2</v>
      </c>
      <c r="IK88">
        <v>0.28579047830923898</v>
      </c>
      <c r="IL88">
        <v>0.17224617144722101</v>
      </c>
      <c r="IM88">
        <v>0.123147063918256</v>
      </c>
      <c r="IN88">
        <v>0.242037827663519</v>
      </c>
      <c r="IO88">
        <v>0.35852628408676002</v>
      </c>
      <c r="IP88">
        <v>0.25756574700139101</v>
      </c>
      <c r="IQ88">
        <v>0.154149784196314</v>
      </c>
      <c r="IR88">
        <v>0.298398076278169</v>
      </c>
      <c r="IS88">
        <v>3.5103713047423102E-2</v>
      </c>
      <c r="IT88">
        <v>0</v>
      </c>
      <c r="IU88">
        <v>0.14591274325322801</v>
      </c>
      <c r="IV88">
        <v>0.235501781471878</v>
      </c>
      <c r="IW88">
        <v>5.2957475285446802E-2</v>
      </c>
      <c r="IX88">
        <v>0</v>
      </c>
      <c r="IY88">
        <v>6.7913932584611106E-2</v>
      </c>
      <c r="IZ88">
        <v>0</v>
      </c>
      <c r="JA88">
        <v>9.9980072104304304E-2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.18063447898735399</v>
      </c>
      <c r="JH88">
        <v>0.35703561854711902</v>
      </c>
      <c r="JI88">
        <v>0</v>
      </c>
      <c r="JJ88">
        <v>0.116083723390645</v>
      </c>
      <c r="JK88">
        <v>0</v>
      </c>
      <c r="JL88">
        <v>1.3139914326558E-2</v>
      </c>
      <c r="JM88">
        <v>4.5121807579813898E-2</v>
      </c>
      <c r="JN88">
        <v>0.16370072836920899</v>
      </c>
      <c r="JO88">
        <v>0</v>
      </c>
      <c r="JP88">
        <v>7.2957340191133805E-4</v>
      </c>
      <c r="JQ88">
        <v>1.13329468959871E-2</v>
      </c>
      <c r="JR88">
        <v>1.8502162182502901E-2</v>
      </c>
      <c r="JS88">
        <v>4.5728882550259302E-2</v>
      </c>
      <c r="JT88">
        <v>0.111371247405775</v>
      </c>
      <c r="JU88">
        <v>0.13614389301614599</v>
      </c>
      <c r="JV88">
        <v>0.113579697106028</v>
      </c>
      <c r="JW88">
        <v>5.8051290334767199E-2</v>
      </c>
      <c r="JX88">
        <v>0.11333517936833599</v>
      </c>
      <c r="JY88">
        <v>6.7739726668979594E-2</v>
      </c>
      <c r="JZ88">
        <v>4.4712434988549002E-2</v>
      </c>
      <c r="KA88">
        <v>6.8951950021245295E-2</v>
      </c>
      <c r="KB88">
        <v>0</v>
      </c>
      <c r="KC88">
        <v>0</v>
      </c>
      <c r="KD88">
        <v>7.7814107802417501E-2</v>
      </c>
      <c r="KE88">
        <v>0</v>
      </c>
      <c r="KF88">
        <v>4.2877991610755797E-2</v>
      </c>
      <c r="KG88">
        <v>0</v>
      </c>
      <c r="KH88">
        <v>0</v>
      </c>
      <c r="KI88">
        <v>6.8091149234096898E-2</v>
      </c>
      <c r="KJ88">
        <v>7.7002463914775193E-2</v>
      </c>
      <c r="KK88">
        <v>7.8424826793907899E-4</v>
      </c>
      <c r="KL88">
        <v>9.4486750620063301E-2</v>
      </c>
      <c r="KM88">
        <v>0.11153396650582401</v>
      </c>
      <c r="KN88">
        <v>0.14941037518293801</v>
      </c>
      <c r="KO88">
        <v>0.109586865862073</v>
      </c>
      <c r="KP88">
        <v>8.1459037438952303E-2</v>
      </c>
      <c r="KQ88">
        <v>0.13318064717247499</v>
      </c>
      <c r="KR88">
        <v>0.114624675222814</v>
      </c>
      <c r="KS88">
        <v>0.16045221967162099</v>
      </c>
      <c r="KT88">
        <v>0.113509632562886</v>
      </c>
      <c r="KU88">
        <v>7.8738524493069603E-2</v>
      </c>
      <c r="KV88">
        <v>0.221399732344741</v>
      </c>
      <c r="KW88">
        <v>0.15663712764048701</v>
      </c>
      <c r="KX88">
        <v>0.20721065810905401</v>
      </c>
      <c r="KY88">
        <v>0.27705665393694801</v>
      </c>
      <c r="KZ88">
        <v>0.34472828724958499</v>
      </c>
      <c r="LA88">
        <v>8.7050369493494997E-2</v>
      </c>
      <c r="LB88">
        <v>0.13239024257710699</v>
      </c>
      <c r="LC88">
        <v>0.10825699841328799</v>
      </c>
      <c r="LD88">
        <v>6.6135873304595597E-2</v>
      </c>
      <c r="LE88">
        <v>0</v>
      </c>
      <c r="LF88">
        <v>0.113100617765286</v>
      </c>
      <c r="LG88">
        <v>0.13574690732574601</v>
      </c>
      <c r="LH88">
        <v>7.8421202369377996E-2</v>
      </c>
      <c r="LI88">
        <v>0.14564555266120299</v>
      </c>
      <c r="LJ88">
        <v>4.0734645741188097E-2</v>
      </c>
      <c r="LK88">
        <v>4.1644821602681202E-2</v>
      </c>
      <c r="LL88">
        <v>0</v>
      </c>
      <c r="LM88">
        <v>2.1730009330305701E-2</v>
      </c>
      <c r="LN88">
        <v>4.2153390851038697E-2</v>
      </c>
      <c r="LO88">
        <v>1.0933972505827999E-2</v>
      </c>
      <c r="LP88">
        <v>0</v>
      </c>
      <c r="LQ88">
        <v>0</v>
      </c>
      <c r="LR88">
        <v>0.35075146172197202</v>
      </c>
      <c r="LS88">
        <v>0.18280193046591101</v>
      </c>
      <c r="LT88">
        <v>6.3380748265646797E-2</v>
      </c>
      <c r="LU88">
        <v>8.1305068452559401E-2</v>
      </c>
      <c r="LV88">
        <v>9.1882682375237598E-2</v>
      </c>
      <c r="LW88">
        <v>9.8914419428723893E-2</v>
      </c>
      <c r="LX88">
        <v>0.133601317561932</v>
      </c>
      <c r="LY88">
        <v>0.115092010303964</v>
      </c>
      <c r="LZ88">
        <v>9.5083341361017301E-2</v>
      </c>
      <c r="MA88">
        <v>9.1492979544114006E-2</v>
      </c>
      <c r="MB88">
        <v>7.9179332828530499E-2</v>
      </c>
      <c r="MC88">
        <v>0.23538909685322601</v>
      </c>
      <c r="MD88">
        <v>6.20621320680479E-2</v>
      </c>
      <c r="ME88">
        <v>0.118033699354432</v>
      </c>
      <c r="MF88">
        <v>0.112403098272647</v>
      </c>
      <c r="MG88">
        <v>0.192610120424654</v>
      </c>
      <c r="MH88">
        <v>3.3394839956725902E-2</v>
      </c>
      <c r="MI88">
        <v>1.51252584718074E-2</v>
      </c>
      <c r="MJ88">
        <v>0.105167132379494</v>
      </c>
      <c r="MK88">
        <v>0</v>
      </c>
      <c r="ML88">
        <v>9.07249754564802E-2</v>
      </c>
      <c r="MM88">
        <v>0</v>
      </c>
      <c r="MN88">
        <v>8.4787773677267197E-2</v>
      </c>
      <c r="MO88">
        <v>9.1077896348887799E-2</v>
      </c>
      <c r="MP88">
        <v>0.108043007118757</v>
      </c>
      <c r="MQ88">
        <v>0.120088385596107</v>
      </c>
      <c r="MR88">
        <v>0.29698131003082501</v>
      </c>
      <c r="MS88">
        <v>5.9627146819477103E-2</v>
      </c>
      <c r="MT88">
        <v>1.45510545014686E-2</v>
      </c>
      <c r="MU88">
        <v>0</v>
      </c>
      <c r="MV88">
        <v>6.6395907270595696E-3</v>
      </c>
    </row>
    <row r="89" spans="1:360" x14ac:dyDescent="0.55000000000000004">
      <c r="A89">
        <v>0.18706815150403699</v>
      </c>
      <c r="B89">
        <v>9.5517976797369203E-2</v>
      </c>
      <c r="C89">
        <v>0.107935345854256</v>
      </c>
      <c r="D89">
        <v>0.15055915623233501</v>
      </c>
      <c r="E89">
        <v>0.14819901483192399</v>
      </c>
      <c r="F89">
        <v>0.14746596837270301</v>
      </c>
      <c r="G89">
        <v>0.120825263082497</v>
      </c>
      <c r="H89">
        <v>0.114142773120086</v>
      </c>
      <c r="I89">
        <v>0.12721172385662899</v>
      </c>
      <c r="J89">
        <v>0.11303227738053299</v>
      </c>
      <c r="K89">
        <v>0.107881439103167</v>
      </c>
      <c r="L89">
        <v>0.20438041124674899</v>
      </c>
      <c r="M89">
        <v>8.3482743400976597E-2</v>
      </c>
      <c r="N89">
        <v>0.21656732342532001</v>
      </c>
      <c r="O89">
        <v>0.30491654053184603</v>
      </c>
      <c r="P89">
        <v>9.0086712874431304E-2</v>
      </c>
      <c r="Q89">
        <v>9.8728614365167097E-2</v>
      </c>
      <c r="R89">
        <v>0.12955402091489901</v>
      </c>
      <c r="S89">
        <v>8.47054808442783E-2</v>
      </c>
      <c r="T89">
        <v>0.108838081513493</v>
      </c>
      <c r="U89">
        <v>0.121382883698017</v>
      </c>
      <c r="V89">
        <v>0.145531308090739</v>
      </c>
      <c r="W89">
        <v>9.0287873304531696E-2</v>
      </c>
      <c r="X89">
        <v>0.14859774646579299</v>
      </c>
      <c r="Y89">
        <v>0.18787782267859099</v>
      </c>
      <c r="Z89">
        <v>0.21413617157821699</v>
      </c>
      <c r="AA89">
        <v>0.20883525322743601</v>
      </c>
      <c r="AB89">
        <v>0.16060129049015001</v>
      </c>
      <c r="AC89">
        <v>0.26667172322587201</v>
      </c>
      <c r="AD89">
        <v>0.24207107989358301</v>
      </c>
      <c r="AE89">
        <v>0.14621362206312699</v>
      </c>
      <c r="AF89">
        <v>0.2098493709582</v>
      </c>
      <c r="AG89">
        <v>0.12747455271831901</v>
      </c>
      <c r="AH89">
        <v>0.208911666143756</v>
      </c>
      <c r="AI89">
        <v>0.246272564361075</v>
      </c>
      <c r="AJ89">
        <v>9.6902386893141707E-2</v>
      </c>
      <c r="AK89">
        <v>9.2675828204252894E-2</v>
      </c>
      <c r="AL89">
        <v>0.14581952911024201</v>
      </c>
      <c r="AM89">
        <v>8.7326646719923906E-2</v>
      </c>
      <c r="AN89">
        <v>9.1809357430330599E-2</v>
      </c>
      <c r="AO89">
        <v>7.7624695693518098E-2</v>
      </c>
      <c r="AP89">
        <v>7.6552031709875804E-2</v>
      </c>
      <c r="AQ89">
        <v>9.2059901445207995E-2</v>
      </c>
      <c r="AR89">
        <v>0.12571729606106699</v>
      </c>
      <c r="AS89">
        <v>0.120034958689082</v>
      </c>
      <c r="AT89">
        <v>0.132522697319299</v>
      </c>
      <c r="AU89">
        <v>9.5604760690834803E-2</v>
      </c>
      <c r="AV89">
        <v>9.6666765998190199E-2</v>
      </c>
      <c r="AW89">
        <v>9.3004349829016605E-2</v>
      </c>
      <c r="AX89">
        <v>0.12777119340028001</v>
      </c>
      <c r="AY89">
        <v>0.111241707045747</v>
      </c>
      <c r="AZ89">
        <v>0.104569007179242</v>
      </c>
      <c r="BA89">
        <v>0.125839512276094</v>
      </c>
      <c r="BB89">
        <v>9.0064174431911101E-2</v>
      </c>
      <c r="BC89">
        <v>7.7544929655693803E-2</v>
      </c>
      <c r="BD89">
        <v>7.7873207526056601E-2</v>
      </c>
      <c r="BE89">
        <v>0.102454427681785</v>
      </c>
      <c r="BF89">
        <v>9.3424870988028305E-2</v>
      </c>
      <c r="BG89">
        <v>8.0277810427620402E-2</v>
      </c>
      <c r="BH89">
        <v>8.1922307098167502E-2</v>
      </c>
      <c r="BI89">
        <v>0.11155984027023701</v>
      </c>
      <c r="BJ89">
        <v>0.30962310766943701</v>
      </c>
      <c r="BK89">
        <v>0.34840250050275801</v>
      </c>
      <c r="BL89">
        <v>0.13023131228513299</v>
      </c>
      <c r="BM89">
        <v>8.9211812356723305E-2</v>
      </c>
      <c r="BN89">
        <v>6.3638370210847797E-2</v>
      </c>
      <c r="BO89">
        <v>0.386623046732607</v>
      </c>
      <c r="BP89">
        <v>0.24725260665701199</v>
      </c>
      <c r="BQ89">
        <v>0.225899457117581</v>
      </c>
      <c r="BR89">
        <v>0.267584351951421</v>
      </c>
      <c r="BS89">
        <v>0.27272596782863601</v>
      </c>
      <c r="BT89">
        <v>0.21672618319529299</v>
      </c>
      <c r="BU89">
        <v>0.42870729208316499</v>
      </c>
      <c r="BV89">
        <v>0.25778782200360001</v>
      </c>
      <c r="BW89">
        <v>0.226310562789762</v>
      </c>
      <c r="BX89">
        <v>0.23773434379952699</v>
      </c>
      <c r="BY89">
        <v>0.36691876318014799</v>
      </c>
      <c r="BZ89">
        <v>9.4933459141115298E-2</v>
      </c>
      <c r="CA89">
        <v>0.18479671435585601</v>
      </c>
      <c r="CB89">
        <v>0.13222322639343301</v>
      </c>
      <c r="CC89">
        <v>0.208409759316422</v>
      </c>
      <c r="CD89">
        <v>0.15074144166411299</v>
      </c>
      <c r="CE89">
        <v>0.28667773375869698</v>
      </c>
      <c r="CF89">
        <v>0.162555739272505</v>
      </c>
      <c r="CG89">
        <v>0.367537452268559</v>
      </c>
      <c r="CH89">
        <v>0.26040320849266402</v>
      </c>
      <c r="CI89">
        <v>0.316295341794956</v>
      </c>
      <c r="CJ89">
        <v>0.104816789269118</v>
      </c>
      <c r="CK89">
        <v>0</v>
      </c>
      <c r="CL89">
        <v>0.244989854241974</v>
      </c>
      <c r="CM89">
        <v>0.19549829690287501</v>
      </c>
      <c r="CN89">
        <v>7.06309164891889E-2</v>
      </c>
      <c r="CO89">
        <v>6.9263221455932195E-2</v>
      </c>
      <c r="CP89">
        <v>0.15825266140177599</v>
      </c>
      <c r="CQ89">
        <v>0.18289284223089999</v>
      </c>
      <c r="CR89">
        <v>0.110809446155372</v>
      </c>
      <c r="CS89">
        <v>0.27364568178807802</v>
      </c>
      <c r="CT89">
        <v>0.25377849377435302</v>
      </c>
      <c r="CU89">
        <v>9.2027812402433601E-2</v>
      </c>
      <c r="CV89">
        <v>0.110255993902157</v>
      </c>
      <c r="CW89">
        <v>0.10566020909299099</v>
      </c>
      <c r="CX89">
        <v>0.11641507627507899</v>
      </c>
      <c r="CY89">
        <v>0.112753768345556</v>
      </c>
      <c r="CZ89">
        <v>0.12590047952490399</v>
      </c>
      <c r="DA89">
        <v>9.6207989781715103E-2</v>
      </c>
      <c r="DB89">
        <v>7.6429427583966203E-2</v>
      </c>
      <c r="DC89">
        <v>9.3329887223336794E-2</v>
      </c>
      <c r="DD89">
        <v>0.110097345227597</v>
      </c>
      <c r="DE89">
        <v>7.5454484704198896E-2</v>
      </c>
      <c r="DF89">
        <v>5.8964603232853699E-2</v>
      </c>
      <c r="DG89">
        <v>0.22050749115762999</v>
      </c>
      <c r="DH89">
        <v>9.8858584970752103E-2</v>
      </c>
      <c r="DI89">
        <v>5.9984831667382103E-2</v>
      </c>
      <c r="DJ89">
        <v>4.1304043369392099E-2</v>
      </c>
      <c r="DK89">
        <v>4.4621174970862799E-2</v>
      </c>
      <c r="DL89">
        <v>7.6704917102225004E-2</v>
      </c>
      <c r="DM89">
        <v>0.11669899204725701</v>
      </c>
      <c r="DN89">
        <v>6.4041699424299797E-2</v>
      </c>
      <c r="DO89">
        <v>0.11340161735089201</v>
      </c>
      <c r="DP89">
        <v>8.8531309311761494E-2</v>
      </c>
      <c r="DQ89">
        <v>0.116322864765597</v>
      </c>
      <c r="DR89">
        <v>5.0009258544470303E-2</v>
      </c>
      <c r="DS89">
        <v>8.7894790117363605E-2</v>
      </c>
      <c r="DT89">
        <v>0.14412180368424601</v>
      </c>
      <c r="DU89">
        <v>0.12849520037707499</v>
      </c>
      <c r="DV89">
        <v>6.9624998078843398E-2</v>
      </c>
      <c r="DW89">
        <v>6.7583729020188901E-2</v>
      </c>
      <c r="DX89">
        <v>0.129620392222632</v>
      </c>
      <c r="DY89">
        <v>0.19645825926786001</v>
      </c>
      <c r="DZ89">
        <v>0.346456109500762</v>
      </c>
      <c r="EA89">
        <v>0.12783647999889</v>
      </c>
      <c r="EB89">
        <v>0.19751494492711799</v>
      </c>
      <c r="EC89">
        <v>0.29136797979474399</v>
      </c>
      <c r="ED89">
        <v>0.21795832004305701</v>
      </c>
      <c r="EE89">
        <v>5.7373401815022498E-2</v>
      </c>
      <c r="EF89">
        <v>8.3703907038707503E-2</v>
      </c>
      <c r="EG89">
        <v>0.15657464835367299</v>
      </c>
      <c r="EH89">
        <v>0.11972431511857499</v>
      </c>
      <c r="EI89">
        <v>0.15319380517116599</v>
      </c>
      <c r="EJ89">
        <v>0.12756095146497601</v>
      </c>
      <c r="EK89">
        <v>0.11324151400911001</v>
      </c>
      <c r="EL89">
        <v>0.14684221301907599</v>
      </c>
      <c r="EM89">
        <v>0.114759198680826</v>
      </c>
      <c r="EN89">
        <v>0.28714828236912299</v>
      </c>
      <c r="EO89">
        <v>0.27911644678552999</v>
      </c>
      <c r="EP89">
        <v>0.12379897304967701</v>
      </c>
      <c r="EQ89">
        <v>7.0703693497383993E-2</v>
      </c>
      <c r="ER89">
        <v>0.13933515148706199</v>
      </c>
      <c r="ES89">
        <v>0.47801432753887302</v>
      </c>
      <c r="ET89">
        <v>0.311133605390567</v>
      </c>
      <c r="EU89">
        <v>0.324028649050777</v>
      </c>
      <c r="EV89">
        <v>0.10576490549492</v>
      </c>
      <c r="EW89">
        <v>8.3654060835836402E-2</v>
      </c>
      <c r="EX89">
        <v>9.3659828234799902E-2</v>
      </c>
      <c r="EY89">
        <v>6.7935532419913805E-2</v>
      </c>
      <c r="EZ89">
        <v>8.1921174735091695E-2</v>
      </c>
      <c r="FA89">
        <v>7.6213518227873103E-2</v>
      </c>
      <c r="FB89">
        <v>9.4693065245222793E-2</v>
      </c>
      <c r="FC89">
        <v>8.8201405386483397E-2</v>
      </c>
      <c r="FD89">
        <v>7.5667959101860402E-2</v>
      </c>
      <c r="FE89">
        <v>0.25438122195988999</v>
      </c>
      <c r="FF89">
        <v>0.23041375022135199</v>
      </c>
      <c r="FG89">
        <v>0.108107155026231</v>
      </c>
      <c r="FH89">
        <v>8.8605105732419802E-3</v>
      </c>
      <c r="FI89">
        <v>4.7360268848562197E-2</v>
      </c>
      <c r="FJ89">
        <v>5.5979780590446102E-2</v>
      </c>
      <c r="FK89">
        <v>7.8123829333478598E-2</v>
      </c>
      <c r="FL89">
        <v>8.6635332152021294E-2</v>
      </c>
      <c r="FM89">
        <v>0.145284663275733</v>
      </c>
      <c r="FN89">
        <v>0.41512247077532</v>
      </c>
      <c r="FO89">
        <v>0.283555483636941</v>
      </c>
      <c r="FP89">
        <v>9.25438932521188E-2</v>
      </c>
      <c r="FQ89">
        <v>0.138897637981168</v>
      </c>
      <c r="FR89">
        <v>0.150684533056653</v>
      </c>
      <c r="FS89">
        <v>0.120504326701234</v>
      </c>
      <c r="FT89">
        <v>0.18277627232709701</v>
      </c>
      <c r="FU89">
        <v>0.31693508732285702</v>
      </c>
      <c r="FV89">
        <v>8.0494880994855494E-2</v>
      </c>
      <c r="FW89">
        <v>0.17869667632477601</v>
      </c>
      <c r="FX89">
        <v>0.175650481217522</v>
      </c>
      <c r="FY89">
        <v>0.17971422850888299</v>
      </c>
      <c r="FZ89">
        <v>9.1367172858738605E-2</v>
      </c>
      <c r="GA89">
        <v>0.10288963347331299</v>
      </c>
      <c r="GB89">
        <v>0.14354744290117799</v>
      </c>
      <c r="GC89">
        <v>0.15117190836750499</v>
      </c>
      <c r="GD89">
        <v>0.145699799533304</v>
      </c>
      <c r="GE89">
        <v>0.122395338002545</v>
      </c>
      <c r="GF89">
        <v>0.107091373396432</v>
      </c>
      <c r="GG89">
        <v>0.12865560590243799</v>
      </c>
      <c r="GH89">
        <v>9.2251916781056501E-2</v>
      </c>
      <c r="GI89">
        <v>7.6061185191511699E-2</v>
      </c>
      <c r="GJ89">
        <v>0.13036435030223401</v>
      </c>
      <c r="GK89">
        <v>9.0336821373579207E-2</v>
      </c>
      <c r="GL89">
        <v>0.188826279590322</v>
      </c>
      <c r="GM89">
        <v>0.25443190655699399</v>
      </c>
      <c r="GN89">
        <v>8.8481932142437103E-2</v>
      </c>
      <c r="GO89">
        <v>9.3560321129693994E-2</v>
      </c>
      <c r="GP89">
        <v>0.125100110078743</v>
      </c>
      <c r="GQ89">
        <v>8.7800299848458302E-2</v>
      </c>
      <c r="GR89">
        <v>0.10828499233384099</v>
      </c>
      <c r="GS89">
        <v>0.12028339131954</v>
      </c>
      <c r="GT89">
        <v>0.14789726389798499</v>
      </c>
      <c r="GU89">
        <v>8.9688954520477898E-2</v>
      </c>
      <c r="GV89">
        <v>0.14776967619235001</v>
      </c>
      <c r="GW89">
        <v>0.12697215818489399</v>
      </c>
      <c r="GX89">
        <v>0.16892479206289299</v>
      </c>
      <c r="GY89">
        <v>0.158089867503099</v>
      </c>
      <c r="GZ89">
        <v>0.14664329470750301</v>
      </c>
      <c r="HA89">
        <v>0.21179584151038899</v>
      </c>
      <c r="HB89">
        <v>0.21547458707776701</v>
      </c>
      <c r="HC89">
        <v>0.131829837403934</v>
      </c>
      <c r="HD89">
        <v>0.19683907367013001</v>
      </c>
      <c r="HE89">
        <v>0.112455199586557</v>
      </c>
      <c r="HF89">
        <v>0.15398604373953401</v>
      </c>
      <c r="HG89">
        <v>0.206905760541885</v>
      </c>
      <c r="HH89">
        <v>9.0711369942487394E-2</v>
      </c>
      <c r="HI89">
        <v>8.5374432340648204E-2</v>
      </c>
      <c r="HJ89">
        <v>0.118209300788138</v>
      </c>
      <c r="HK89">
        <v>8.5308814393551896E-2</v>
      </c>
      <c r="HL89">
        <v>9.5172366287263305E-2</v>
      </c>
      <c r="HM89">
        <v>8.0958627953448395E-2</v>
      </c>
      <c r="HN89">
        <v>6.5259976860042396E-2</v>
      </c>
      <c r="HO89">
        <v>7.4718799345251899E-2</v>
      </c>
      <c r="HP89">
        <v>0.108933720832744</v>
      </c>
      <c r="HQ89">
        <v>8.7741682710969798E-2</v>
      </c>
      <c r="HR89">
        <v>0.10426215743757999</v>
      </c>
      <c r="HS89">
        <v>8.31670228452807E-2</v>
      </c>
      <c r="HT89">
        <v>8.3250325059907607E-2</v>
      </c>
      <c r="HU89">
        <v>8.4247575836243094E-2</v>
      </c>
      <c r="HV89">
        <v>0.113531693150971</v>
      </c>
      <c r="HW89">
        <v>0.10429606083186101</v>
      </c>
      <c r="HX89">
        <v>9.9742250327178705E-2</v>
      </c>
      <c r="HY89">
        <v>0.120956457474461</v>
      </c>
      <c r="HZ89">
        <v>8.1114663081655006E-2</v>
      </c>
      <c r="IA89">
        <v>7.2845105796704598E-2</v>
      </c>
      <c r="IB89">
        <v>6.58699419782134E-2</v>
      </c>
      <c r="IC89">
        <v>0.101996589533355</v>
      </c>
      <c r="ID89">
        <v>9.4542759293373205E-2</v>
      </c>
      <c r="IE89">
        <v>7.3442920930520295E-2</v>
      </c>
      <c r="IF89">
        <v>7.4251247963419101E-2</v>
      </c>
      <c r="IG89">
        <v>9.3755608611164401E-2</v>
      </c>
      <c r="IH89">
        <v>0.258162903319196</v>
      </c>
      <c r="II89">
        <v>0.27937757190618501</v>
      </c>
      <c r="IJ89">
        <v>0.116879045299847</v>
      </c>
      <c r="IK89">
        <v>5.73618877689102E-2</v>
      </c>
      <c r="IL89">
        <v>4.42519463545748E-2</v>
      </c>
      <c r="IM89">
        <v>0.33260195781431601</v>
      </c>
      <c r="IN89">
        <v>0.199710024234202</v>
      </c>
      <c r="IO89">
        <v>0.19333562854120601</v>
      </c>
      <c r="IP89">
        <v>0.23594173240374899</v>
      </c>
      <c r="IQ89">
        <v>0.24070707315536999</v>
      </c>
      <c r="IR89">
        <v>0.17495245419517</v>
      </c>
      <c r="IS89">
        <v>0.33455219614930098</v>
      </c>
      <c r="IT89">
        <v>0.217070102645018</v>
      </c>
      <c r="IU89">
        <v>0.15709163055731001</v>
      </c>
      <c r="IV89">
        <v>0.200831440886441</v>
      </c>
      <c r="IW89">
        <v>0.30725401121387003</v>
      </c>
      <c r="IX89">
        <v>7.3811036468063598E-2</v>
      </c>
      <c r="IY89">
        <v>0.117753227056185</v>
      </c>
      <c r="IZ89">
        <v>0.10430039903314001</v>
      </c>
      <c r="JA89">
        <v>0.14484146121672001</v>
      </c>
      <c r="JB89">
        <v>7.0956348025730101E-2</v>
      </c>
      <c r="JC89">
        <v>0.25941871218880602</v>
      </c>
      <c r="JD89">
        <v>0.17226471671513799</v>
      </c>
      <c r="JE89">
        <v>0.23956317630447799</v>
      </c>
      <c r="JF89">
        <v>0.237314337880772</v>
      </c>
      <c r="JG89">
        <v>0.26615151131458398</v>
      </c>
      <c r="JH89">
        <v>7.3602930478007103E-2</v>
      </c>
      <c r="JI89">
        <v>0.27737450140491499</v>
      </c>
      <c r="JJ89">
        <v>0.16810965626720101</v>
      </c>
      <c r="JK89">
        <v>0.15978212632248301</v>
      </c>
      <c r="JL89">
        <v>3.16203453498815E-2</v>
      </c>
      <c r="JM89">
        <v>3.8487103319863603E-2</v>
      </c>
      <c r="JN89">
        <v>0.13781280176157701</v>
      </c>
      <c r="JO89">
        <v>0.13487216132173299</v>
      </c>
      <c r="JP89">
        <v>9.8578397507033094E-2</v>
      </c>
      <c r="JQ89">
        <v>0.23678119465346401</v>
      </c>
      <c r="JR89">
        <v>0.24520931986452801</v>
      </c>
      <c r="JS89">
        <v>8.0896578467123795E-2</v>
      </c>
      <c r="JT89">
        <v>0.10635397363294</v>
      </c>
      <c r="JU89">
        <v>9.8326770803978905E-2</v>
      </c>
      <c r="JV89">
        <v>0.110945062147387</v>
      </c>
      <c r="JW89">
        <v>0.10501015083156701</v>
      </c>
      <c r="JX89">
        <v>0.125899102829618</v>
      </c>
      <c r="JY89">
        <v>8.9110576746025197E-2</v>
      </c>
      <c r="JZ89">
        <v>7.2727957081522202E-2</v>
      </c>
      <c r="KA89">
        <v>9.5811681762832404E-2</v>
      </c>
      <c r="KB89">
        <v>6.7090372647421403E-2</v>
      </c>
      <c r="KC89">
        <v>5.2833911571173002E-2</v>
      </c>
      <c r="KD89">
        <v>6.2885504763221897E-2</v>
      </c>
      <c r="KE89">
        <v>0.19109431046815001</v>
      </c>
      <c r="KF89">
        <v>8.6346092130909505E-2</v>
      </c>
      <c r="KG89">
        <v>5.1098172713766397E-2</v>
      </c>
      <c r="KH89">
        <v>2.78644464008166E-2</v>
      </c>
      <c r="KI89">
        <v>4.1444205330796402E-2</v>
      </c>
      <c r="KJ89">
        <v>7.3897400538970495E-2</v>
      </c>
      <c r="KK89">
        <v>0.104090158524748</v>
      </c>
      <c r="KL89">
        <v>5.2502176981684801E-2</v>
      </c>
      <c r="KM89">
        <v>9.3080681112590199E-2</v>
      </c>
      <c r="KN89">
        <v>7.5588575460369303E-2</v>
      </c>
      <c r="KO89">
        <v>0.103598861588539</v>
      </c>
      <c r="KP89">
        <v>3.76344313863183E-2</v>
      </c>
      <c r="KQ89">
        <v>7.0204490981298107E-2</v>
      </c>
      <c r="KR89">
        <v>0.14718116211739901</v>
      </c>
      <c r="KS89">
        <v>0.12018962832911</v>
      </c>
      <c r="KT89">
        <v>5.07441586861632E-2</v>
      </c>
      <c r="KU89">
        <v>5.0742129606867803E-2</v>
      </c>
      <c r="KV89">
        <v>0.10364759102883001</v>
      </c>
      <c r="KW89">
        <v>0.15824475424950099</v>
      </c>
      <c r="KX89">
        <v>0.29989025175474998</v>
      </c>
      <c r="KY89">
        <v>0.106407725463092</v>
      </c>
      <c r="KZ89">
        <v>0.144407474065611</v>
      </c>
      <c r="LA89">
        <v>0.23410734041273701</v>
      </c>
      <c r="LB89">
        <v>0.19961275761615399</v>
      </c>
      <c r="LC89">
        <v>4.3453786233408502E-2</v>
      </c>
      <c r="LD89">
        <v>6.1835942905084401E-2</v>
      </c>
      <c r="LE89">
        <v>0.123904419064557</v>
      </c>
      <c r="LF89">
        <v>0.107723012538802</v>
      </c>
      <c r="LG89">
        <v>0.14501664069533701</v>
      </c>
      <c r="LH89">
        <v>0.107088825220419</v>
      </c>
      <c r="LI89">
        <v>8.7543118800244707E-2</v>
      </c>
      <c r="LJ89">
        <v>0.12901390478649899</v>
      </c>
      <c r="LK89">
        <v>9.8929938533562897E-2</v>
      </c>
      <c r="LL89">
        <v>0.225217433082357</v>
      </c>
      <c r="LM89">
        <v>0.25703451555707302</v>
      </c>
      <c r="LN89">
        <v>0.10954604821894801</v>
      </c>
      <c r="LO89">
        <v>6.4922163702644906E-2</v>
      </c>
      <c r="LP89">
        <v>9.3328730419634298E-2</v>
      </c>
      <c r="LQ89">
        <v>0.354897408141163</v>
      </c>
      <c r="LR89">
        <v>0.26328370920023902</v>
      </c>
      <c r="LS89">
        <v>0.31335116029903598</v>
      </c>
      <c r="LT89">
        <v>0.100991919720008</v>
      </c>
      <c r="LU89">
        <v>8.1147970712309406E-2</v>
      </c>
      <c r="LV89">
        <v>9.7412258002943106E-2</v>
      </c>
      <c r="LW89">
        <v>4.6200561990298303E-2</v>
      </c>
      <c r="LX89">
        <v>8.2815313677621794E-2</v>
      </c>
      <c r="LY89">
        <v>7.2189878613011002E-2</v>
      </c>
      <c r="LZ89">
        <v>9.6511800563848796E-2</v>
      </c>
      <c r="MA89">
        <v>9.1357323781644698E-2</v>
      </c>
      <c r="MB89">
        <v>7.5492712150584895E-2</v>
      </c>
      <c r="MC89">
        <v>0.22206865457783401</v>
      </c>
      <c r="MD89">
        <v>0.19054536318065701</v>
      </c>
      <c r="ME89">
        <v>0.10093341174683999</v>
      </c>
      <c r="MF89">
        <v>3.8323755192489302E-3</v>
      </c>
      <c r="MG89">
        <v>3.4146081195486899E-2</v>
      </c>
      <c r="MH89">
        <v>4.2105191936252499E-2</v>
      </c>
      <c r="MI89">
        <v>8.4228252551654503E-2</v>
      </c>
      <c r="MJ89">
        <v>9.0769015180839005E-2</v>
      </c>
      <c r="MK89">
        <v>0.12991510874492801</v>
      </c>
      <c r="ML89">
        <v>0.30025943667031002</v>
      </c>
      <c r="MM89">
        <v>0.198330888616993</v>
      </c>
      <c r="MN89">
        <v>5.9852558507722801E-2</v>
      </c>
      <c r="MO89">
        <v>0.132233767843289</v>
      </c>
      <c r="MP89">
        <v>0.15062530194672899</v>
      </c>
      <c r="MQ89">
        <v>0.123238307442869</v>
      </c>
      <c r="MR89">
        <v>0.17268523557709201</v>
      </c>
      <c r="MS89">
        <v>0.25500609446098399</v>
      </c>
      <c r="MT89">
        <v>7.2892549828323397E-2</v>
      </c>
      <c r="MU89">
        <v>0.16312315064465199</v>
      </c>
      <c r="MV89">
        <v>0.110549337413359</v>
      </c>
    </row>
    <row r="90" spans="1:360" x14ac:dyDescent="0.55000000000000004">
      <c r="A90">
        <v>9.90283242313236E-2</v>
      </c>
      <c r="B90">
        <v>6.8700878170259702E-2</v>
      </c>
      <c r="C90">
        <v>6.0437288490825303E-2</v>
      </c>
      <c r="D90">
        <v>8.6780275224427203E-2</v>
      </c>
      <c r="E90">
        <v>8.6106221786432596E-2</v>
      </c>
      <c r="F90">
        <v>8.9384834307521602E-2</v>
      </c>
      <c r="G90">
        <v>7.9157060050092806E-2</v>
      </c>
      <c r="H90">
        <v>8.5359022065913906E-2</v>
      </c>
      <c r="I90">
        <v>9.1483458618822594E-2</v>
      </c>
      <c r="J90">
        <v>6.0961595481549197E-2</v>
      </c>
      <c r="K90">
        <v>4.8064331241538603E-2</v>
      </c>
      <c r="L90">
        <v>0.13773497334559101</v>
      </c>
      <c r="M90">
        <v>4.9774194355255298E-2</v>
      </c>
      <c r="N90">
        <v>0.101418204683172</v>
      </c>
      <c r="O90">
        <v>0.134265188091475</v>
      </c>
      <c r="P90">
        <v>5.4634635234978697E-2</v>
      </c>
      <c r="Q90">
        <v>5.6633449118705E-2</v>
      </c>
      <c r="R90">
        <v>9.1552176372331595E-2</v>
      </c>
      <c r="S90">
        <v>5.6281841284340002E-2</v>
      </c>
      <c r="T90">
        <v>6.9133422081948198E-2</v>
      </c>
      <c r="U90">
        <v>7.1780501750371095E-2</v>
      </c>
      <c r="V90">
        <v>8.7223226658485198E-2</v>
      </c>
      <c r="W90">
        <v>6.5341596856864498E-2</v>
      </c>
      <c r="X90">
        <v>8.3116143816885701E-2</v>
      </c>
      <c r="Y90">
        <v>0.13380614289522</v>
      </c>
      <c r="Z90">
        <v>0.15407993155899699</v>
      </c>
      <c r="AA90">
        <v>0.13347908907990599</v>
      </c>
      <c r="AB90">
        <v>0.120323300897285</v>
      </c>
      <c r="AC90">
        <v>9.8070379023293602E-2</v>
      </c>
      <c r="AD90">
        <v>0.18353106395242699</v>
      </c>
      <c r="AE90">
        <v>8.6710310643601393E-2</v>
      </c>
      <c r="AF90">
        <v>0.113775657787876</v>
      </c>
      <c r="AG90">
        <v>9.8509650263480394E-2</v>
      </c>
      <c r="AH90">
        <v>0.136880776758698</v>
      </c>
      <c r="AI90">
        <v>0.18472913868242599</v>
      </c>
      <c r="AJ90">
        <v>6.35720267312853E-2</v>
      </c>
      <c r="AK90">
        <v>5.2442768511467702E-2</v>
      </c>
      <c r="AL90">
        <v>6.6435602260731502E-2</v>
      </c>
      <c r="AM90">
        <v>6.2353517508847899E-2</v>
      </c>
      <c r="AN90">
        <v>6.3768397877074598E-2</v>
      </c>
      <c r="AO90">
        <v>5.07477796031695E-2</v>
      </c>
      <c r="AP90">
        <v>4.94157531144514E-2</v>
      </c>
      <c r="AQ90">
        <v>3.9408503631207598E-2</v>
      </c>
      <c r="AR90">
        <v>3.33616948560796E-2</v>
      </c>
      <c r="AS90">
        <v>4.3934648926656002E-2</v>
      </c>
      <c r="AT90">
        <v>4.1897811400702097E-2</v>
      </c>
      <c r="AU90">
        <v>6.3387776687300904E-2</v>
      </c>
      <c r="AV90">
        <v>6.14741137005533E-2</v>
      </c>
      <c r="AW90">
        <v>5.5707266809523599E-2</v>
      </c>
      <c r="AX90">
        <v>4.2315862107923999E-2</v>
      </c>
      <c r="AY90">
        <v>8.3246254159145106E-2</v>
      </c>
      <c r="AZ90">
        <v>7.7788597813058594E-2</v>
      </c>
      <c r="BA90">
        <v>8.7121904603610203E-2</v>
      </c>
      <c r="BB90">
        <v>6.1994443723806102E-2</v>
      </c>
      <c r="BC90">
        <v>5.7298495682498798E-2</v>
      </c>
      <c r="BD90">
        <v>5.1691818473262603E-2</v>
      </c>
      <c r="BE90">
        <v>6.5975771756984394E-2</v>
      </c>
      <c r="BF90">
        <v>4.33575376989681E-2</v>
      </c>
      <c r="BG90">
        <v>3.3184633565573399E-2</v>
      </c>
      <c r="BH90">
        <v>3.3037264292114399E-2</v>
      </c>
      <c r="BI90">
        <v>8.3149889153289899E-2</v>
      </c>
      <c r="BJ90">
        <v>0.173164574278417</v>
      </c>
      <c r="BK90">
        <v>0.182511432642426</v>
      </c>
      <c r="BL90">
        <v>6.2429959214926403E-2</v>
      </c>
      <c r="BM90">
        <v>8.9491283340454503E-2</v>
      </c>
      <c r="BN90">
        <v>6.18143696551052E-2</v>
      </c>
      <c r="BO90">
        <v>0.25195862791003298</v>
      </c>
      <c r="BP90">
        <v>0.13122817886106</v>
      </c>
      <c r="BQ90">
        <v>0.242841150250593</v>
      </c>
      <c r="BR90">
        <v>0.226166746818906</v>
      </c>
      <c r="BS90">
        <v>0.207314872486698</v>
      </c>
      <c r="BT90">
        <v>0.176597632473938</v>
      </c>
      <c r="BU90">
        <v>0.22643987365389801</v>
      </c>
      <c r="BV90">
        <v>0.177965139499454</v>
      </c>
      <c r="BW90">
        <v>0.208502907629497</v>
      </c>
      <c r="BX90">
        <v>0.220173967137511</v>
      </c>
      <c r="BY90">
        <v>0.205911535705777</v>
      </c>
      <c r="BZ90">
        <v>4.0485773617326401E-2</v>
      </c>
      <c r="CA90">
        <v>0.120585828928023</v>
      </c>
      <c r="CB90">
        <v>5.4888999495029303E-2</v>
      </c>
      <c r="CC90">
        <v>0.15859360037471801</v>
      </c>
      <c r="CD90">
        <v>8.1972063133119805E-2</v>
      </c>
      <c r="CE90">
        <v>9.2104752647845997E-2</v>
      </c>
      <c r="CF90">
        <v>3.0553053188314298E-2</v>
      </c>
      <c r="CG90">
        <v>0.120000914199587</v>
      </c>
      <c r="CH90">
        <v>8.3596987363758604E-2</v>
      </c>
      <c r="CI90">
        <v>0.24627135408116199</v>
      </c>
      <c r="CJ90">
        <v>0.19598923565222401</v>
      </c>
      <c r="CK90">
        <v>0.244989854241974</v>
      </c>
      <c r="CL90">
        <v>0</v>
      </c>
      <c r="CM90">
        <v>8.5347282959591098E-2</v>
      </c>
      <c r="CN90">
        <v>4.1314153122905199E-2</v>
      </c>
      <c r="CO90">
        <v>6.5723611431015405E-2</v>
      </c>
      <c r="CP90">
        <v>0.157037337071357</v>
      </c>
      <c r="CQ90">
        <v>7.5619349467491007E-2</v>
      </c>
      <c r="CR90">
        <v>3.4696587797262202E-2</v>
      </c>
      <c r="CS90">
        <v>0.110830246019739</v>
      </c>
      <c r="CT90">
        <v>9.8411301477345697E-2</v>
      </c>
      <c r="CU90">
        <v>5.6784858784694699E-2</v>
      </c>
      <c r="CV90">
        <v>7.4460198623492693E-2</v>
      </c>
      <c r="CW90">
        <v>7.1614605525400596E-2</v>
      </c>
      <c r="CX90">
        <v>7.6064071423969398E-2</v>
      </c>
      <c r="CY90">
        <v>6.0632659293486997E-2</v>
      </c>
      <c r="CZ90">
        <v>7.6737249453105394E-2</v>
      </c>
      <c r="DA90">
        <v>6.5500518426396606E-2</v>
      </c>
      <c r="DB90">
        <v>4.8182633186003299E-2</v>
      </c>
      <c r="DC90">
        <v>5.1846812004928799E-2</v>
      </c>
      <c r="DD90">
        <v>2.8503818435699199E-2</v>
      </c>
      <c r="DE90">
        <v>2.8064920963494999E-2</v>
      </c>
      <c r="DF90">
        <v>4.24019761493689E-2</v>
      </c>
      <c r="DG90">
        <v>0.105471618815136</v>
      </c>
      <c r="DH90">
        <v>5.6605052237660498E-2</v>
      </c>
      <c r="DI90">
        <v>3.7719162386031797E-2</v>
      </c>
      <c r="DJ90">
        <v>1.9811952916802301E-2</v>
      </c>
      <c r="DK90">
        <v>3.5376830277777299E-2</v>
      </c>
      <c r="DL90">
        <v>4.9388664360072297E-2</v>
      </c>
      <c r="DM90">
        <v>4.9780533739449802E-2</v>
      </c>
      <c r="DN90">
        <v>4.5966976416584697E-2</v>
      </c>
      <c r="DO90">
        <v>6.5914583946928104E-2</v>
      </c>
      <c r="DP90">
        <v>6.18838413408382E-2</v>
      </c>
      <c r="DQ90">
        <v>7.0926449043600098E-2</v>
      </c>
      <c r="DR90">
        <v>4.3673182673968997E-2</v>
      </c>
      <c r="DS90">
        <v>8.1319048200302793E-2</v>
      </c>
      <c r="DT90">
        <v>7.7491358624857898E-2</v>
      </c>
      <c r="DU90">
        <v>9.2724304180743594E-2</v>
      </c>
      <c r="DV90">
        <v>4.5897667345524702E-2</v>
      </c>
      <c r="DW90">
        <v>4.3500465884103598E-2</v>
      </c>
      <c r="DX90">
        <v>0.128966121878238</v>
      </c>
      <c r="DY90">
        <v>0.16058835242605099</v>
      </c>
      <c r="DZ90">
        <v>0.267974617653573</v>
      </c>
      <c r="EA90">
        <v>0.14840140590654299</v>
      </c>
      <c r="EB90">
        <v>0.19634121110535699</v>
      </c>
      <c r="EC90">
        <v>0.17007553917884</v>
      </c>
      <c r="ED90">
        <v>0.14811001393128301</v>
      </c>
      <c r="EE90">
        <v>5.9701555833462802E-2</v>
      </c>
      <c r="EF90">
        <v>6.0461043570509299E-2</v>
      </c>
      <c r="EG90">
        <v>8.4923655505776102E-2</v>
      </c>
      <c r="EH90">
        <v>7.1665000164780807E-2</v>
      </c>
      <c r="EI90">
        <v>0.114545875686514</v>
      </c>
      <c r="EJ90">
        <v>0.102310274087449</v>
      </c>
      <c r="EK90">
        <v>9.0780234982158606E-2</v>
      </c>
      <c r="EL90">
        <v>7.4400025020564503E-2</v>
      </c>
      <c r="EM90">
        <v>6.1019594766232199E-2</v>
      </c>
      <c r="EN90">
        <v>9.9108042952014405E-2</v>
      </c>
      <c r="EO90">
        <v>0.115724617826322</v>
      </c>
      <c r="EP90">
        <v>6.0772845445606197E-2</v>
      </c>
      <c r="EQ90">
        <v>4.7529359235602101E-2</v>
      </c>
      <c r="ER90">
        <v>6.4621411292966002E-2</v>
      </c>
      <c r="ES90">
        <v>0.246970037837423</v>
      </c>
      <c r="ET90">
        <v>0.25748720551057802</v>
      </c>
      <c r="EU90">
        <v>0.20111544859674901</v>
      </c>
      <c r="EV90">
        <v>6.4653540318146699E-2</v>
      </c>
      <c r="EW90">
        <v>5.1452102339291303E-2</v>
      </c>
      <c r="EX90">
        <v>6.0669625569475603E-2</v>
      </c>
      <c r="EY90">
        <v>4.1171994351265402E-2</v>
      </c>
      <c r="EZ90">
        <v>5.7310927272301401E-2</v>
      </c>
      <c r="FA90">
        <v>5.7844956771877398E-2</v>
      </c>
      <c r="FB90">
        <v>6.2743893873852499E-2</v>
      </c>
      <c r="FC90">
        <v>6.1726952894461402E-2</v>
      </c>
      <c r="FD90">
        <v>4.9366055124372601E-2</v>
      </c>
      <c r="FE90">
        <v>0.203686620977758</v>
      </c>
      <c r="FF90">
        <v>0.119625900577424</v>
      </c>
      <c r="FG90">
        <v>7.08750825383722E-2</v>
      </c>
      <c r="FH90">
        <v>2.3423002444874299E-2</v>
      </c>
      <c r="FI90">
        <v>5.3273813436803E-2</v>
      </c>
      <c r="FJ90">
        <v>4.0770500019428398E-2</v>
      </c>
      <c r="FK90">
        <v>4.6565376907780599E-2</v>
      </c>
      <c r="FL90">
        <v>5.9070971596295402E-2</v>
      </c>
      <c r="FM90">
        <v>7.8793359112303299E-2</v>
      </c>
      <c r="FN90">
        <v>0.158600332466482</v>
      </c>
      <c r="FO90">
        <v>0.16130377197510401</v>
      </c>
      <c r="FP90">
        <v>8.8159637382359504E-2</v>
      </c>
      <c r="FQ90">
        <v>7.6495827746630801E-2</v>
      </c>
      <c r="FR90">
        <v>8.4539680925210497E-2</v>
      </c>
      <c r="FS90">
        <v>6.7363392964165894E-2</v>
      </c>
      <c r="FT90">
        <v>0.18059090231857999</v>
      </c>
      <c r="FU90">
        <v>0.175370325031182</v>
      </c>
      <c r="FV90">
        <v>4.23169169284945E-2</v>
      </c>
      <c r="FW90">
        <v>5.2592856230953701E-2</v>
      </c>
      <c r="FX90">
        <v>9.0782376982955396E-2</v>
      </c>
      <c r="FY90">
        <v>9.4339254357828403E-2</v>
      </c>
      <c r="FZ90">
        <v>6.4151120332799405E-2</v>
      </c>
      <c r="GA90">
        <v>5.7634261360972203E-2</v>
      </c>
      <c r="GB90">
        <v>8.4036759217976598E-2</v>
      </c>
      <c r="GC90">
        <v>9.0670820834407306E-2</v>
      </c>
      <c r="GD90">
        <v>9.3749984925995303E-2</v>
      </c>
      <c r="GE90">
        <v>7.9610689861442804E-2</v>
      </c>
      <c r="GF90">
        <v>8.0179444526381302E-2</v>
      </c>
      <c r="GG90">
        <v>9.0502118384040903E-2</v>
      </c>
      <c r="GH90">
        <v>4.0158348208010897E-2</v>
      </c>
      <c r="GI90">
        <v>3.2252091496963897E-2</v>
      </c>
      <c r="GJ90">
        <v>7.1679572838058606E-2</v>
      </c>
      <c r="GK90">
        <v>5.5496320951333E-2</v>
      </c>
      <c r="GL90">
        <v>8.05458385433475E-2</v>
      </c>
      <c r="GM90">
        <v>9.3489873353097705E-2</v>
      </c>
      <c r="GN90">
        <v>5.5959428050445403E-2</v>
      </c>
      <c r="GO90">
        <v>5.5055705123702399E-2</v>
      </c>
      <c r="GP90">
        <v>8.6545750473349906E-2</v>
      </c>
      <c r="GQ90">
        <v>6.0723445873092502E-2</v>
      </c>
      <c r="GR90">
        <v>7.4020143321798904E-2</v>
      </c>
      <c r="GS90">
        <v>7.7220446389197894E-2</v>
      </c>
      <c r="GT90">
        <v>9.4964831675311195E-2</v>
      </c>
      <c r="GU90">
        <v>6.6656678374312703E-2</v>
      </c>
      <c r="GV90">
        <v>7.9402273556070602E-2</v>
      </c>
      <c r="GW90">
        <v>6.2864902972338793E-2</v>
      </c>
      <c r="GX90">
        <v>0.118908822199774</v>
      </c>
      <c r="GY90">
        <v>8.9240037681921097E-2</v>
      </c>
      <c r="GZ90">
        <v>9.2047548695247505E-2</v>
      </c>
      <c r="HA90">
        <v>7.0036201057657996E-2</v>
      </c>
      <c r="HB90">
        <v>0.15384429695870999</v>
      </c>
      <c r="HC90">
        <v>7.6017156376600101E-2</v>
      </c>
      <c r="HD90">
        <v>9.6680285896289797E-2</v>
      </c>
      <c r="HE90">
        <v>8.79491475378541E-2</v>
      </c>
      <c r="HF90">
        <v>8.9600196336358101E-2</v>
      </c>
      <c r="HG90">
        <v>0.125447355611114</v>
      </c>
      <c r="HH90">
        <v>6.3590138164632506E-2</v>
      </c>
      <c r="HI90">
        <v>4.9246579743721097E-2</v>
      </c>
      <c r="HJ90">
        <v>4.0674556217499699E-2</v>
      </c>
      <c r="HK90">
        <v>6.2541309470346806E-2</v>
      </c>
      <c r="HL90">
        <v>6.3722873580577599E-2</v>
      </c>
      <c r="HM90">
        <v>5.4709872244059203E-2</v>
      </c>
      <c r="HN90">
        <v>4.9969703223838501E-2</v>
      </c>
      <c r="HO90">
        <v>2.7114411632390499E-2</v>
      </c>
      <c r="HP90">
        <v>2.2148636994254199E-2</v>
      </c>
      <c r="HQ90">
        <v>3.5990402126850903E-2</v>
      </c>
      <c r="HR90">
        <v>3.2135926914359597E-2</v>
      </c>
      <c r="HS90">
        <v>5.8907534827685702E-2</v>
      </c>
      <c r="HT90">
        <v>5.5815255019531898E-2</v>
      </c>
      <c r="HU90">
        <v>5.5272572535418202E-2</v>
      </c>
      <c r="HV90">
        <v>3.60204743439691E-2</v>
      </c>
      <c r="HW90">
        <v>8.1362389734171106E-2</v>
      </c>
      <c r="HX90">
        <v>7.6505203177665598E-2</v>
      </c>
      <c r="HY90">
        <v>8.4827372351825095E-2</v>
      </c>
      <c r="HZ90">
        <v>6.3148462139391098E-2</v>
      </c>
      <c r="IA90">
        <v>5.3131326482755599E-2</v>
      </c>
      <c r="IB90">
        <v>4.7363050922506499E-2</v>
      </c>
      <c r="IC90">
        <v>5.6207335640305001E-2</v>
      </c>
      <c r="ID90">
        <v>4.04614026767708E-2</v>
      </c>
      <c r="IE90">
        <v>3.04329567575501E-2</v>
      </c>
      <c r="IF90">
        <v>2.4589805425939099E-2</v>
      </c>
      <c r="IG90">
        <v>6.0374804072117899E-2</v>
      </c>
      <c r="IH90">
        <v>0.10444639472497</v>
      </c>
      <c r="II90">
        <v>0.11379763647801</v>
      </c>
      <c r="IJ90">
        <v>4.1476196167469101E-2</v>
      </c>
      <c r="IK90">
        <v>5.6312598883114698E-2</v>
      </c>
      <c r="IL90">
        <v>4.6260507321381802E-2</v>
      </c>
      <c r="IM90">
        <v>0.16102378799327599</v>
      </c>
      <c r="IN90">
        <v>9.4288583524484604E-2</v>
      </c>
      <c r="IO90">
        <v>0.181778355663862</v>
      </c>
      <c r="IP90">
        <v>0.179207940278959</v>
      </c>
      <c r="IQ90">
        <v>0.15233096195777801</v>
      </c>
      <c r="IR90">
        <v>0.133209185064814</v>
      </c>
      <c r="IS90">
        <v>0.15153897546601899</v>
      </c>
      <c r="IT90">
        <v>0.11761828486077799</v>
      </c>
      <c r="IU90">
        <v>0.13339127832971501</v>
      </c>
      <c r="IV90">
        <v>0.18057126540363599</v>
      </c>
      <c r="IW90">
        <v>0.14334516743142101</v>
      </c>
      <c r="IX90">
        <v>1.52359248617772E-2</v>
      </c>
      <c r="IY90">
        <v>6.2883364075598303E-2</v>
      </c>
      <c r="IZ90">
        <v>2.9562611916238199E-2</v>
      </c>
      <c r="JA90">
        <v>9.1503606915289498E-2</v>
      </c>
      <c r="JB90">
        <v>2.6795722935314101E-2</v>
      </c>
      <c r="JC90">
        <v>7.2334323688669697E-2</v>
      </c>
      <c r="JD90">
        <v>1.0828179370627701E-2</v>
      </c>
      <c r="JE90">
        <v>5.6376285796200999E-2</v>
      </c>
      <c r="JF90">
        <v>6.8169954659881293E-2</v>
      </c>
      <c r="JG90">
        <v>0.18001194922764899</v>
      </c>
      <c r="JH90">
        <v>0.12130097991715399</v>
      </c>
      <c r="JI90">
        <v>0.100664635010755</v>
      </c>
      <c r="JJ90">
        <v>0.152486702064902</v>
      </c>
      <c r="JK90">
        <v>4.6561477680195001E-2</v>
      </c>
      <c r="JL90">
        <v>2.14345102142777E-2</v>
      </c>
      <c r="JM90">
        <v>3.4886742907321501E-2</v>
      </c>
      <c r="JN90">
        <v>0.13131114855284601</v>
      </c>
      <c r="JO90">
        <v>4.9346388084024202E-2</v>
      </c>
      <c r="JP90">
        <v>2.9749240185172301E-2</v>
      </c>
      <c r="JQ90">
        <v>6.6690168765496702E-2</v>
      </c>
      <c r="JR90">
        <v>8.9750091376396404E-2</v>
      </c>
      <c r="JS90">
        <v>5.2460727785608702E-2</v>
      </c>
      <c r="JT90">
        <v>7.6101897137711899E-2</v>
      </c>
      <c r="JU90">
        <v>7.1763042297815494E-2</v>
      </c>
      <c r="JV90">
        <v>7.2491438758874094E-2</v>
      </c>
      <c r="JW90">
        <v>5.7642012416584197E-2</v>
      </c>
      <c r="JX90">
        <v>7.8261836551892006E-2</v>
      </c>
      <c r="JY90">
        <v>6.53409853599905E-2</v>
      </c>
      <c r="JZ90">
        <v>4.4881316254437698E-2</v>
      </c>
      <c r="KA90">
        <v>5.30627811308544E-2</v>
      </c>
      <c r="KB90">
        <v>6.4662407437672603E-3</v>
      </c>
      <c r="KC90">
        <v>1.8932022128451801E-2</v>
      </c>
      <c r="KD90">
        <v>4.8621204829410798E-2</v>
      </c>
      <c r="KE90">
        <v>7.8079444832531403E-2</v>
      </c>
      <c r="KF90">
        <v>4.8519440608777699E-2</v>
      </c>
      <c r="KG90">
        <v>3.12261614009787E-2</v>
      </c>
      <c r="KH90">
        <v>1.46611291686325E-2</v>
      </c>
      <c r="KI90">
        <v>3.4535675481631299E-2</v>
      </c>
      <c r="KJ90">
        <v>5.4512518320371899E-2</v>
      </c>
      <c r="KK90">
        <v>4.3237781260980199E-2</v>
      </c>
      <c r="KL90">
        <v>3.4963438140251102E-2</v>
      </c>
      <c r="KM90">
        <v>5.3289365775351101E-2</v>
      </c>
      <c r="KN90">
        <v>5.6712534297689701E-2</v>
      </c>
      <c r="KO90">
        <v>6.1878510982364597E-2</v>
      </c>
      <c r="KP90">
        <v>3.0909238830267301E-2</v>
      </c>
      <c r="KQ90">
        <v>6.5265116771889994E-2</v>
      </c>
      <c r="KR90">
        <v>7.8824013176825802E-2</v>
      </c>
      <c r="KS90">
        <v>7.7308164197441201E-2</v>
      </c>
      <c r="KT90">
        <v>3.59588745823545E-2</v>
      </c>
      <c r="KU90">
        <v>3.7352173022756299E-2</v>
      </c>
      <c r="KV90">
        <v>9.50054594323647E-2</v>
      </c>
      <c r="KW90">
        <v>0.118679789348027</v>
      </c>
      <c r="KX90">
        <v>0.207657573273174</v>
      </c>
      <c r="KY90">
        <v>0.13068389305088199</v>
      </c>
      <c r="KZ90">
        <v>0.134479167111207</v>
      </c>
      <c r="LA90">
        <v>0.10290508963749</v>
      </c>
      <c r="LB90">
        <v>0.126561780844444</v>
      </c>
      <c r="LC90">
        <v>4.5480254029661202E-2</v>
      </c>
      <c r="LD90">
        <v>4.6660345469512497E-2</v>
      </c>
      <c r="LE90">
        <v>5.8564004388244301E-2</v>
      </c>
      <c r="LF90">
        <v>7.3350018700463301E-2</v>
      </c>
      <c r="LG90">
        <v>9.62612024845729E-2</v>
      </c>
      <c r="LH90">
        <v>7.37671407542244E-2</v>
      </c>
      <c r="LI90">
        <v>7.2339188746862099E-2</v>
      </c>
      <c r="LJ90">
        <v>6.4218820260082798E-2</v>
      </c>
      <c r="LK90">
        <v>4.9058048166067597E-2</v>
      </c>
      <c r="LL90">
        <v>5.3480397070655002E-2</v>
      </c>
      <c r="LM90">
        <v>8.6578111504821295E-2</v>
      </c>
      <c r="LN90">
        <v>5.3953866851607697E-2</v>
      </c>
      <c r="LO90">
        <v>4.4109752078169501E-2</v>
      </c>
      <c r="LP90">
        <v>3.10219174890503E-2</v>
      </c>
      <c r="LQ90">
        <v>0.13038938006578901</v>
      </c>
      <c r="LR90">
        <v>0.18440748350946001</v>
      </c>
      <c r="LS90">
        <v>0.14454675103724399</v>
      </c>
      <c r="LT90">
        <v>5.9737605299821799E-2</v>
      </c>
      <c r="LU90">
        <v>5.2639839807495099E-2</v>
      </c>
      <c r="LV90">
        <v>6.5182531541356004E-2</v>
      </c>
      <c r="LW90">
        <v>3.04674897701144E-2</v>
      </c>
      <c r="LX90">
        <v>6.2650479646520693E-2</v>
      </c>
      <c r="LY90">
        <v>6.11193733741663E-2</v>
      </c>
      <c r="LZ90">
        <v>6.8577305176523107E-2</v>
      </c>
      <c r="MA90">
        <v>6.60186123902953E-2</v>
      </c>
      <c r="MB90">
        <v>5.4450552407597198E-2</v>
      </c>
      <c r="MC90">
        <v>0.15117183843791099</v>
      </c>
      <c r="MD90">
        <v>6.8878068317504204E-2</v>
      </c>
      <c r="ME90">
        <v>7.0752663589200099E-2</v>
      </c>
      <c r="MF90">
        <v>2.2225458932568502E-2</v>
      </c>
      <c r="MG90">
        <v>4.19240839847385E-2</v>
      </c>
      <c r="MH90">
        <v>3.10406665381904E-2</v>
      </c>
      <c r="MI90">
        <v>4.9080350550623202E-2</v>
      </c>
      <c r="MJ90">
        <v>6.0658489793531001E-2</v>
      </c>
      <c r="MK90">
        <v>5.7681745311352797E-2</v>
      </c>
      <c r="ML90">
        <v>0.122213506133991</v>
      </c>
      <c r="MM90">
        <v>9.12077184434157E-2</v>
      </c>
      <c r="MN90">
        <v>5.9136383212761101E-2</v>
      </c>
      <c r="MO90">
        <v>7.3307059251657203E-2</v>
      </c>
      <c r="MP90">
        <v>8.3146180224714303E-2</v>
      </c>
      <c r="MQ90">
        <v>6.7241602968438702E-2</v>
      </c>
      <c r="MR90">
        <v>0.137505461675892</v>
      </c>
      <c r="MS90">
        <v>0.114695083337715</v>
      </c>
      <c r="MT90">
        <v>3.6959319868743998E-2</v>
      </c>
      <c r="MU90">
        <v>3.49926460528837E-2</v>
      </c>
      <c r="MV90">
        <v>3.6683274160389197E-2</v>
      </c>
    </row>
    <row r="91" spans="1:360" x14ac:dyDescent="0.55000000000000004">
      <c r="A91">
        <v>0.20539927043098299</v>
      </c>
      <c r="B91">
        <v>9.35119689534816E-2</v>
      </c>
      <c r="C91">
        <v>0.137396166994602</v>
      </c>
      <c r="D91">
        <v>0.17258259641008999</v>
      </c>
      <c r="E91">
        <v>0.16795572351474899</v>
      </c>
      <c r="F91">
        <v>0.14285519807033401</v>
      </c>
      <c r="G91">
        <v>0.107705181147454</v>
      </c>
      <c r="H91">
        <v>9.8883427291126993E-2</v>
      </c>
      <c r="I91">
        <v>9.9666603489073399E-2</v>
      </c>
      <c r="J91">
        <v>0.178941304453577</v>
      </c>
      <c r="K91">
        <v>0.19015901221227399</v>
      </c>
      <c r="L91">
        <v>8.1340508799849096E-2</v>
      </c>
      <c r="M91">
        <v>0.13335076945642399</v>
      </c>
      <c r="N91">
        <v>0.18600312933413399</v>
      </c>
      <c r="O91">
        <v>0.22929438012119499</v>
      </c>
      <c r="P91">
        <v>0.119823625806128</v>
      </c>
      <c r="Q91">
        <v>0.13257180577452299</v>
      </c>
      <c r="R91">
        <v>0.10951264904907999</v>
      </c>
      <c r="S91">
        <v>0.107024347418454</v>
      </c>
      <c r="T91">
        <v>8.9971028964395794E-2</v>
      </c>
      <c r="U91">
        <v>0.103171420667766</v>
      </c>
      <c r="V91">
        <v>0.110277330158203</v>
      </c>
      <c r="W91">
        <v>7.5146171524421199E-2</v>
      </c>
      <c r="X91">
        <v>0.145753277157707</v>
      </c>
      <c r="Y91">
        <v>0.108872785806338</v>
      </c>
      <c r="Z91">
        <v>3.3620911810578601E-2</v>
      </c>
      <c r="AA91">
        <v>0.13897069533523199</v>
      </c>
      <c r="AB91">
        <v>0.10535368198530499</v>
      </c>
      <c r="AC91">
        <v>0.21237346945118901</v>
      </c>
      <c r="AD91">
        <v>0</v>
      </c>
      <c r="AE91">
        <v>5.2694498364733097E-2</v>
      </c>
      <c r="AF91">
        <v>0.13922944877462401</v>
      </c>
      <c r="AG91">
        <v>0</v>
      </c>
      <c r="AH91">
        <v>6.8591993704345003E-2</v>
      </c>
      <c r="AI91">
        <v>0</v>
      </c>
      <c r="AJ91">
        <v>9.5028143735803206E-2</v>
      </c>
      <c r="AK91">
        <v>0.178512258843778</v>
      </c>
      <c r="AL91">
        <v>0.25030397878768801</v>
      </c>
      <c r="AM91">
        <v>0.100060223524314</v>
      </c>
      <c r="AN91">
        <v>9.8408929788287594E-2</v>
      </c>
      <c r="AO91">
        <v>0.10170633001747501</v>
      </c>
      <c r="AP91">
        <v>0.13702161222659501</v>
      </c>
      <c r="AQ91">
        <v>0.17053711047157299</v>
      </c>
      <c r="AR91">
        <v>0.241160790704112</v>
      </c>
      <c r="AS91">
        <v>0.240265223357428</v>
      </c>
      <c r="AT91">
        <v>0.23214768304076899</v>
      </c>
      <c r="AU91">
        <v>0.12566055860123801</v>
      </c>
      <c r="AV91">
        <v>0.14159635262929399</v>
      </c>
      <c r="AW91">
        <v>0.121744753687432</v>
      </c>
      <c r="AX91">
        <v>0.236298656814319</v>
      </c>
      <c r="AY91">
        <v>8.9939755627185605E-2</v>
      </c>
      <c r="AZ91">
        <v>0.10375182791853201</v>
      </c>
      <c r="BA91">
        <v>0.107020079635553</v>
      </c>
      <c r="BB91">
        <v>7.7246789337832397E-2</v>
      </c>
      <c r="BC91">
        <v>9.2283846007165299E-2</v>
      </c>
      <c r="BD91">
        <v>0.113329070995634</v>
      </c>
      <c r="BE91">
        <v>0.13922797678705401</v>
      </c>
      <c r="BF91">
        <v>0.151708076234574</v>
      </c>
      <c r="BG91">
        <v>0.17676076337173599</v>
      </c>
      <c r="BH91">
        <v>0.17708562334601599</v>
      </c>
      <c r="BI91">
        <v>4.1627633680165699E-2</v>
      </c>
      <c r="BJ91">
        <v>0.15345232270129</v>
      </c>
      <c r="BK91">
        <v>0.23586363594929899</v>
      </c>
      <c r="BL91">
        <v>0.103019093335443</v>
      </c>
      <c r="BM91">
        <v>0</v>
      </c>
      <c r="BN91">
        <v>0.16208046890984801</v>
      </c>
      <c r="BO91">
        <v>9.0751041623017004E-2</v>
      </c>
      <c r="BP91">
        <v>9.2254262451305497E-2</v>
      </c>
      <c r="BQ91">
        <v>0</v>
      </c>
      <c r="BR91">
        <v>2.40009024284039E-2</v>
      </c>
      <c r="BS91">
        <v>5.6926610269029197E-2</v>
      </c>
      <c r="BT91">
        <v>6.8626425708549404E-2</v>
      </c>
      <c r="BU91">
        <v>0.229349310877732</v>
      </c>
      <c r="BV91">
        <v>0.12269304217466601</v>
      </c>
      <c r="BW91">
        <v>4.7445495359467203E-2</v>
      </c>
      <c r="BX91">
        <v>1.40991785519254E-2</v>
      </c>
      <c r="BY91">
        <v>0.24371073843220101</v>
      </c>
      <c r="BZ91">
        <v>0.275088742199186</v>
      </c>
      <c r="CA91">
        <v>0.15270513874937999</v>
      </c>
      <c r="CB91">
        <v>0.234211157063791</v>
      </c>
      <c r="CC91">
        <v>0.12450551654741</v>
      </c>
      <c r="CD91">
        <v>0.33064378573679798</v>
      </c>
      <c r="CE91">
        <v>0.35288753829858199</v>
      </c>
      <c r="CF91">
        <v>0.38504211750891498</v>
      </c>
      <c r="CG91">
        <v>0.36502095659046002</v>
      </c>
      <c r="CH91">
        <v>0.31429647257621601</v>
      </c>
      <c r="CI91">
        <v>7.4487090307383902E-2</v>
      </c>
      <c r="CJ91">
        <v>0</v>
      </c>
      <c r="CK91">
        <v>0.19549829690287501</v>
      </c>
      <c r="CL91">
        <v>8.5347282959591098E-2</v>
      </c>
      <c r="CM91">
        <v>0</v>
      </c>
      <c r="CN91">
        <v>0.183247695965469</v>
      </c>
      <c r="CO91">
        <v>5.85861764551147E-2</v>
      </c>
      <c r="CP91">
        <v>2.8946371559363901E-2</v>
      </c>
      <c r="CQ91">
        <v>0.25780386166788699</v>
      </c>
      <c r="CR91">
        <v>0.20848757973530499</v>
      </c>
      <c r="CS91">
        <v>0.175867132392521</v>
      </c>
      <c r="CT91">
        <v>0.18372976121179299</v>
      </c>
      <c r="CU91">
        <v>0.15660001741844801</v>
      </c>
      <c r="CV91">
        <v>0.141237717687064</v>
      </c>
      <c r="CW91">
        <v>9.2830419947332599E-2</v>
      </c>
      <c r="CX91">
        <v>0.11901766898856</v>
      </c>
      <c r="CY91">
        <v>0.158524276781632</v>
      </c>
      <c r="CZ91">
        <v>0.13308591253022101</v>
      </c>
      <c r="DA91">
        <v>0.15879287829482799</v>
      </c>
      <c r="DB91">
        <v>0.15505570061815699</v>
      </c>
      <c r="DC91">
        <v>0.12791082454845901</v>
      </c>
      <c r="DD91">
        <v>0.25553918734477798</v>
      </c>
      <c r="DE91">
        <v>0.211470489634662</v>
      </c>
      <c r="DF91">
        <v>9.7980875057663702E-2</v>
      </c>
      <c r="DG91">
        <v>0.18789348821712101</v>
      </c>
      <c r="DH91">
        <v>0.100361052662805</v>
      </c>
      <c r="DI91">
        <v>0.144225890364063</v>
      </c>
      <c r="DJ91">
        <v>0.13447346754087</v>
      </c>
      <c r="DK91">
        <v>8.6240633928360594E-2</v>
      </c>
      <c r="DL91">
        <v>0.17457554585873</v>
      </c>
      <c r="DM91">
        <v>0.22249965838963101</v>
      </c>
      <c r="DN91">
        <v>4.2321683312502599E-2</v>
      </c>
      <c r="DO91">
        <v>8.5527136446847105E-2</v>
      </c>
      <c r="DP91">
        <v>6.1037987133890803E-2</v>
      </c>
      <c r="DQ91">
        <v>0.104616018217907</v>
      </c>
      <c r="DR91">
        <v>6.9672546637297605E-2</v>
      </c>
      <c r="DS91">
        <v>2.2747656883613E-2</v>
      </c>
      <c r="DT91">
        <v>0.15239779203406301</v>
      </c>
      <c r="DU91">
        <v>5.6781417062196797E-2</v>
      </c>
      <c r="DV91">
        <v>3.7169011002899301E-2</v>
      </c>
      <c r="DW91">
        <v>9.3863829220969794E-2</v>
      </c>
      <c r="DX91">
        <v>0</v>
      </c>
      <c r="DY91">
        <v>1.6466750087759701E-2</v>
      </c>
      <c r="DZ91">
        <v>2.6813844068594699E-2</v>
      </c>
      <c r="EA91">
        <v>0</v>
      </c>
      <c r="EB91">
        <v>0</v>
      </c>
      <c r="EC91">
        <v>0.205611671180401</v>
      </c>
      <c r="ED91">
        <v>0.127774077777875</v>
      </c>
      <c r="EE91">
        <v>4.7817892012156998E-2</v>
      </c>
      <c r="EF91">
        <v>0.16015394947688599</v>
      </c>
      <c r="EG91">
        <v>0.28308453628366698</v>
      </c>
      <c r="EH91">
        <v>0.167514899856366</v>
      </c>
      <c r="EI91">
        <v>0.10839802014163701</v>
      </c>
      <c r="EJ91">
        <v>0.16072288556671099</v>
      </c>
      <c r="EK91">
        <v>0.115288212880772</v>
      </c>
      <c r="EL91">
        <v>0.173996825778541</v>
      </c>
      <c r="EM91">
        <v>0.20069384376903299</v>
      </c>
      <c r="EN91">
        <v>0.34956293116967102</v>
      </c>
      <c r="EO91">
        <v>0.25479035255914401</v>
      </c>
      <c r="EP91">
        <v>0.19380159428850099</v>
      </c>
      <c r="EQ91">
        <v>0.217184235780431</v>
      </c>
      <c r="ER91">
        <v>0.34084315326763498</v>
      </c>
      <c r="ES91">
        <v>0.268935924770899</v>
      </c>
      <c r="ET91">
        <v>0</v>
      </c>
      <c r="EU91">
        <v>7.0134761929031106E-2</v>
      </c>
      <c r="EV91">
        <v>0.13797711868027601</v>
      </c>
      <c r="EW91">
        <v>8.5980155013266293E-2</v>
      </c>
      <c r="EX91">
        <v>9.3185370924774594E-2</v>
      </c>
      <c r="EY91">
        <v>4.6048606833883697E-2</v>
      </c>
      <c r="EZ91">
        <v>6.6841506653775695E-2</v>
      </c>
      <c r="FA91">
        <v>0.112604501891735</v>
      </c>
      <c r="FB91">
        <v>9.6548077746173105E-2</v>
      </c>
      <c r="FC91">
        <v>0.105758399740648</v>
      </c>
      <c r="FD91">
        <v>8.4511741470248106E-2</v>
      </c>
      <c r="FE91">
        <v>0</v>
      </c>
      <c r="FF91">
        <v>0.162394030920685</v>
      </c>
      <c r="FG91">
        <v>0.10366144074136099</v>
      </c>
      <c r="FH91">
        <v>0</v>
      </c>
      <c r="FI91">
        <v>1.6559496718302601E-2</v>
      </c>
      <c r="FJ91">
        <v>6.7543087366739502E-2</v>
      </c>
      <c r="FK91">
        <v>0.167617634279699</v>
      </c>
      <c r="FL91">
        <v>9.2137172098259099E-2</v>
      </c>
      <c r="FM91">
        <v>0.203380987714364</v>
      </c>
      <c r="FN91">
        <v>0.19925237397263501</v>
      </c>
      <c r="FO91">
        <v>0.26992009740690898</v>
      </c>
      <c r="FP91">
        <v>3.0915249187663699E-2</v>
      </c>
      <c r="FQ91">
        <v>0.14983336221142199</v>
      </c>
      <c r="FR91">
        <v>0.150682635805436</v>
      </c>
      <c r="FS91">
        <v>0.13171260804798901</v>
      </c>
      <c r="FT91">
        <v>0</v>
      </c>
      <c r="FU91">
        <v>0.125884494874515</v>
      </c>
      <c r="FV91">
        <v>0.13210374874099401</v>
      </c>
      <c r="FW91">
        <v>0.21743423336314499</v>
      </c>
      <c r="FX91">
        <v>0.17111707965287801</v>
      </c>
      <c r="FY91">
        <v>0.20119027909371201</v>
      </c>
      <c r="FZ91">
        <v>8.3681840470077401E-2</v>
      </c>
      <c r="GA91">
        <v>0.13752646346755901</v>
      </c>
      <c r="GB91">
        <v>0.16744624287058801</v>
      </c>
      <c r="GC91">
        <v>0.17039039775215101</v>
      </c>
      <c r="GD91">
        <v>0.133367269479752</v>
      </c>
      <c r="GE91">
        <v>0.109984028121971</v>
      </c>
      <c r="GF91">
        <v>8.7762532233513296E-2</v>
      </c>
      <c r="GG91">
        <v>9.5936806952101994E-2</v>
      </c>
      <c r="GH91">
        <v>0.18144453744422701</v>
      </c>
      <c r="GI91">
        <v>0.17610759362570799</v>
      </c>
      <c r="GJ91">
        <v>0.136365948506384</v>
      </c>
      <c r="GK91">
        <v>0.134727191519283</v>
      </c>
      <c r="GL91">
        <v>0.16757897877120301</v>
      </c>
      <c r="GM91">
        <v>0.229798248847777</v>
      </c>
      <c r="GN91">
        <v>0.10534865730135901</v>
      </c>
      <c r="GO91">
        <v>0.11658341464237799</v>
      </c>
      <c r="GP91">
        <v>9.5727120584474495E-2</v>
      </c>
      <c r="GQ91">
        <v>0.10310650701149</v>
      </c>
      <c r="GR91">
        <v>8.9553636754998306E-2</v>
      </c>
      <c r="GS91">
        <v>8.8357995096621095E-2</v>
      </c>
      <c r="GT91">
        <v>0.108759286298258</v>
      </c>
      <c r="GU91">
        <v>7.3118223699488505E-2</v>
      </c>
      <c r="GV91">
        <v>0.14301477728914999</v>
      </c>
      <c r="GW91">
        <v>0.21873321537690901</v>
      </c>
      <c r="GX91">
        <v>5.4790506939689898E-2</v>
      </c>
      <c r="GY91">
        <v>0.13795813841483601</v>
      </c>
      <c r="GZ91">
        <v>0.120441695525686</v>
      </c>
      <c r="HA91">
        <v>0.19430666898903101</v>
      </c>
      <c r="HB91">
        <v>0</v>
      </c>
      <c r="HC91">
        <v>5.40913990916971E-2</v>
      </c>
      <c r="HD91">
        <v>0.135514128608797</v>
      </c>
      <c r="HE91">
        <v>0</v>
      </c>
      <c r="HF91">
        <v>5.4013340063196399E-2</v>
      </c>
      <c r="HG91">
        <v>2.7212661831605998E-2</v>
      </c>
      <c r="HH91">
        <v>9.3543828424516001E-2</v>
      </c>
      <c r="HI91">
        <v>0.16669970086729299</v>
      </c>
      <c r="HJ91">
        <v>0.247442663783105</v>
      </c>
      <c r="HK91">
        <v>9.0594151461006397E-2</v>
      </c>
      <c r="HL91">
        <v>9.7766656056743007E-2</v>
      </c>
      <c r="HM91">
        <v>9.95565672818743E-2</v>
      </c>
      <c r="HN91">
        <v>0.11375545978309699</v>
      </c>
      <c r="HO91">
        <v>0.174508065175741</v>
      </c>
      <c r="HP91">
        <v>0.219252771803022</v>
      </c>
      <c r="HQ91">
        <v>0.198023528421158</v>
      </c>
      <c r="HR91">
        <v>0.194121950597722</v>
      </c>
      <c r="HS91">
        <v>0.109403435454069</v>
      </c>
      <c r="HT91">
        <v>0.105637747169309</v>
      </c>
      <c r="HU91">
        <v>9.7850835900808203E-2</v>
      </c>
      <c r="HV91">
        <v>0.200659938421027</v>
      </c>
      <c r="HW91">
        <v>8.5158658499989104E-2</v>
      </c>
      <c r="HX91">
        <v>8.7320012109992504E-2</v>
      </c>
      <c r="HY91">
        <v>9.5799530170154495E-2</v>
      </c>
      <c r="HZ91">
        <v>6.8564869874762402E-2</v>
      </c>
      <c r="IA91">
        <v>8.6980513336251494E-2</v>
      </c>
      <c r="IB91">
        <v>0.108211475673746</v>
      </c>
      <c r="IC91">
        <v>0.150439640700373</v>
      </c>
      <c r="ID91">
        <v>0.149607813072757</v>
      </c>
      <c r="IE91">
        <v>0.16682151783232599</v>
      </c>
      <c r="IF91">
        <v>0.178887470718125</v>
      </c>
      <c r="IG91">
        <v>4.1694835519005997E-2</v>
      </c>
      <c r="IH91">
        <v>0.17426026717677501</v>
      </c>
      <c r="II91">
        <v>0.22512605219512399</v>
      </c>
      <c r="IJ91">
        <v>0.120660161121612</v>
      </c>
      <c r="IK91">
        <v>0</v>
      </c>
      <c r="IL91">
        <v>7.7181868067890999E-2</v>
      </c>
      <c r="IM91">
        <v>0.12995017245877599</v>
      </c>
      <c r="IN91">
        <v>2.86878791147098E-2</v>
      </c>
      <c r="IO91">
        <v>0</v>
      </c>
      <c r="IP91">
        <v>3.4667056408598899E-3</v>
      </c>
      <c r="IQ91">
        <v>7.9594086347722207E-2</v>
      </c>
      <c r="IR91">
        <v>0</v>
      </c>
      <c r="IS91">
        <v>0.19786401869992601</v>
      </c>
      <c r="IT91">
        <v>0.17184505951302401</v>
      </c>
      <c r="IU91">
        <v>6.2416080895477601E-2</v>
      </c>
      <c r="IV91">
        <v>1.2015806929945199E-2</v>
      </c>
      <c r="IW91">
        <v>0.168714597862899</v>
      </c>
      <c r="IX91">
        <v>0.25641238001024202</v>
      </c>
      <c r="IY91">
        <v>0.123267420670955</v>
      </c>
      <c r="IZ91">
        <v>0.174016759895536</v>
      </c>
      <c r="JA91">
        <v>0.14693686564000799</v>
      </c>
      <c r="JB91">
        <v>0.30631829404081401</v>
      </c>
      <c r="JC91">
        <v>0.29357174659913399</v>
      </c>
      <c r="JD91">
        <v>0.34049429716735502</v>
      </c>
      <c r="JE91">
        <v>0.29733327838303603</v>
      </c>
      <c r="JF91">
        <v>0.272889456697542</v>
      </c>
      <c r="JG91">
        <v>6.3500685681814703E-2</v>
      </c>
      <c r="JH91">
        <v>0</v>
      </c>
      <c r="JI91">
        <v>0.182779840641176</v>
      </c>
      <c r="JJ91">
        <v>2.2715592717065101E-2</v>
      </c>
      <c r="JK91">
        <v>0.263611857023276</v>
      </c>
      <c r="JL91">
        <v>0.123266464702321</v>
      </c>
      <c r="JM91">
        <v>1.9165145937782999E-2</v>
      </c>
      <c r="JN91">
        <v>2.38737140076428E-2</v>
      </c>
      <c r="JO91">
        <v>0.20182035287578401</v>
      </c>
      <c r="JP91">
        <v>0.17862325406974</v>
      </c>
      <c r="JQ91">
        <v>0.17575585450528899</v>
      </c>
      <c r="JR91">
        <v>0.14782880065142701</v>
      </c>
      <c r="JS91">
        <v>0.146601514224698</v>
      </c>
      <c r="JT91">
        <v>0.128851756992693</v>
      </c>
      <c r="JU91">
        <v>8.0039884416664306E-2</v>
      </c>
      <c r="JV91">
        <v>0.113245570734296</v>
      </c>
      <c r="JW91">
        <v>0.12986839345557699</v>
      </c>
      <c r="JX91">
        <v>0.13737932234018499</v>
      </c>
      <c r="JY91">
        <v>0.14422160603743001</v>
      </c>
      <c r="JZ91">
        <v>0.13259645994772601</v>
      </c>
      <c r="KA91">
        <v>0.11615711872378399</v>
      </c>
      <c r="KB91">
        <v>0.210549147076211</v>
      </c>
      <c r="KC91">
        <v>0.187826339113248</v>
      </c>
      <c r="KD91">
        <v>9.46770943750668E-2</v>
      </c>
      <c r="KE91">
        <v>0.18810834946173099</v>
      </c>
      <c r="KF91">
        <v>8.2023578176960293E-2</v>
      </c>
      <c r="KG91">
        <v>0.13373265691667499</v>
      </c>
      <c r="KH91">
        <v>0.113002130040571</v>
      </c>
      <c r="KI91">
        <v>6.6096119148992896E-2</v>
      </c>
      <c r="KJ91">
        <v>0.122912732104717</v>
      </c>
      <c r="KK91">
        <v>0.186370803697406</v>
      </c>
      <c r="KL91">
        <v>2.0851989917101601E-2</v>
      </c>
      <c r="KM91">
        <v>7.5303395195618503E-2</v>
      </c>
      <c r="KN91">
        <v>4.6138010110368999E-2</v>
      </c>
      <c r="KO91">
        <v>0.103617808043742</v>
      </c>
      <c r="KP91">
        <v>5.0702834169179999E-2</v>
      </c>
      <c r="KQ91">
        <v>6.1619806080788798E-3</v>
      </c>
      <c r="KR91">
        <v>0.147227340831669</v>
      </c>
      <c r="KS91">
        <v>6.8544376458775896E-2</v>
      </c>
      <c r="KT91">
        <v>2.3696700244647699E-2</v>
      </c>
      <c r="KU91">
        <v>6.1073563728648403E-2</v>
      </c>
      <c r="KV91">
        <v>0</v>
      </c>
      <c r="KW91">
        <v>5.5792005451430898E-2</v>
      </c>
      <c r="KX91">
        <v>4.5677850146383397E-2</v>
      </c>
      <c r="KY91">
        <v>0</v>
      </c>
      <c r="KZ91">
        <v>0</v>
      </c>
      <c r="LA91">
        <v>0.19177841998565301</v>
      </c>
      <c r="LB91">
        <v>7.8192028261405103E-2</v>
      </c>
      <c r="LC91">
        <v>5.1026500042843301E-2</v>
      </c>
      <c r="LD91">
        <v>0.12364213468192101</v>
      </c>
      <c r="LE91">
        <v>0.24406407673092301</v>
      </c>
      <c r="LF91">
        <v>0.118972837525501</v>
      </c>
      <c r="LG91">
        <v>0.121874302873255</v>
      </c>
      <c r="LH91">
        <v>0.14226721400182801</v>
      </c>
      <c r="LI91">
        <v>9.1841808065440803E-2</v>
      </c>
      <c r="LJ91">
        <v>0.179056471241827</v>
      </c>
      <c r="LK91">
        <v>0.17475185437839899</v>
      </c>
      <c r="LL91">
        <v>0.29546122836953898</v>
      </c>
      <c r="LM91">
        <v>0.21293020025339099</v>
      </c>
      <c r="LN91">
        <v>0.16361593982211101</v>
      </c>
      <c r="LO91">
        <v>0.18025031535783101</v>
      </c>
      <c r="LP91">
        <v>0.29198311348600098</v>
      </c>
      <c r="LQ91">
        <v>0.259381531882933</v>
      </c>
      <c r="LR91">
        <v>0</v>
      </c>
      <c r="LS91">
        <v>0.101412605474566</v>
      </c>
      <c r="LT91">
        <v>0.12639698143398401</v>
      </c>
      <c r="LU91">
        <v>8.2697036291430506E-2</v>
      </c>
      <c r="LV91">
        <v>8.3479226478032006E-2</v>
      </c>
      <c r="LW91">
        <v>3.4432552832212797E-2</v>
      </c>
      <c r="LX91">
        <v>5.7697590483365001E-2</v>
      </c>
      <c r="LY91">
        <v>8.0610723138964002E-2</v>
      </c>
      <c r="LZ91">
        <v>9.1233018777441693E-2</v>
      </c>
      <c r="MA91">
        <v>0.108793749409152</v>
      </c>
      <c r="MB91">
        <v>8.1348042458517303E-2</v>
      </c>
      <c r="MC91">
        <v>8.2067929175614097E-3</v>
      </c>
      <c r="MD91">
        <v>0.14433581815365501</v>
      </c>
      <c r="ME91">
        <v>8.8122772546277997E-2</v>
      </c>
      <c r="MF91">
        <v>0</v>
      </c>
      <c r="MG91">
        <v>0</v>
      </c>
      <c r="MH91">
        <v>5.4158009951290199E-2</v>
      </c>
      <c r="MI91">
        <v>0.168635046657861</v>
      </c>
      <c r="MJ91">
        <v>8.69692758058353E-2</v>
      </c>
      <c r="MK91">
        <v>0.193488425840946</v>
      </c>
      <c r="ML91">
        <v>0.12573483264184701</v>
      </c>
      <c r="MM91">
        <v>0.248459482515763</v>
      </c>
      <c r="MN91">
        <v>5.0024311327750398E-2</v>
      </c>
      <c r="MO91">
        <v>0.13823357792072699</v>
      </c>
      <c r="MP91">
        <v>0.14699252388025399</v>
      </c>
      <c r="MQ91">
        <v>0.12654949667919599</v>
      </c>
      <c r="MR91">
        <v>0</v>
      </c>
      <c r="MS91">
        <v>0.119681309993624</v>
      </c>
      <c r="MT91">
        <v>0.13217765616939001</v>
      </c>
      <c r="MU91">
        <v>0.22654734335951299</v>
      </c>
      <c r="MV91">
        <v>0.15167957024863399</v>
      </c>
    </row>
    <row r="92" spans="1:360" x14ac:dyDescent="0.55000000000000004">
      <c r="A92">
        <v>0.12031954219763299</v>
      </c>
      <c r="B92">
        <v>4.7369705685880101E-2</v>
      </c>
      <c r="C92">
        <v>5.5171136291035497E-2</v>
      </c>
      <c r="D92">
        <v>9.1490234203154094E-2</v>
      </c>
      <c r="E92">
        <v>8.6923312733047806E-2</v>
      </c>
      <c r="F92">
        <v>7.9225819237447107E-2</v>
      </c>
      <c r="G92">
        <v>6.0994903327128903E-2</v>
      </c>
      <c r="H92">
        <v>6.7342200560263299E-2</v>
      </c>
      <c r="I92">
        <v>6.6189497249458204E-2</v>
      </c>
      <c r="J92">
        <v>8.5004751665540196E-2</v>
      </c>
      <c r="K92">
        <v>0.10370235128543</v>
      </c>
      <c r="L92">
        <v>5.9751144813958303E-2</v>
      </c>
      <c r="M92">
        <v>5.7200053640750599E-2</v>
      </c>
      <c r="N92">
        <v>0.101610257735413</v>
      </c>
      <c r="O92">
        <v>0.102171525243166</v>
      </c>
      <c r="P92">
        <v>5.8844147353314002E-2</v>
      </c>
      <c r="Q92">
        <v>8.3932547725123097E-2</v>
      </c>
      <c r="R92">
        <v>7.3064028125971403E-2</v>
      </c>
      <c r="S92">
        <v>5.6406754584427503E-2</v>
      </c>
      <c r="T92">
        <v>4.7402704502170698E-2</v>
      </c>
      <c r="U92">
        <v>5.5235089348035803E-2</v>
      </c>
      <c r="V92">
        <v>6.21002789351838E-2</v>
      </c>
      <c r="W92">
        <v>4.0968463435752403E-2</v>
      </c>
      <c r="X92">
        <v>8.3100488131611097E-2</v>
      </c>
      <c r="Y92">
        <v>5.8562742813529599E-2</v>
      </c>
      <c r="Z92">
        <v>2.7338074488243099E-2</v>
      </c>
      <c r="AA92">
        <v>6.7524741056177506E-2</v>
      </c>
      <c r="AB92">
        <v>6.0371538976803002E-2</v>
      </c>
      <c r="AC92">
        <v>9.5453567100881598E-2</v>
      </c>
      <c r="AD92">
        <v>4.10410819161997E-2</v>
      </c>
      <c r="AE92">
        <v>7.9672655259147199E-2</v>
      </c>
      <c r="AF92">
        <v>7.4215959183181607E-2</v>
      </c>
      <c r="AG92">
        <v>5.6453984688533097E-2</v>
      </c>
      <c r="AH92">
        <v>8.0238165585899301E-2</v>
      </c>
      <c r="AI92">
        <v>4.18016017510369E-2</v>
      </c>
      <c r="AJ92">
        <v>5.4472826758795799E-2</v>
      </c>
      <c r="AK92">
        <v>7.7162890093603206E-2</v>
      </c>
      <c r="AL92">
        <v>0.106247219167692</v>
      </c>
      <c r="AM92">
        <v>5.2359931884181803E-2</v>
      </c>
      <c r="AN92">
        <v>6.0509528798645101E-2</v>
      </c>
      <c r="AO92">
        <v>5.5667885756057703E-2</v>
      </c>
      <c r="AP92">
        <v>5.8410852967354099E-2</v>
      </c>
      <c r="AQ92">
        <v>7.5729037591426795E-2</v>
      </c>
      <c r="AR92">
        <v>8.3786499859950597E-2</v>
      </c>
      <c r="AS92">
        <v>8.6927282814649898E-2</v>
      </c>
      <c r="AT92">
        <v>0.100775638840735</v>
      </c>
      <c r="AU92">
        <v>5.9955933761520898E-2</v>
      </c>
      <c r="AV92">
        <v>7.2586159795033897E-2</v>
      </c>
      <c r="AW92">
        <v>5.8327152868396202E-2</v>
      </c>
      <c r="AX92">
        <v>0.12303820297422</v>
      </c>
      <c r="AY92">
        <v>5.8806006356011298E-2</v>
      </c>
      <c r="AZ92">
        <v>5.7748279486086997E-2</v>
      </c>
      <c r="BA92">
        <v>6.8239586354255893E-2</v>
      </c>
      <c r="BB92">
        <v>4.9848827119508797E-2</v>
      </c>
      <c r="BC92">
        <v>4.8998590400455101E-2</v>
      </c>
      <c r="BD92">
        <v>6.00680902850683E-2</v>
      </c>
      <c r="BE92">
        <v>7.3697601561622597E-2</v>
      </c>
      <c r="BF92">
        <v>9.0815535644192202E-2</v>
      </c>
      <c r="BG92">
        <v>6.7142065372995399E-2</v>
      </c>
      <c r="BH92">
        <v>6.6928314097025293E-2</v>
      </c>
      <c r="BI92">
        <v>5.1729358373826001E-2</v>
      </c>
      <c r="BJ92">
        <v>0.10087292929394399</v>
      </c>
      <c r="BK92">
        <v>0.15457317290998601</v>
      </c>
      <c r="BL92">
        <v>6.8502407478681193E-2</v>
      </c>
      <c r="BM92">
        <v>6.4115287076300195E-2</v>
      </c>
      <c r="BN92">
        <v>0.18619013087367201</v>
      </c>
      <c r="BO92">
        <v>7.7433609833536102E-2</v>
      </c>
      <c r="BP92">
        <v>9.9698734758398994E-2</v>
      </c>
      <c r="BQ92">
        <v>3.71738876447886E-2</v>
      </c>
      <c r="BR92">
        <v>5.4187832090840903E-2</v>
      </c>
      <c r="BS92">
        <v>6.3947366360979793E-2</v>
      </c>
      <c r="BT92">
        <v>0.106920671412396</v>
      </c>
      <c r="BU92">
        <v>0.15126120449788899</v>
      </c>
      <c r="BV92">
        <v>8.5193362389812899E-2</v>
      </c>
      <c r="BW92">
        <v>7.7487466568638697E-2</v>
      </c>
      <c r="BX92">
        <v>6.3232927641231798E-2</v>
      </c>
      <c r="BY92">
        <v>0.16202451066325299</v>
      </c>
      <c r="BZ92">
        <v>0.13488894621212</v>
      </c>
      <c r="CA92">
        <v>0.132256339514284</v>
      </c>
      <c r="CB92">
        <v>0.156461647519435</v>
      </c>
      <c r="CC92">
        <v>0.147308718972263</v>
      </c>
      <c r="CD92">
        <v>0.219003635402996</v>
      </c>
      <c r="CE92">
        <v>0.17896142366451301</v>
      </c>
      <c r="CF92">
        <v>0.12556610405829999</v>
      </c>
      <c r="CG92">
        <v>0.16145272347269901</v>
      </c>
      <c r="CH92">
        <v>8.5846384488739297E-2</v>
      </c>
      <c r="CI92">
        <v>4.6971310037264999E-2</v>
      </c>
      <c r="CJ92">
        <v>2.9408835196485301E-2</v>
      </c>
      <c r="CK92">
        <v>7.06309164891889E-2</v>
      </c>
      <c r="CL92">
        <v>4.1314153122905199E-2</v>
      </c>
      <c r="CM92">
        <v>0.183247695965469</v>
      </c>
      <c r="CN92">
        <v>0</v>
      </c>
      <c r="CO92">
        <v>0.13203353173197799</v>
      </c>
      <c r="CP92">
        <v>0.11053794894114199</v>
      </c>
      <c r="CQ92">
        <v>0.14302902197661499</v>
      </c>
      <c r="CR92">
        <v>9.5985628678343898E-2</v>
      </c>
      <c r="CS92">
        <v>0.117889793930968</v>
      </c>
      <c r="CT92">
        <v>9.6367842224448996E-2</v>
      </c>
      <c r="CU92">
        <v>6.6085565491187395E-2</v>
      </c>
      <c r="CV92">
        <v>7.5191287040332205E-2</v>
      </c>
      <c r="CW92">
        <v>5.5834613149700001E-2</v>
      </c>
      <c r="CX92">
        <v>7.2773623071439697E-2</v>
      </c>
      <c r="CY92">
        <v>8.3462909543128697E-2</v>
      </c>
      <c r="CZ92">
        <v>7.6828396135543195E-2</v>
      </c>
      <c r="DA92">
        <v>6.90774256317188E-2</v>
      </c>
      <c r="DB92">
        <v>8.2998399912037904E-2</v>
      </c>
      <c r="DC92">
        <v>6.6903577563556194E-2</v>
      </c>
      <c r="DD92">
        <v>8.9425309031485101E-2</v>
      </c>
      <c r="DE92">
        <v>8.78024852853867E-2</v>
      </c>
      <c r="DF92">
        <v>6.6024411910308306E-2</v>
      </c>
      <c r="DG92">
        <v>9.8690915004264995E-2</v>
      </c>
      <c r="DH92">
        <v>6.03840684719179E-2</v>
      </c>
      <c r="DI92">
        <v>5.4538776562490399E-2</v>
      </c>
      <c r="DJ92">
        <v>5.5551208345432403E-2</v>
      </c>
      <c r="DK92">
        <v>5.2767723422500197E-2</v>
      </c>
      <c r="DL92">
        <v>9.2023849801604801E-2</v>
      </c>
      <c r="DM92">
        <v>0.112434039045288</v>
      </c>
      <c r="DN92">
        <v>4.37106088887598E-2</v>
      </c>
      <c r="DO92">
        <v>6.7794634975550203E-2</v>
      </c>
      <c r="DP92">
        <v>5.8088919613365299E-2</v>
      </c>
      <c r="DQ92">
        <v>6.92492068911192E-2</v>
      </c>
      <c r="DR92">
        <v>6.5990421320512194E-2</v>
      </c>
      <c r="DS92">
        <v>2.45385988455381E-2</v>
      </c>
      <c r="DT92">
        <v>8.0940483122631302E-2</v>
      </c>
      <c r="DU92">
        <v>4.1279378704602701E-2</v>
      </c>
      <c r="DV92">
        <v>4.6953624770888401E-2</v>
      </c>
      <c r="DW92">
        <v>7.2407417246434597E-2</v>
      </c>
      <c r="DX92">
        <v>2.7403018321553601E-2</v>
      </c>
      <c r="DY92">
        <v>2.4405345816065901E-2</v>
      </c>
      <c r="DZ92">
        <v>4.30024303512207E-2</v>
      </c>
      <c r="EA92">
        <v>3.523193736895E-2</v>
      </c>
      <c r="EB92">
        <v>1.2614603267768301E-2</v>
      </c>
      <c r="EC92">
        <v>0.16849671609346201</v>
      </c>
      <c r="ED92">
        <v>7.1030163144817499E-2</v>
      </c>
      <c r="EE92">
        <v>5.50745649835876E-2</v>
      </c>
      <c r="EF92">
        <v>0.113832749848785</v>
      </c>
      <c r="EG92">
        <v>0.14639914031626799</v>
      </c>
      <c r="EH92">
        <v>0.114214399560844</v>
      </c>
      <c r="EI92">
        <v>5.7463455477581603E-2</v>
      </c>
      <c r="EJ92">
        <v>8.0737207348350104E-2</v>
      </c>
      <c r="EK92">
        <v>7.9427056885083697E-2</v>
      </c>
      <c r="EL92">
        <v>9.2738190983346E-2</v>
      </c>
      <c r="EM92">
        <v>0.113840246099146</v>
      </c>
      <c r="EN92">
        <v>0.17778961251551001</v>
      </c>
      <c r="EO92">
        <v>0.164353152571481</v>
      </c>
      <c r="EP92">
        <v>0.12243434057700101</v>
      </c>
      <c r="EQ92">
        <v>9.6245077996889902E-2</v>
      </c>
      <c r="ER92">
        <v>0.137750874479249</v>
      </c>
      <c r="ES92">
        <v>0.12923622957316999</v>
      </c>
      <c r="ET92">
        <v>3.9939829900847199E-2</v>
      </c>
      <c r="EU92">
        <v>9.8137478853426399E-2</v>
      </c>
      <c r="EV92">
        <v>6.4314589257715493E-2</v>
      </c>
      <c r="EW92">
        <v>4.2703447573605197E-2</v>
      </c>
      <c r="EX92">
        <v>5.1950407119714902E-2</v>
      </c>
      <c r="EY92">
        <v>5.5192717759397401E-2</v>
      </c>
      <c r="EZ92">
        <v>3.5562699193842397E-2</v>
      </c>
      <c r="FA92">
        <v>6.2740355206113402E-2</v>
      </c>
      <c r="FB92">
        <v>5.3897856575060403E-2</v>
      </c>
      <c r="FC92">
        <v>5.1287583394269497E-2</v>
      </c>
      <c r="FD92">
        <v>4.7083661605773E-2</v>
      </c>
      <c r="FE92">
        <v>2.7891578134160801E-2</v>
      </c>
      <c r="FF92">
        <v>0.107102974329307</v>
      </c>
      <c r="FG92">
        <v>6.7572603918683402E-2</v>
      </c>
      <c r="FH92">
        <v>1.7779727691377999E-2</v>
      </c>
      <c r="FI92">
        <v>5.91976864368505E-2</v>
      </c>
      <c r="FJ92">
        <v>9.0318716520243703E-2</v>
      </c>
      <c r="FK92">
        <v>8.1216065665974002E-2</v>
      </c>
      <c r="FL92">
        <v>5.9675078391325E-2</v>
      </c>
      <c r="FM92">
        <v>0.109628200034548</v>
      </c>
      <c r="FN92">
        <v>0.106276142328055</v>
      </c>
      <c r="FO92">
        <v>0.19120958340897301</v>
      </c>
      <c r="FP92">
        <v>3.3489856765978099E-2</v>
      </c>
      <c r="FQ92">
        <v>8.49257493160257E-2</v>
      </c>
      <c r="FR92">
        <v>8.6629270065967101E-2</v>
      </c>
      <c r="FS92">
        <v>6.9610801253886398E-2</v>
      </c>
      <c r="FT92">
        <v>2.1608423969630901E-2</v>
      </c>
      <c r="FU92">
        <v>8.5844243370372594E-2</v>
      </c>
      <c r="FV92">
        <v>6.68548685670175E-2</v>
      </c>
      <c r="FW92">
        <v>9.3725554677401804E-2</v>
      </c>
      <c r="FX92">
        <v>0.103149320390484</v>
      </c>
      <c r="FY92">
        <v>0.11397323978205701</v>
      </c>
      <c r="FZ92">
        <v>4.2837892608393498E-2</v>
      </c>
      <c r="GA92">
        <v>5.6110177373476601E-2</v>
      </c>
      <c r="GB92">
        <v>8.7326600145633301E-2</v>
      </c>
      <c r="GC92">
        <v>8.8272709761160903E-2</v>
      </c>
      <c r="GD92">
        <v>7.6705312539718407E-2</v>
      </c>
      <c r="GE92">
        <v>6.2050975862037498E-2</v>
      </c>
      <c r="GF92">
        <v>5.9946743805324998E-2</v>
      </c>
      <c r="GG92">
        <v>6.5085479406503596E-2</v>
      </c>
      <c r="GH92">
        <v>7.6281469803777799E-2</v>
      </c>
      <c r="GI92">
        <v>8.6041969449980396E-2</v>
      </c>
      <c r="GJ92">
        <v>5.60244034197349E-2</v>
      </c>
      <c r="GK92">
        <v>6.08649631266251E-2</v>
      </c>
      <c r="GL92">
        <v>8.2052071780342795E-2</v>
      </c>
      <c r="GM92">
        <v>7.9814822283328604E-2</v>
      </c>
      <c r="GN92">
        <v>5.8889402861478701E-2</v>
      </c>
      <c r="GO92">
        <v>7.2617864466944598E-2</v>
      </c>
      <c r="GP92">
        <v>6.1335493963973101E-2</v>
      </c>
      <c r="GQ92">
        <v>5.6590625471405101E-2</v>
      </c>
      <c r="GR92">
        <v>5.3344164077688598E-2</v>
      </c>
      <c r="GS92">
        <v>4.8077064676026897E-2</v>
      </c>
      <c r="GT92">
        <v>5.8060307953455702E-2</v>
      </c>
      <c r="GU92">
        <v>3.9899865054412703E-2</v>
      </c>
      <c r="GV92">
        <v>8.7391139216099201E-2</v>
      </c>
      <c r="GW92">
        <v>6.9361321030588993E-2</v>
      </c>
      <c r="GX92">
        <v>9.9859167890593899E-3</v>
      </c>
      <c r="GY92">
        <v>5.6337920245981603E-2</v>
      </c>
      <c r="GZ92">
        <v>5.4502365469796497E-2</v>
      </c>
      <c r="HA92">
        <v>6.9096936420218705E-2</v>
      </c>
      <c r="HB92">
        <v>2.0869657773230001E-2</v>
      </c>
      <c r="HC92">
        <v>6.7952338443459201E-2</v>
      </c>
      <c r="HD92">
        <v>5.2089959043537797E-2</v>
      </c>
      <c r="HE92">
        <v>2.15527881137807E-2</v>
      </c>
      <c r="HF92">
        <v>5.91109837716624E-2</v>
      </c>
      <c r="HG92">
        <v>3.9462741791486698E-2</v>
      </c>
      <c r="HH92">
        <v>5.4616012845155701E-2</v>
      </c>
      <c r="HI92">
        <v>7.1845181211490999E-2</v>
      </c>
      <c r="HJ92">
        <v>8.7740001902650994E-2</v>
      </c>
      <c r="HK92">
        <v>5.1877738940853999E-2</v>
      </c>
      <c r="HL92">
        <v>5.60381914512715E-2</v>
      </c>
      <c r="HM92">
        <v>5.3550330987924097E-2</v>
      </c>
      <c r="HN92">
        <v>4.7605262937967199E-2</v>
      </c>
      <c r="HO92">
        <v>6.5890012503954001E-2</v>
      </c>
      <c r="HP92">
        <v>5.3928078188822497E-2</v>
      </c>
      <c r="HQ92">
        <v>7.0218567288723999E-2</v>
      </c>
      <c r="HR92">
        <v>7.8723921695137505E-2</v>
      </c>
      <c r="HS92">
        <v>5.4671022806516298E-2</v>
      </c>
      <c r="HT92">
        <v>5.7773911480439102E-2</v>
      </c>
      <c r="HU92">
        <v>5.0379071170318E-2</v>
      </c>
      <c r="HV92">
        <v>0.101319397960643</v>
      </c>
      <c r="HW92">
        <v>5.3699787459586999E-2</v>
      </c>
      <c r="HX92">
        <v>5.31708013743772E-2</v>
      </c>
      <c r="HY92">
        <v>6.28764493052201E-2</v>
      </c>
      <c r="HZ92">
        <v>4.6355032856277997E-2</v>
      </c>
      <c r="IA92">
        <v>4.6306010983799099E-2</v>
      </c>
      <c r="IB92">
        <v>5.18976053292741E-2</v>
      </c>
      <c r="IC92">
        <v>7.0506571693571302E-2</v>
      </c>
      <c r="ID92">
        <v>7.6044064499745503E-2</v>
      </c>
      <c r="IE92">
        <v>6.0440765505427603E-2</v>
      </c>
      <c r="IF92">
        <v>6.3371558470689093E-2</v>
      </c>
      <c r="IG92">
        <v>3.6666214359203197E-2</v>
      </c>
      <c r="IH92">
        <v>6.7787030606465404E-2</v>
      </c>
      <c r="II92">
        <v>0.105835423020954</v>
      </c>
      <c r="IJ92">
        <v>5.84869820379521E-2</v>
      </c>
      <c r="IK92">
        <v>4.6196432571605203E-2</v>
      </c>
      <c r="IL92">
        <v>0.115122321404004</v>
      </c>
      <c r="IM92">
        <v>5.5053408255707897E-2</v>
      </c>
      <c r="IN92">
        <v>4.3128180301091702E-2</v>
      </c>
      <c r="IO92">
        <v>2.1683137288427801E-2</v>
      </c>
      <c r="IP92">
        <v>2.52133568961284E-2</v>
      </c>
      <c r="IQ92">
        <v>1.1411188008055601E-2</v>
      </c>
      <c r="IR92">
        <v>3.9200401444962001E-2</v>
      </c>
      <c r="IS92">
        <v>9.2045833255396906E-2</v>
      </c>
      <c r="IT92">
        <v>7.1359417748057402E-2</v>
      </c>
      <c r="IU92">
        <v>4.9035614773378998E-2</v>
      </c>
      <c r="IV92">
        <v>5.5671769110245899E-2</v>
      </c>
      <c r="IW92">
        <v>8.9690638968643405E-2</v>
      </c>
      <c r="IX92">
        <v>0.101401813605401</v>
      </c>
      <c r="IY92">
        <v>8.6764306070700403E-2</v>
      </c>
      <c r="IZ92">
        <v>0.111882567265987</v>
      </c>
      <c r="JA92">
        <v>0.135738622416611</v>
      </c>
      <c r="JB92">
        <v>0.16125446366398399</v>
      </c>
      <c r="JC92">
        <v>0.12799259720342401</v>
      </c>
      <c r="JD92">
        <v>8.7630418016012901E-2</v>
      </c>
      <c r="JE92">
        <v>0.100016986563997</v>
      </c>
      <c r="JF92">
        <v>4.9392256715788597E-2</v>
      </c>
      <c r="JG92">
        <v>1.6216290678087799E-2</v>
      </c>
      <c r="JH92">
        <v>1.7176031655557901E-2</v>
      </c>
      <c r="JI92">
        <v>3.8617017930515897E-2</v>
      </c>
      <c r="JJ92">
        <v>1.6369401465060301E-2</v>
      </c>
      <c r="JK92">
        <v>7.6413679952850699E-2</v>
      </c>
      <c r="JL92">
        <v>9.6719092564788306E-2</v>
      </c>
      <c r="JM92">
        <v>2.38389383022037E-2</v>
      </c>
      <c r="JN92">
        <v>4.3100338645753598E-2</v>
      </c>
      <c r="JO92">
        <v>0.105777698492569</v>
      </c>
      <c r="JP92">
        <v>7.6772093250243895E-2</v>
      </c>
      <c r="JQ92">
        <v>7.7353786552664894E-2</v>
      </c>
      <c r="JR92">
        <v>2.9533489507780699E-2</v>
      </c>
      <c r="JS92">
        <v>6.22975813851772E-2</v>
      </c>
      <c r="JT92">
        <v>7.0312482020375003E-2</v>
      </c>
      <c r="JU92">
        <v>5.3220123741502499E-2</v>
      </c>
      <c r="JV92">
        <v>6.7797175356116901E-2</v>
      </c>
      <c r="JW92">
        <v>6.9049148810341104E-2</v>
      </c>
      <c r="JX92">
        <v>7.38089037533807E-2</v>
      </c>
      <c r="JY92">
        <v>6.5160200374335994E-2</v>
      </c>
      <c r="JZ92">
        <v>7.36985253133981E-2</v>
      </c>
      <c r="KA92">
        <v>6.4453835590799799E-2</v>
      </c>
      <c r="KB92">
        <v>6.3549855142892894E-2</v>
      </c>
      <c r="KC92">
        <v>7.2434302787137805E-2</v>
      </c>
      <c r="KD92">
        <v>6.3155430257092998E-2</v>
      </c>
      <c r="KE92">
        <v>9.0451159465262901E-2</v>
      </c>
      <c r="KF92">
        <v>4.7420543592048399E-2</v>
      </c>
      <c r="KG92">
        <v>4.8392533250893197E-2</v>
      </c>
      <c r="KH92">
        <v>4.4708287855689498E-2</v>
      </c>
      <c r="KI92">
        <v>4.1765178209838202E-2</v>
      </c>
      <c r="KJ92">
        <v>6.4524311767994599E-2</v>
      </c>
      <c r="KK92">
        <v>8.6501343534758399E-2</v>
      </c>
      <c r="KL92">
        <v>2.82136024170733E-2</v>
      </c>
      <c r="KM92">
        <v>5.6665286856140702E-2</v>
      </c>
      <c r="KN92">
        <v>4.6409353930118198E-2</v>
      </c>
      <c r="KO92">
        <v>6.3106823901470405E-2</v>
      </c>
      <c r="KP92">
        <v>4.82208236808149E-2</v>
      </c>
      <c r="KQ92">
        <v>1.1457176584095599E-2</v>
      </c>
      <c r="KR92">
        <v>7.9664978109708795E-2</v>
      </c>
      <c r="KS92">
        <v>4.23395590978526E-2</v>
      </c>
      <c r="KT92">
        <v>3.53574268090961E-2</v>
      </c>
      <c r="KU92">
        <v>4.9230876277167698E-2</v>
      </c>
      <c r="KV92">
        <v>2.0534243364183899E-2</v>
      </c>
      <c r="KW92">
        <v>2.3372087752420698E-2</v>
      </c>
      <c r="KX92">
        <v>2.7195115388094201E-2</v>
      </c>
      <c r="KY92">
        <v>2.3402452560306901E-3</v>
      </c>
      <c r="KZ92">
        <v>0</v>
      </c>
      <c r="LA92">
        <v>0.129527468800894</v>
      </c>
      <c r="LB92">
        <v>3.7250293598110301E-2</v>
      </c>
      <c r="LC92">
        <v>5.7337144550220397E-2</v>
      </c>
      <c r="LD92">
        <v>8.2008779832619602E-2</v>
      </c>
      <c r="LE92">
        <v>0.114832488260947</v>
      </c>
      <c r="LF92">
        <v>7.6669956316985102E-2</v>
      </c>
      <c r="LG92">
        <v>5.3998586648344102E-2</v>
      </c>
      <c r="LH92">
        <v>6.4200078638421199E-2</v>
      </c>
      <c r="LI92">
        <v>6.0806144622809699E-2</v>
      </c>
      <c r="LJ92">
        <v>8.4852081309803207E-2</v>
      </c>
      <c r="LK92">
        <v>9.0476191285442598E-2</v>
      </c>
      <c r="LL92">
        <v>0.118542608253356</v>
      </c>
      <c r="LM92">
        <v>0.11866117584760801</v>
      </c>
      <c r="LN92">
        <v>0.101309489832725</v>
      </c>
      <c r="LO92">
        <v>7.8115428619523503E-2</v>
      </c>
      <c r="LP92">
        <v>0.100347351427229</v>
      </c>
      <c r="LQ92">
        <v>7.8489219448126799E-2</v>
      </c>
      <c r="LR92">
        <v>2.7358793087258401E-2</v>
      </c>
      <c r="LS92">
        <v>6.1478495829480798E-2</v>
      </c>
      <c r="LT92">
        <v>6.0089729515172101E-2</v>
      </c>
      <c r="LU92">
        <v>4.4367285748807002E-2</v>
      </c>
      <c r="LV92">
        <v>4.8533644540321101E-2</v>
      </c>
      <c r="LW92">
        <v>4.2078782931982701E-2</v>
      </c>
      <c r="LX92">
        <v>3.2472299771428403E-2</v>
      </c>
      <c r="LY92">
        <v>4.98039422371526E-2</v>
      </c>
      <c r="LZ92">
        <v>5.4142617417175298E-2</v>
      </c>
      <c r="MA92">
        <v>5.42593771189415E-2</v>
      </c>
      <c r="MB92">
        <v>4.8000802530292798E-2</v>
      </c>
      <c r="MC92">
        <v>1.9369556140041901E-2</v>
      </c>
      <c r="MD92">
        <v>7.2032881366199994E-2</v>
      </c>
      <c r="ME92">
        <v>5.9321292495034803E-2</v>
      </c>
      <c r="MF92">
        <v>1.0427598821575E-2</v>
      </c>
      <c r="MG92">
        <v>3.6920222760028598E-2</v>
      </c>
      <c r="MH92">
        <v>3.7096811513711699E-2</v>
      </c>
      <c r="MI92">
        <v>8.7039713483640396E-2</v>
      </c>
      <c r="MJ92">
        <v>5.3703786513763202E-2</v>
      </c>
      <c r="MK92">
        <v>8.9871370130600106E-2</v>
      </c>
      <c r="ML92">
        <v>5.9246962728628297E-2</v>
      </c>
      <c r="MM92">
        <v>0.112535255610754</v>
      </c>
      <c r="MN92">
        <v>2.9848458640477301E-2</v>
      </c>
      <c r="MO92">
        <v>8.1723954240877195E-2</v>
      </c>
      <c r="MP92">
        <v>8.5799620088668704E-2</v>
      </c>
      <c r="MQ92">
        <v>6.7940110250537006E-2</v>
      </c>
      <c r="MR92">
        <v>1.2144727434733099E-2</v>
      </c>
      <c r="MS92">
        <v>5.6443219671151401E-2</v>
      </c>
      <c r="MT92">
        <v>6.2939777639619998E-2</v>
      </c>
      <c r="MU92">
        <v>7.9070393099344993E-2</v>
      </c>
      <c r="MV92">
        <v>6.3026743602667704E-2</v>
      </c>
    </row>
    <row r="93" spans="1:360" x14ac:dyDescent="0.55000000000000004">
      <c r="A93">
        <v>3.8697160705260802E-2</v>
      </c>
      <c r="B93">
        <v>2.0300775758584098E-2</v>
      </c>
      <c r="C93">
        <v>1.73318946915757E-2</v>
      </c>
      <c r="D93">
        <v>3.1627218679901398E-2</v>
      </c>
      <c r="E93">
        <v>3.0108447533513098E-2</v>
      </c>
      <c r="F93">
        <v>3.4043423579216997E-2</v>
      </c>
      <c r="G93">
        <v>3.1720831625970398E-2</v>
      </c>
      <c r="H93">
        <v>3.5384290495185503E-2</v>
      </c>
      <c r="I93">
        <v>3.4535454611810297E-2</v>
      </c>
      <c r="J93">
        <v>2.1312530235285201E-2</v>
      </c>
      <c r="K93">
        <v>2.6611029122102801E-2</v>
      </c>
      <c r="L93">
        <v>3.9611628177236402E-2</v>
      </c>
      <c r="M93">
        <v>1.58598692507037E-2</v>
      </c>
      <c r="N93">
        <v>4.7569801730483002E-2</v>
      </c>
      <c r="O93">
        <v>5.2041477176063701E-2</v>
      </c>
      <c r="P93">
        <v>2.0159310951422999E-2</v>
      </c>
      <c r="Q93">
        <v>2.67133517220863E-2</v>
      </c>
      <c r="R93">
        <v>3.5936246394527999E-2</v>
      </c>
      <c r="S93">
        <v>2.14010954330149E-2</v>
      </c>
      <c r="T93">
        <v>2.4151432325771102E-2</v>
      </c>
      <c r="U93">
        <v>2.8368910759845399E-2</v>
      </c>
      <c r="V93">
        <v>3.5335885856015402E-2</v>
      </c>
      <c r="W93">
        <v>2.2507802204908198E-2</v>
      </c>
      <c r="X93">
        <v>3.3631445421049899E-2</v>
      </c>
      <c r="Y93">
        <v>3.8003719626247698E-2</v>
      </c>
      <c r="Z93">
        <v>3.8583387266232699E-2</v>
      </c>
      <c r="AA93">
        <v>3.08959178345104E-2</v>
      </c>
      <c r="AB93">
        <v>3.14321555851216E-2</v>
      </c>
      <c r="AC93">
        <v>4.2835080963376397E-2</v>
      </c>
      <c r="AD93">
        <v>5.5923021599291502E-2</v>
      </c>
      <c r="AE93">
        <v>3.9451979877735098E-2</v>
      </c>
      <c r="AF93">
        <v>5.15537557072668E-2</v>
      </c>
      <c r="AG93">
        <v>4.7951258510010503E-2</v>
      </c>
      <c r="AH93">
        <v>6.8737192661572702E-2</v>
      </c>
      <c r="AI93">
        <v>6.3153309953295794E-2</v>
      </c>
      <c r="AJ93">
        <v>2.5494442433676899E-2</v>
      </c>
      <c r="AK93">
        <v>1.69045174169134E-2</v>
      </c>
      <c r="AL93">
        <v>2.4332854351444302E-2</v>
      </c>
      <c r="AM93">
        <v>2.30803354583923E-2</v>
      </c>
      <c r="AN93">
        <v>2.8405693083869799E-2</v>
      </c>
      <c r="AO93">
        <v>2.1592456171804501E-2</v>
      </c>
      <c r="AP93">
        <v>1.39802558227395E-2</v>
      </c>
      <c r="AQ93">
        <v>1.5870918174499898E-2</v>
      </c>
      <c r="AR93">
        <v>1.05032033052602E-2</v>
      </c>
      <c r="AS93">
        <v>1.36872554628607E-2</v>
      </c>
      <c r="AT93">
        <v>2.4659250048209801E-2</v>
      </c>
      <c r="AU93">
        <v>2.1797795151960401E-2</v>
      </c>
      <c r="AV93">
        <v>2.31565155127769E-2</v>
      </c>
      <c r="AW93">
        <v>1.8850389195318701E-2</v>
      </c>
      <c r="AX93">
        <v>3.2859967441098897E-2</v>
      </c>
      <c r="AY93">
        <v>3.1619379257174701E-2</v>
      </c>
      <c r="AZ93">
        <v>2.8129334162038701E-2</v>
      </c>
      <c r="BA93">
        <v>3.4211791872082301E-2</v>
      </c>
      <c r="BB93">
        <v>2.58750885757945E-2</v>
      </c>
      <c r="BC93">
        <v>2.38553720613928E-2</v>
      </c>
      <c r="BD93">
        <v>2.2675074605825501E-2</v>
      </c>
      <c r="BE93">
        <v>2.4273102379445501E-2</v>
      </c>
      <c r="BF93">
        <v>3.03227561599652E-2</v>
      </c>
      <c r="BG93">
        <v>7.7846056365363896E-3</v>
      </c>
      <c r="BH93">
        <v>5.8498260862609496E-3</v>
      </c>
      <c r="BI93">
        <v>4.0049403588265503E-2</v>
      </c>
      <c r="BJ93">
        <v>7.3606149652797895E-2</v>
      </c>
      <c r="BK93">
        <v>8.5537859801806101E-2</v>
      </c>
      <c r="BL93">
        <v>3.2964410873074002E-2</v>
      </c>
      <c r="BM93">
        <v>4.4889807448017099E-2</v>
      </c>
      <c r="BN93">
        <v>4.6488643401477299E-2</v>
      </c>
      <c r="BO93">
        <v>9.1048967093061997E-2</v>
      </c>
      <c r="BP93">
        <v>6.31628114062944E-2</v>
      </c>
      <c r="BQ93">
        <v>6.1803393115493002E-2</v>
      </c>
      <c r="BR93">
        <v>7.9086375450467997E-2</v>
      </c>
      <c r="BS93">
        <v>7.3590152186076396E-2</v>
      </c>
      <c r="BT93">
        <v>7.4853475961867394E-2</v>
      </c>
      <c r="BU93">
        <v>9.3151995422539005E-2</v>
      </c>
      <c r="BV93">
        <v>5.6459550728313802E-2</v>
      </c>
      <c r="BW93">
        <v>6.0163487512545299E-2</v>
      </c>
      <c r="BX93">
        <v>6.3883344928120506E-2</v>
      </c>
      <c r="BY93">
        <v>0.108983926727746</v>
      </c>
      <c r="BZ93">
        <v>2.7512740057755201E-2</v>
      </c>
      <c r="CA93">
        <v>5.4389230570182301E-2</v>
      </c>
      <c r="CB93">
        <v>4.8507249575074601E-2</v>
      </c>
      <c r="CC93">
        <v>6.6040905227352897E-2</v>
      </c>
      <c r="CD93">
        <v>6.0064525196063999E-2</v>
      </c>
      <c r="CE93">
        <v>6.1564264311305898E-2</v>
      </c>
      <c r="CF93">
        <v>1.7091332769175599E-2</v>
      </c>
      <c r="CG93">
        <v>6.5400126650758394E-2</v>
      </c>
      <c r="CH93">
        <v>1.61507134533731E-2</v>
      </c>
      <c r="CI93">
        <v>6.3347596977161996E-2</v>
      </c>
      <c r="CJ93">
        <v>0.106259125330533</v>
      </c>
      <c r="CK93">
        <v>6.9263221455932195E-2</v>
      </c>
      <c r="CL93">
        <v>6.5723611431015405E-2</v>
      </c>
      <c r="CM93">
        <v>5.85861764551147E-2</v>
      </c>
      <c r="CN93">
        <v>0.13203353173197799</v>
      </c>
      <c r="CO93">
        <v>0</v>
      </c>
      <c r="CP93">
        <v>4.7183339333332998E-2</v>
      </c>
      <c r="CQ93">
        <v>4.1689922430617803E-2</v>
      </c>
      <c r="CR93">
        <v>2.15104075578233E-2</v>
      </c>
      <c r="CS93">
        <v>6.2173625622940397E-2</v>
      </c>
      <c r="CT93">
        <v>5.99115611241696E-2</v>
      </c>
      <c r="CU93">
        <v>2.1265371876074801E-2</v>
      </c>
      <c r="CV93">
        <v>2.9181286756277899E-2</v>
      </c>
      <c r="CW93">
        <v>2.6120230933398301E-2</v>
      </c>
      <c r="CX93">
        <v>2.8286683614928601E-2</v>
      </c>
      <c r="CY93">
        <v>2.6424319512823501E-2</v>
      </c>
      <c r="CZ93">
        <v>3.1951229161243003E-2</v>
      </c>
      <c r="DA93">
        <v>2.346025246929E-2</v>
      </c>
      <c r="DB93">
        <v>2.40785095630974E-2</v>
      </c>
      <c r="DC93">
        <v>2.71442008080417E-2</v>
      </c>
      <c r="DD93">
        <v>1.1636096355857601E-2</v>
      </c>
      <c r="DE93">
        <v>1.55917664061959E-2</v>
      </c>
      <c r="DF93">
        <v>2.0626045224102101E-2</v>
      </c>
      <c r="DG93">
        <v>3.8427741520976499E-2</v>
      </c>
      <c r="DH93">
        <v>2.5047961188947799E-2</v>
      </c>
      <c r="DI93">
        <v>1.48283300867485E-2</v>
      </c>
      <c r="DJ93">
        <v>7.5042997510054998E-3</v>
      </c>
      <c r="DK93">
        <v>1.51861317048915E-2</v>
      </c>
      <c r="DL93">
        <v>2.3499282355614399E-2</v>
      </c>
      <c r="DM93">
        <v>2.7950339951384701E-2</v>
      </c>
      <c r="DN93">
        <v>3.1051103577287398E-2</v>
      </c>
      <c r="DO93">
        <v>3.47363046106847E-2</v>
      </c>
      <c r="DP93">
        <v>3.6989408914727497E-2</v>
      </c>
      <c r="DQ93">
        <v>2.6297277014498899E-2</v>
      </c>
      <c r="DR93">
        <v>2.8749931571420001E-2</v>
      </c>
      <c r="DS93">
        <v>2.1851023414402999E-2</v>
      </c>
      <c r="DT93">
        <v>3.7095051670042997E-2</v>
      </c>
      <c r="DU93">
        <v>2.7859564499296201E-2</v>
      </c>
      <c r="DV93">
        <v>2.1343071799068199E-2</v>
      </c>
      <c r="DW93">
        <v>2.25256742542706E-2</v>
      </c>
      <c r="DX93">
        <v>2.8533775793230399E-2</v>
      </c>
      <c r="DY93">
        <v>3.6099579988160199E-2</v>
      </c>
      <c r="DZ93">
        <v>7.1564966752475395E-2</v>
      </c>
      <c r="EA93">
        <v>4.7520834151502198E-2</v>
      </c>
      <c r="EB93">
        <v>6.4246118350556602E-2</v>
      </c>
      <c r="EC93">
        <v>9.8137912407135597E-2</v>
      </c>
      <c r="ED93">
        <v>6.5031412929778695E-2</v>
      </c>
      <c r="EE93">
        <v>2.5530935220983202E-2</v>
      </c>
      <c r="EF93">
        <v>3.0910326774089301E-2</v>
      </c>
      <c r="EG93">
        <v>3.7445520406061299E-2</v>
      </c>
      <c r="EH93">
        <v>3.8838956824187698E-2</v>
      </c>
      <c r="EI93">
        <v>3.13962097223843E-2</v>
      </c>
      <c r="EJ93">
        <v>2.7115224511520999E-2</v>
      </c>
      <c r="EK93">
        <v>2.6418143065899E-2</v>
      </c>
      <c r="EL93">
        <v>2.7358472618371502E-2</v>
      </c>
      <c r="EM93">
        <v>2.7610297784216298E-2</v>
      </c>
      <c r="EN93">
        <v>6.7230778574067104E-2</v>
      </c>
      <c r="EO93">
        <v>7.3501884210987301E-2</v>
      </c>
      <c r="EP93">
        <v>3.6770247366079797E-2</v>
      </c>
      <c r="EQ93">
        <v>1.75475489998007E-2</v>
      </c>
      <c r="ER93">
        <v>2.4618755750095402E-2</v>
      </c>
      <c r="ES93">
        <v>0.10149793423258199</v>
      </c>
      <c r="ET93">
        <v>7.4210835204492107E-2</v>
      </c>
      <c r="EU93">
        <v>8.88019615285328E-2</v>
      </c>
      <c r="EV93">
        <v>2.4098707856572699E-2</v>
      </c>
      <c r="EW93">
        <v>1.35733516966381E-2</v>
      </c>
      <c r="EX93">
        <v>2.3267368385875301E-2</v>
      </c>
      <c r="EY93">
        <v>2.18638804861826E-2</v>
      </c>
      <c r="EZ93">
        <v>2.14171406740386E-2</v>
      </c>
      <c r="FA93">
        <v>1.71356710568028E-2</v>
      </c>
      <c r="FB93">
        <v>2.2830686609832701E-2</v>
      </c>
      <c r="FC93">
        <v>1.8491819407260499E-2</v>
      </c>
      <c r="FD93">
        <v>1.8106078129073101E-2</v>
      </c>
      <c r="FE93">
        <v>5.4352589885768597E-2</v>
      </c>
      <c r="FF93">
        <v>5.40572065310553E-2</v>
      </c>
      <c r="FG93">
        <v>3.1749372855173499E-2</v>
      </c>
      <c r="FH93">
        <v>5.1895626442594697E-2</v>
      </c>
      <c r="FI93">
        <v>4.5581751719631101E-2</v>
      </c>
      <c r="FJ93">
        <v>0.142562068837016</v>
      </c>
      <c r="FK93">
        <v>1.71240021859396E-2</v>
      </c>
      <c r="FL93">
        <v>2.47441031497466E-2</v>
      </c>
      <c r="FM93">
        <v>2.7461073116368698E-2</v>
      </c>
      <c r="FN93">
        <v>5.6889119185396402E-2</v>
      </c>
      <c r="FO93">
        <v>8.8928745173997695E-2</v>
      </c>
      <c r="FP93">
        <v>2.3104128586871699E-2</v>
      </c>
      <c r="FQ93">
        <v>3.6202803250992802E-2</v>
      </c>
      <c r="FR93">
        <v>3.4249276621593799E-2</v>
      </c>
      <c r="FS93">
        <v>3.24641784459044E-2</v>
      </c>
      <c r="FT93">
        <v>4.6308812199398502E-2</v>
      </c>
      <c r="FU93">
        <v>9.1721492827466194E-2</v>
      </c>
      <c r="FV93">
        <v>2.2577621903345699E-2</v>
      </c>
      <c r="FW93">
        <v>2.4712887192664901E-2</v>
      </c>
      <c r="FX93">
        <v>4.66682307963718E-2</v>
      </c>
      <c r="FY93">
        <v>3.5188544411085598E-2</v>
      </c>
      <c r="FZ93">
        <v>2.2215262614225E-2</v>
      </c>
      <c r="GA93">
        <v>1.4144179492383E-2</v>
      </c>
      <c r="GB93">
        <v>2.8877735242816199E-2</v>
      </c>
      <c r="GC93">
        <v>3.2393371861563297E-2</v>
      </c>
      <c r="GD93">
        <v>3.3953718315652401E-2</v>
      </c>
      <c r="GE93">
        <v>2.8409385876211501E-2</v>
      </c>
      <c r="GF93">
        <v>3.3303314212389398E-2</v>
      </c>
      <c r="GG93">
        <v>3.4084995730950703E-2</v>
      </c>
      <c r="GH93">
        <v>1.3751726523611099E-2</v>
      </c>
      <c r="GI93">
        <v>1.5991903720865699E-2</v>
      </c>
      <c r="GJ93">
        <v>1.8458183454517E-2</v>
      </c>
      <c r="GK93">
        <v>1.68444454034298E-2</v>
      </c>
      <c r="GL93">
        <v>3.5157374661362803E-2</v>
      </c>
      <c r="GM93">
        <v>3.4597193968829099E-2</v>
      </c>
      <c r="GN93">
        <v>2.2329132087554701E-2</v>
      </c>
      <c r="GO93">
        <v>2.30945166408708E-2</v>
      </c>
      <c r="GP93">
        <v>3.3089481993926799E-2</v>
      </c>
      <c r="GQ93">
        <v>2.17930693514032E-2</v>
      </c>
      <c r="GR93">
        <v>2.6731387385077899E-2</v>
      </c>
      <c r="GS93">
        <v>2.6436120824285099E-2</v>
      </c>
      <c r="GT93">
        <v>3.12130350877242E-2</v>
      </c>
      <c r="GU93">
        <v>2.2422341886523599E-2</v>
      </c>
      <c r="GV93">
        <v>3.5086904495221102E-2</v>
      </c>
      <c r="GW93">
        <v>1.44042037884254E-2</v>
      </c>
      <c r="GX93">
        <v>1.5692216134318999E-2</v>
      </c>
      <c r="GY93">
        <v>2.1887600391298001E-2</v>
      </c>
      <c r="GZ93">
        <v>2.29870327594041E-2</v>
      </c>
      <c r="HA93">
        <v>2.5442295641432501E-2</v>
      </c>
      <c r="HB93">
        <v>4.5939473634331797E-2</v>
      </c>
      <c r="HC93">
        <v>3.0988597571065899E-2</v>
      </c>
      <c r="HD93">
        <v>3.9003583738579102E-2</v>
      </c>
      <c r="HE93">
        <v>3.13936133098233E-2</v>
      </c>
      <c r="HF93">
        <v>4.3682769040569502E-2</v>
      </c>
      <c r="HG93">
        <v>4.8579632227749997E-2</v>
      </c>
      <c r="HH93">
        <v>2.4204723950648498E-2</v>
      </c>
      <c r="HI93">
        <v>1.40753805878133E-2</v>
      </c>
      <c r="HJ93">
        <v>1.30676765514959E-2</v>
      </c>
      <c r="HK93">
        <v>2.2780666527260102E-2</v>
      </c>
      <c r="HL93">
        <v>2.40027816107817E-2</v>
      </c>
      <c r="HM93">
        <v>2.0274205360863402E-2</v>
      </c>
      <c r="HN93">
        <v>1.20686624805382E-2</v>
      </c>
      <c r="HO93">
        <v>6.3488759852340501E-3</v>
      </c>
      <c r="HP93">
        <v>0</v>
      </c>
      <c r="HQ93">
        <v>5.5166442831842098E-3</v>
      </c>
      <c r="HR93">
        <v>1.3382838757581899E-2</v>
      </c>
      <c r="HS93">
        <v>1.8445630389812201E-2</v>
      </c>
      <c r="HT93">
        <v>1.9107782517611499E-2</v>
      </c>
      <c r="HU93">
        <v>1.6750693532359001E-2</v>
      </c>
      <c r="HV93">
        <v>2.3306067245917401E-2</v>
      </c>
      <c r="HW93">
        <v>3.0933771438936799E-2</v>
      </c>
      <c r="HX93">
        <v>2.62546911523188E-2</v>
      </c>
      <c r="HY93">
        <v>3.2333416054873103E-2</v>
      </c>
      <c r="HZ93">
        <v>2.3041095274988498E-2</v>
      </c>
      <c r="IA93">
        <v>1.60714963941468E-2</v>
      </c>
      <c r="IB93">
        <v>1.8964141594692299E-2</v>
      </c>
      <c r="IC93">
        <v>2.0584536436762401E-2</v>
      </c>
      <c r="ID93">
        <v>2.58395672441829E-2</v>
      </c>
      <c r="IE93">
        <v>6.00393290271056E-3</v>
      </c>
      <c r="IF93">
        <v>7.5494412078766298E-4</v>
      </c>
      <c r="IG93">
        <v>2.9629895651733199E-2</v>
      </c>
      <c r="IH93">
        <v>4.3812471407060197E-2</v>
      </c>
      <c r="II93">
        <v>5.29658692641653E-2</v>
      </c>
      <c r="IJ93">
        <v>2.8640279742224301E-2</v>
      </c>
      <c r="IK93">
        <v>3.3238107200151697E-2</v>
      </c>
      <c r="IL93">
        <v>3.7831248318866598E-2</v>
      </c>
      <c r="IM93">
        <v>6.7504522214723597E-2</v>
      </c>
      <c r="IN93">
        <v>4.6576901526855001E-2</v>
      </c>
      <c r="IO93">
        <v>5.1149247254602397E-2</v>
      </c>
      <c r="IP93">
        <v>6.7743560589944907E-2</v>
      </c>
      <c r="IQ93">
        <v>4.7534641356170998E-2</v>
      </c>
      <c r="IR93">
        <v>5.9528479712208801E-2</v>
      </c>
      <c r="IS93">
        <v>5.9618490464790203E-2</v>
      </c>
      <c r="IT93">
        <v>3.5993973368576099E-2</v>
      </c>
      <c r="IU93">
        <v>3.1832417028007202E-2</v>
      </c>
      <c r="IV93">
        <v>6.5071318783838802E-2</v>
      </c>
      <c r="IW93">
        <v>7.6449339117696399E-2</v>
      </c>
      <c r="IX93">
        <v>1.2440952254481901E-2</v>
      </c>
      <c r="IY93">
        <v>2.7761141129882198E-2</v>
      </c>
      <c r="IZ93">
        <v>3.0204982689243501E-2</v>
      </c>
      <c r="JA93">
        <v>4.3371567941802497E-2</v>
      </c>
      <c r="JB93">
        <v>2.4184679934944601E-2</v>
      </c>
      <c r="JC93">
        <v>4.6940395903630097E-2</v>
      </c>
      <c r="JD93">
        <v>8.4853632445624008E-3</v>
      </c>
      <c r="JE93">
        <v>3.7319688671700102E-2</v>
      </c>
      <c r="JF93">
        <v>7.3911918473177698E-3</v>
      </c>
      <c r="JG93">
        <v>4.9051985018686003E-2</v>
      </c>
      <c r="JH93">
        <v>4.18425502738098E-2</v>
      </c>
      <c r="JI93">
        <v>2.7937057774541099E-2</v>
      </c>
      <c r="JJ93">
        <v>4.2181024222250701E-2</v>
      </c>
      <c r="JK93">
        <v>2.75776361830684E-2</v>
      </c>
      <c r="JL93">
        <v>1.6199415974133699E-2</v>
      </c>
      <c r="JM93">
        <v>1.5527737053748001E-2</v>
      </c>
      <c r="JN93">
        <v>4.1832141640779801E-2</v>
      </c>
      <c r="JO93">
        <v>2.78188303819785E-2</v>
      </c>
      <c r="JP93">
        <v>1.4139015663813301E-2</v>
      </c>
      <c r="JQ93">
        <v>3.9327096470402501E-2</v>
      </c>
      <c r="JR93">
        <v>3.74558654203112E-2</v>
      </c>
      <c r="JS93">
        <v>1.8452945308205501E-2</v>
      </c>
      <c r="JT93">
        <v>2.7732997140394702E-2</v>
      </c>
      <c r="JU93">
        <v>2.7929597567883602E-2</v>
      </c>
      <c r="JV93">
        <v>2.7835545501017901E-2</v>
      </c>
      <c r="JW93">
        <v>2.4622125986256301E-2</v>
      </c>
      <c r="JX93">
        <v>3.46179094336697E-2</v>
      </c>
      <c r="JY93">
        <v>2.2148821374015599E-2</v>
      </c>
      <c r="JZ93">
        <v>1.7860951589577401E-2</v>
      </c>
      <c r="KA93">
        <v>2.56555418384843E-2</v>
      </c>
      <c r="KB93">
        <v>0</v>
      </c>
      <c r="KC93">
        <v>9.1164276660737498E-3</v>
      </c>
      <c r="KD93">
        <v>2.10599400094439E-2</v>
      </c>
      <c r="KE93">
        <v>3.7413437545373997E-2</v>
      </c>
      <c r="KF93">
        <v>2.1701175388549002E-2</v>
      </c>
      <c r="KG93">
        <v>6.1295043122354103E-3</v>
      </c>
      <c r="KH93">
        <v>2.8077022705049102E-3</v>
      </c>
      <c r="KI93">
        <v>1.24563466919233E-2</v>
      </c>
      <c r="KJ93">
        <v>1.77885125031771E-2</v>
      </c>
      <c r="KK93">
        <v>2.06606117504778E-2</v>
      </c>
      <c r="KL93">
        <v>2.20065346141416E-2</v>
      </c>
      <c r="KM93">
        <v>2.5221817192102401E-2</v>
      </c>
      <c r="KN93">
        <v>2.9340111725737798E-2</v>
      </c>
      <c r="KO93">
        <v>2.2310932514980199E-2</v>
      </c>
      <c r="KP93">
        <v>2.2493485101009701E-2</v>
      </c>
      <c r="KQ93">
        <v>1.7592711684338201E-2</v>
      </c>
      <c r="KR93">
        <v>3.7423867640241602E-2</v>
      </c>
      <c r="KS93">
        <v>3.1206184517923501E-2</v>
      </c>
      <c r="KT93">
        <v>1.6921453764132E-2</v>
      </c>
      <c r="KU93">
        <v>1.49453334032657E-2</v>
      </c>
      <c r="KV93">
        <v>2.1834102129063199E-2</v>
      </c>
      <c r="KW93">
        <v>2.4253697648475101E-2</v>
      </c>
      <c r="KX93">
        <v>5.77266701621598E-2</v>
      </c>
      <c r="KY93">
        <v>3.4750723946281002E-2</v>
      </c>
      <c r="KZ93">
        <v>4.8266060291050003E-2</v>
      </c>
      <c r="LA93">
        <v>7.2147674000602097E-2</v>
      </c>
      <c r="LB93">
        <v>5.5430538457512599E-2</v>
      </c>
      <c r="LC93">
        <v>2.54245266409278E-2</v>
      </c>
      <c r="LD93">
        <v>2.3849341479412301E-2</v>
      </c>
      <c r="LE93">
        <v>2.7560303306694001E-2</v>
      </c>
      <c r="LF93">
        <v>3.06693383554037E-2</v>
      </c>
      <c r="LG93">
        <v>2.8212794102609799E-2</v>
      </c>
      <c r="LH93">
        <v>1.89324155970561E-2</v>
      </c>
      <c r="LI93">
        <v>2.2489096647600501E-2</v>
      </c>
      <c r="LJ93">
        <v>1.95679194815341E-2</v>
      </c>
      <c r="LK93">
        <v>1.9887025683882498E-2</v>
      </c>
      <c r="LL93">
        <v>4.1343430571323003E-2</v>
      </c>
      <c r="LM93">
        <v>5.9809121579429199E-2</v>
      </c>
      <c r="LN93">
        <v>2.9022553749092801E-2</v>
      </c>
      <c r="LO93">
        <v>1.2250449083558299E-2</v>
      </c>
      <c r="LP93">
        <v>9.65237870172545E-3</v>
      </c>
      <c r="LQ93">
        <v>5.95065878106091E-2</v>
      </c>
      <c r="LR93">
        <v>6.0405056276066203E-2</v>
      </c>
      <c r="LS93">
        <v>7.1191156597850205E-2</v>
      </c>
      <c r="LT93">
        <v>1.99049733826181E-2</v>
      </c>
      <c r="LU93">
        <v>2.00217002016237E-2</v>
      </c>
      <c r="LV93">
        <v>2.4059564949857101E-2</v>
      </c>
      <c r="LW93">
        <v>1.5081863000170399E-2</v>
      </c>
      <c r="LX93">
        <v>2.0778989106341701E-2</v>
      </c>
      <c r="LY93">
        <v>1.9069339811789199E-2</v>
      </c>
      <c r="LZ93">
        <v>2.4072451382175598E-2</v>
      </c>
      <c r="MA93">
        <v>2.1711290649564799E-2</v>
      </c>
      <c r="MB93">
        <v>2.1057777272480399E-2</v>
      </c>
      <c r="MC93">
        <v>4.0225293435734201E-2</v>
      </c>
      <c r="MD93">
        <v>3.6456588593009903E-2</v>
      </c>
      <c r="ME93">
        <v>2.8738597292213001E-2</v>
      </c>
      <c r="MF93">
        <v>1.5719730257792299E-2</v>
      </c>
      <c r="MG93">
        <v>2.9701329023662699E-2</v>
      </c>
      <c r="MH93">
        <v>5.3150373441142899E-3</v>
      </c>
      <c r="MI93">
        <v>1.8424313074520599E-2</v>
      </c>
      <c r="MJ93">
        <v>2.2846274968104201E-2</v>
      </c>
      <c r="MK93">
        <v>2.0266381037765201E-2</v>
      </c>
      <c r="ML93">
        <v>5.0828643486586902E-2</v>
      </c>
      <c r="MM93">
        <v>5.3642005602553E-2</v>
      </c>
      <c r="MN93">
        <v>1.65106319985741E-2</v>
      </c>
      <c r="MO93">
        <v>3.36368655158946E-2</v>
      </c>
      <c r="MP93">
        <v>3.7569121768032197E-2</v>
      </c>
      <c r="MQ93">
        <v>3.3007937982209599E-2</v>
      </c>
      <c r="MR93">
        <v>3.5073710172936097E-2</v>
      </c>
      <c r="MS93">
        <v>6.6199081420113395E-2</v>
      </c>
      <c r="MT93">
        <v>1.6104743800372599E-2</v>
      </c>
      <c r="MU93">
        <v>1.30649946218694E-2</v>
      </c>
      <c r="MV93">
        <v>1.56013664200975E-2</v>
      </c>
    </row>
    <row r="94" spans="1:360" x14ac:dyDescent="0.55000000000000004">
      <c r="A94">
        <v>0.158003108591901</v>
      </c>
      <c r="B94">
        <v>0.10706989722532501</v>
      </c>
      <c r="C94">
        <v>0.10306642778097</v>
      </c>
      <c r="D94">
        <v>0.13261257833378801</v>
      </c>
      <c r="E94">
        <v>0.12724322914251299</v>
      </c>
      <c r="F94">
        <v>0.13220367905407901</v>
      </c>
      <c r="G94">
        <v>0.11796366633058</v>
      </c>
      <c r="H94">
        <v>0.14650301698951201</v>
      </c>
      <c r="I94">
        <v>0.15251759645899901</v>
      </c>
      <c r="J94">
        <v>9.8200915529862806E-2</v>
      </c>
      <c r="K94">
        <v>7.4864000693651997E-2</v>
      </c>
      <c r="L94">
        <v>0.22158419025943701</v>
      </c>
      <c r="M94">
        <v>8.1213984189689406E-2</v>
      </c>
      <c r="N94">
        <v>0.119749768503929</v>
      </c>
      <c r="O94">
        <v>0.11176028949998</v>
      </c>
      <c r="P94">
        <v>8.4470531713527003E-2</v>
      </c>
      <c r="Q94">
        <v>8.0521718200781897E-2</v>
      </c>
      <c r="R94">
        <v>0.139547652657597</v>
      </c>
      <c r="S94">
        <v>9.2824112475640402E-2</v>
      </c>
      <c r="T94">
        <v>9.8463172093859505E-2</v>
      </c>
      <c r="U94">
        <v>0.108809549675093</v>
      </c>
      <c r="V94">
        <v>0.12627402825732201</v>
      </c>
      <c r="W94">
        <v>0.10270623589444999</v>
      </c>
      <c r="X94">
        <v>0.147815655325923</v>
      </c>
      <c r="Y94">
        <v>0.223337428771192</v>
      </c>
      <c r="Z94">
        <v>0.25710151744822501</v>
      </c>
      <c r="AA94">
        <v>0.16373886228339299</v>
      </c>
      <c r="AB94">
        <v>0.19620004865218399</v>
      </c>
      <c r="AC94">
        <v>7.0727134886102203E-2</v>
      </c>
      <c r="AD94">
        <v>0.22701275261393999</v>
      </c>
      <c r="AE94">
        <v>0.145976724389037</v>
      </c>
      <c r="AF94">
        <v>0.14455416925037901</v>
      </c>
      <c r="AG94">
        <v>0.15250122918779899</v>
      </c>
      <c r="AH94">
        <v>0.16002209374000001</v>
      </c>
      <c r="AI94">
        <v>0.23660651324691201</v>
      </c>
      <c r="AJ94">
        <v>0.103325890717689</v>
      </c>
      <c r="AK94">
        <v>9.5168475432230795E-2</v>
      </c>
      <c r="AL94">
        <v>0.104117085465008</v>
      </c>
      <c r="AM94">
        <v>9.2155376023361699E-2</v>
      </c>
      <c r="AN94">
        <v>0.120807416516515</v>
      </c>
      <c r="AO94">
        <v>9.3756405299277895E-2</v>
      </c>
      <c r="AP94">
        <v>6.7210293214822706E-2</v>
      </c>
      <c r="AQ94">
        <v>7.5881432758294995E-2</v>
      </c>
      <c r="AR94">
        <v>4.9201895355905301E-2</v>
      </c>
      <c r="AS94">
        <v>4.8010796538807798E-2</v>
      </c>
      <c r="AT94">
        <v>2.3779929052123401E-2</v>
      </c>
      <c r="AU94">
        <v>9.1404693667717807E-2</v>
      </c>
      <c r="AV94">
        <v>8.5996375471576902E-2</v>
      </c>
      <c r="AW94">
        <v>8.2684527557338294E-2</v>
      </c>
      <c r="AX94">
        <v>3.4945992921181598E-2</v>
      </c>
      <c r="AY94">
        <v>0.13301341426858099</v>
      </c>
      <c r="AZ94">
        <v>0.120367868266033</v>
      </c>
      <c r="BA94">
        <v>0.15037894158506501</v>
      </c>
      <c r="BB94">
        <v>0.10919964440715201</v>
      </c>
      <c r="BC94">
        <v>0.101576770652318</v>
      </c>
      <c r="BD94">
        <v>9.4448136148866393E-2</v>
      </c>
      <c r="BE94">
        <v>0.127379857651364</v>
      </c>
      <c r="BF94">
        <v>7.9189297186076396E-2</v>
      </c>
      <c r="BG94">
        <v>7.3181980915202796E-2</v>
      </c>
      <c r="BH94">
        <v>8.5436441255450996E-2</v>
      </c>
      <c r="BI94">
        <v>0.16174809559362699</v>
      </c>
      <c r="BJ94">
        <v>0.25411352510696</v>
      </c>
      <c r="BK94">
        <v>0.18657221079747599</v>
      </c>
      <c r="BL94">
        <v>0.132990042157627</v>
      </c>
      <c r="BM94">
        <v>0.16941546571487201</v>
      </c>
      <c r="BN94">
        <v>0.16483748061881801</v>
      </c>
      <c r="BO94">
        <v>0.26943164960053401</v>
      </c>
      <c r="BP94">
        <v>0.172672725670379</v>
      </c>
      <c r="BQ94">
        <v>0.39422417130706899</v>
      </c>
      <c r="BR94">
        <v>0.298742054594759</v>
      </c>
      <c r="BS94">
        <v>0.27305017405379101</v>
      </c>
      <c r="BT94">
        <v>0.214223666063661</v>
      </c>
      <c r="BU94">
        <v>0.21023623252297499</v>
      </c>
      <c r="BV94">
        <v>0.27762343471217299</v>
      </c>
      <c r="BW94">
        <v>0.35405091030840502</v>
      </c>
      <c r="BX94">
        <v>0.37169014156215702</v>
      </c>
      <c r="BY94">
        <v>0.186864430453201</v>
      </c>
      <c r="BZ94">
        <v>5.4283992521449199E-2</v>
      </c>
      <c r="CA94">
        <v>0.165356760732363</v>
      </c>
      <c r="CB94">
        <v>5.10772987275597E-2</v>
      </c>
      <c r="CC94">
        <v>0.21047340250903601</v>
      </c>
      <c r="CD94">
        <v>8.0070627297263705E-2</v>
      </c>
      <c r="CE94">
        <v>4.0126081761718099E-2</v>
      </c>
      <c r="CF94">
        <v>1.5631611142485E-2</v>
      </c>
      <c r="CG94">
        <v>5.4209347266732398E-2</v>
      </c>
      <c r="CH94">
        <v>9.3039185102573904E-2</v>
      </c>
      <c r="CI94">
        <v>0.312272118482945</v>
      </c>
      <c r="CJ94">
        <v>0.20817973925639299</v>
      </c>
      <c r="CK94">
        <v>0.15825266140177599</v>
      </c>
      <c r="CL94">
        <v>0.157037337071357</v>
      </c>
      <c r="CM94">
        <v>2.8946371559363901E-2</v>
      </c>
      <c r="CN94">
        <v>0.11053794894114199</v>
      </c>
      <c r="CO94">
        <v>4.7183339333332998E-2</v>
      </c>
      <c r="CP94">
        <v>0</v>
      </c>
      <c r="CQ94">
        <v>4.98253593208174E-2</v>
      </c>
      <c r="CR94">
        <v>4.1906536860188401E-2</v>
      </c>
      <c r="CS94">
        <v>8.1596275190909798E-2</v>
      </c>
      <c r="CT94">
        <v>8.7431337181356594E-2</v>
      </c>
      <c r="CU94">
        <v>9.6089513229894397E-2</v>
      </c>
      <c r="CV94">
        <v>0.126872905494125</v>
      </c>
      <c r="CW94">
        <v>0.13084160411752499</v>
      </c>
      <c r="CX94">
        <v>0.131597881683543</v>
      </c>
      <c r="CY94">
        <v>0.10211351090463699</v>
      </c>
      <c r="CZ94">
        <v>0.13609873485353899</v>
      </c>
      <c r="DA94">
        <v>0.10838086040195</v>
      </c>
      <c r="DB94">
        <v>8.66357116619942E-2</v>
      </c>
      <c r="DC94">
        <v>8.8783057356516801E-2</v>
      </c>
      <c r="DD94">
        <v>6.22926244992284E-2</v>
      </c>
      <c r="DE94">
        <v>7.5592963875090805E-2</v>
      </c>
      <c r="DF94">
        <v>0.103996386723857</v>
      </c>
      <c r="DG94">
        <v>0.21411181106087401</v>
      </c>
      <c r="DH94">
        <v>0.22566557648806901</v>
      </c>
      <c r="DI94">
        <v>6.4104418296916599E-2</v>
      </c>
      <c r="DJ94">
        <v>4.8479544332857297E-2</v>
      </c>
      <c r="DK94">
        <v>6.8231356821539996E-2</v>
      </c>
      <c r="DL94">
        <v>7.2502892937659297E-2</v>
      </c>
      <c r="DM94">
        <v>4.8246381917017897E-2</v>
      </c>
      <c r="DN94">
        <v>7.9054447094181898E-2</v>
      </c>
      <c r="DO94">
        <v>0.115548609269949</v>
      </c>
      <c r="DP94">
        <v>0.122531112408326</v>
      </c>
      <c r="DQ94">
        <v>0.13121986886117201</v>
      </c>
      <c r="DR94">
        <v>7.4245514345618394E-2</v>
      </c>
      <c r="DS94">
        <v>0.15335062042797201</v>
      </c>
      <c r="DT94">
        <v>0.14151881580270501</v>
      </c>
      <c r="DU94">
        <v>0.161021710736061</v>
      </c>
      <c r="DV94">
        <v>9.0566418826360101E-2</v>
      </c>
      <c r="DW94">
        <v>7.1453008930188994E-2</v>
      </c>
      <c r="DX94">
        <v>0.22646205608387801</v>
      </c>
      <c r="DY94">
        <v>0.26037955772342197</v>
      </c>
      <c r="DZ94">
        <v>0.34223059613353402</v>
      </c>
      <c r="EA94">
        <v>0.269506799550224</v>
      </c>
      <c r="EB94">
        <v>0.287337283174189</v>
      </c>
      <c r="EC94">
        <v>0.137223531186109</v>
      </c>
      <c r="ED94">
        <v>0.16073326403853899</v>
      </c>
      <c r="EE94">
        <v>0.100452867791679</v>
      </c>
      <c r="EF94">
        <v>8.9532774889862804E-2</v>
      </c>
      <c r="EG94">
        <v>9.2489071940250106E-2</v>
      </c>
      <c r="EH94">
        <v>9.8542535664845096E-2</v>
      </c>
      <c r="EI94">
        <v>0.18846935109162699</v>
      </c>
      <c r="EJ94">
        <v>0.15124688422568699</v>
      </c>
      <c r="EK94">
        <v>0.132262538552507</v>
      </c>
      <c r="EL94">
        <v>0.111953197008201</v>
      </c>
      <c r="EM94">
        <v>7.6634721773243694E-2</v>
      </c>
      <c r="EN94">
        <v>3.2812685457815301E-2</v>
      </c>
      <c r="EO94">
        <v>5.82401698079687E-2</v>
      </c>
      <c r="EP94">
        <v>6.0743158635330897E-2</v>
      </c>
      <c r="EQ94">
        <v>6.8509501230760605E-2</v>
      </c>
      <c r="ER94">
        <v>7.4007061987837894E-2</v>
      </c>
      <c r="ES94">
        <v>0.20448432492542001</v>
      </c>
      <c r="ET94">
        <v>0.33516875740379598</v>
      </c>
      <c r="EU94">
        <v>0.20942232155669099</v>
      </c>
      <c r="EV94">
        <v>9.44670225765393E-2</v>
      </c>
      <c r="EW94">
        <v>9.0211678197259601E-2</v>
      </c>
      <c r="EX94">
        <v>9.5592361172854703E-2</v>
      </c>
      <c r="EY94">
        <v>7.2953883392510799E-2</v>
      </c>
      <c r="EZ94">
        <v>9.1089968048655004E-2</v>
      </c>
      <c r="FA94">
        <v>9.6341369604104304E-2</v>
      </c>
      <c r="FB94">
        <v>9.5737182073069999E-2</v>
      </c>
      <c r="FC94">
        <v>8.8938299748401506E-2</v>
      </c>
      <c r="FD94">
        <v>8.2676539756721998E-2</v>
      </c>
      <c r="FE94">
        <v>0.26937354332581098</v>
      </c>
      <c r="FF94">
        <v>0.118598862439902</v>
      </c>
      <c r="FG94">
        <v>0.1110714264546</v>
      </c>
      <c r="FH94">
        <v>5.0780308391096603E-2</v>
      </c>
      <c r="FI94">
        <v>8.2678831736325398E-2</v>
      </c>
      <c r="FJ94">
        <v>8.9233671099625295E-2</v>
      </c>
      <c r="FK94">
        <v>9.1473982992670497E-2</v>
      </c>
      <c r="FL94">
        <v>0.104116411521386</v>
      </c>
      <c r="FM94">
        <v>0.16057311632685001</v>
      </c>
      <c r="FN94">
        <v>0.104629365492255</v>
      </c>
      <c r="FO94">
        <v>0.120234551295244</v>
      </c>
      <c r="FP94">
        <v>0.14358980528334001</v>
      </c>
      <c r="FQ94">
        <v>0.134455514747751</v>
      </c>
      <c r="FR94">
        <v>0.15022827150488999</v>
      </c>
      <c r="FS94">
        <v>0.122560780313424</v>
      </c>
      <c r="FT94">
        <v>0.28556850972487602</v>
      </c>
      <c r="FU94">
        <v>0.16417371093614</v>
      </c>
      <c r="FV94">
        <v>8.2862661711581506E-2</v>
      </c>
      <c r="FW94">
        <v>0.12988399158338601</v>
      </c>
      <c r="FX94">
        <v>0.14254969115549199</v>
      </c>
      <c r="FY94">
        <v>0.15616464203802999</v>
      </c>
      <c r="FZ94">
        <v>0.101612924677132</v>
      </c>
      <c r="GA94">
        <v>0.102899536802553</v>
      </c>
      <c r="GB94">
        <v>0.13275912612997001</v>
      </c>
      <c r="GC94">
        <v>0.13374020813545501</v>
      </c>
      <c r="GD94">
        <v>0.13963474555792499</v>
      </c>
      <c r="GE94">
        <v>0.120855069729119</v>
      </c>
      <c r="GF94">
        <v>0.142647771158676</v>
      </c>
      <c r="GG94">
        <v>0.155721040972082</v>
      </c>
      <c r="GH94">
        <v>7.7329454769791001E-2</v>
      </c>
      <c r="GI94">
        <v>6.2500321714373294E-2</v>
      </c>
      <c r="GJ94">
        <v>0.15440824351166099</v>
      </c>
      <c r="GK94">
        <v>8.88828207839681E-2</v>
      </c>
      <c r="GL94">
        <v>9.7795950557260702E-2</v>
      </c>
      <c r="GM94">
        <v>6.8296572569509606E-2</v>
      </c>
      <c r="GN94">
        <v>9.4443637847720197E-2</v>
      </c>
      <c r="GO94">
        <v>8.2135820072473706E-2</v>
      </c>
      <c r="GP94">
        <v>0.14128676415921601</v>
      </c>
      <c r="GQ94">
        <v>9.6608020735587496E-2</v>
      </c>
      <c r="GR94">
        <v>0.113200400048897</v>
      </c>
      <c r="GS94">
        <v>0.11530530492168101</v>
      </c>
      <c r="GT94">
        <v>0.130020246249473</v>
      </c>
      <c r="GU94">
        <v>0.105206603938319</v>
      </c>
      <c r="GV94">
        <v>0.144132884669254</v>
      </c>
      <c r="GW94">
        <v>0.124173843506975</v>
      </c>
      <c r="GX94">
        <v>0.23968295455334099</v>
      </c>
      <c r="GY94">
        <v>0.12113832039403701</v>
      </c>
      <c r="GZ94">
        <v>0.17071847581368499</v>
      </c>
      <c r="HA94">
        <v>4.6199382307589298E-2</v>
      </c>
      <c r="HB94">
        <v>0.20632285643118201</v>
      </c>
      <c r="HC94">
        <v>0.12862747137949301</v>
      </c>
      <c r="HD94">
        <v>0.116058344162191</v>
      </c>
      <c r="HE94">
        <v>0.15465436378425201</v>
      </c>
      <c r="HF94">
        <v>0.117226209652318</v>
      </c>
      <c r="HG94">
        <v>0.16437680466649501</v>
      </c>
      <c r="HH94">
        <v>0.104089424881138</v>
      </c>
      <c r="HI94">
        <v>8.6655781238761997E-2</v>
      </c>
      <c r="HJ94">
        <v>6.1782134843138298E-2</v>
      </c>
      <c r="HK94">
        <v>9.91070536300417E-2</v>
      </c>
      <c r="HL94">
        <v>0.121365132157346</v>
      </c>
      <c r="HM94">
        <v>0.102940620571431</v>
      </c>
      <c r="HN94">
        <v>6.9153334371587105E-2</v>
      </c>
      <c r="HO94">
        <v>6.3553542994188E-2</v>
      </c>
      <c r="HP94">
        <v>3.6624252933478298E-2</v>
      </c>
      <c r="HQ94">
        <v>4.40352456707995E-2</v>
      </c>
      <c r="HR94">
        <v>2.5513703056854801E-2</v>
      </c>
      <c r="HS94">
        <v>9.3237238642675996E-2</v>
      </c>
      <c r="HT94">
        <v>8.7295004838389104E-2</v>
      </c>
      <c r="HU94">
        <v>9.0859023797250194E-2</v>
      </c>
      <c r="HV94">
        <v>3.1646242856145299E-2</v>
      </c>
      <c r="HW94">
        <v>0.13035309069547499</v>
      </c>
      <c r="HX94">
        <v>0.121058954941569</v>
      </c>
      <c r="HY94">
        <v>0.14635467666139801</v>
      </c>
      <c r="HZ94">
        <v>0.108682074427656</v>
      </c>
      <c r="IA94">
        <v>9.8188716938546305E-2</v>
      </c>
      <c r="IB94">
        <v>8.9197101804708898E-2</v>
      </c>
      <c r="IC94">
        <v>0.108002286502681</v>
      </c>
      <c r="ID94">
        <v>7.4593453734912898E-2</v>
      </c>
      <c r="IE94">
        <v>6.8457025575819702E-2</v>
      </c>
      <c r="IF94">
        <v>6.9673082350025006E-2</v>
      </c>
      <c r="IG94">
        <v>0.13582397275074301</v>
      </c>
      <c r="IH94">
        <v>0.15402296617778899</v>
      </c>
      <c r="II94">
        <v>0.121792157017866</v>
      </c>
      <c r="IJ94">
        <v>8.95012035797845E-2</v>
      </c>
      <c r="IK94">
        <v>0.12953201673294801</v>
      </c>
      <c r="IL94">
        <v>0.12206060893608001</v>
      </c>
      <c r="IM94">
        <v>0.16501726504126699</v>
      </c>
      <c r="IN94">
        <v>0.132451880503936</v>
      </c>
      <c r="IO94">
        <v>0.32331834064628601</v>
      </c>
      <c r="IP94">
        <v>0.250408895860942</v>
      </c>
      <c r="IQ94">
        <v>0.206696531461914</v>
      </c>
      <c r="IR94">
        <v>0.18878934708157</v>
      </c>
      <c r="IS94">
        <v>0.14603321254631901</v>
      </c>
      <c r="IT94">
        <v>0.190768485578866</v>
      </c>
      <c r="IU94">
        <v>0.28144281808220301</v>
      </c>
      <c r="IV94">
        <v>0.28650320872502999</v>
      </c>
      <c r="IW94">
        <v>9.6689975400173697E-2</v>
      </c>
      <c r="IX94">
        <v>2.79309999758009E-2</v>
      </c>
      <c r="IY94">
        <v>0.12870926587023701</v>
      </c>
      <c r="IZ94">
        <v>4.5317883280277999E-2</v>
      </c>
      <c r="JA94">
        <v>0.138148481252554</v>
      </c>
      <c r="JB94">
        <v>4.4065108880361498E-2</v>
      </c>
      <c r="JC94">
        <v>2.1337895508378099E-2</v>
      </c>
      <c r="JD94">
        <v>0</v>
      </c>
      <c r="JE94">
        <v>0</v>
      </c>
      <c r="JF94">
        <v>6.4539668711373302E-2</v>
      </c>
      <c r="JG94">
        <v>0.24097690390781101</v>
      </c>
      <c r="JH94">
        <v>0.18033133055134801</v>
      </c>
      <c r="JI94">
        <v>2.29317078678456E-2</v>
      </c>
      <c r="JJ94">
        <v>0.11262331861585</v>
      </c>
      <c r="JK94">
        <v>5.5038103815010699E-3</v>
      </c>
      <c r="JL94">
        <v>3.6831222483780401E-2</v>
      </c>
      <c r="JM94">
        <v>3.3226026135708499E-2</v>
      </c>
      <c r="JN94">
        <v>0.26543998461166102</v>
      </c>
      <c r="JO94">
        <v>4.3066714737466198E-2</v>
      </c>
      <c r="JP94">
        <v>3.7971147267891601E-2</v>
      </c>
      <c r="JQ94">
        <v>3.3634190051896898E-2</v>
      </c>
      <c r="JR94">
        <v>8.27468944004255E-2</v>
      </c>
      <c r="JS94">
        <v>8.8406362080151707E-2</v>
      </c>
      <c r="JT94">
        <v>0.12503698660756099</v>
      </c>
      <c r="JU94">
        <v>0.12918099499753599</v>
      </c>
      <c r="JV94">
        <v>0.12841922536388201</v>
      </c>
      <c r="JW94">
        <v>9.7508658815835494E-2</v>
      </c>
      <c r="JX94">
        <v>0.13878054903826401</v>
      </c>
      <c r="JY94">
        <v>0.109974092793148</v>
      </c>
      <c r="JZ94">
        <v>8.2522873814671993E-2</v>
      </c>
      <c r="KA94">
        <v>8.9128502055192793E-2</v>
      </c>
      <c r="KB94">
        <v>2.47138757976565E-2</v>
      </c>
      <c r="KC94">
        <v>4.7195167748191297E-2</v>
      </c>
      <c r="KD94">
        <v>9.2312034294746201E-2</v>
      </c>
      <c r="KE94">
        <v>0.12760958896697699</v>
      </c>
      <c r="KF94">
        <v>0.108646390675861</v>
      </c>
      <c r="KG94">
        <v>6.3007006762436202E-2</v>
      </c>
      <c r="KH94">
        <v>3.4572218666927099E-2</v>
      </c>
      <c r="KI94">
        <v>6.7760094588948702E-2</v>
      </c>
      <c r="KJ94">
        <v>8.5166244860136603E-2</v>
      </c>
      <c r="KK94">
        <v>4.8886282287165302E-2</v>
      </c>
      <c r="KL94">
        <v>6.2869667807396598E-2</v>
      </c>
      <c r="KM94">
        <v>9.8422438681182695E-2</v>
      </c>
      <c r="KN94">
        <v>0.11837852710367899</v>
      </c>
      <c r="KO94">
        <v>0.121690528462533</v>
      </c>
      <c r="KP94">
        <v>5.9462588977622403E-2</v>
      </c>
      <c r="KQ94">
        <v>0.132310579577052</v>
      </c>
      <c r="KR94">
        <v>0.13819942241201</v>
      </c>
      <c r="KS94">
        <v>0.13860884805453999</v>
      </c>
      <c r="KT94">
        <v>7.3353364412525296E-2</v>
      </c>
      <c r="KU94">
        <v>6.3116572936562199E-2</v>
      </c>
      <c r="KV94">
        <v>0.19849843248395799</v>
      </c>
      <c r="KW94">
        <v>0.22332784026463701</v>
      </c>
      <c r="KX94">
        <v>0.28821447902240399</v>
      </c>
      <c r="KY94">
        <v>0.228091019501348</v>
      </c>
      <c r="KZ94">
        <v>0.21538078932669899</v>
      </c>
      <c r="LA94">
        <v>8.5959323612594105E-2</v>
      </c>
      <c r="LB94">
        <v>0.15166318331988701</v>
      </c>
      <c r="LC94">
        <v>7.8934564839045998E-2</v>
      </c>
      <c r="LD94">
        <v>8.0269059405604401E-2</v>
      </c>
      <c r="LE94">
        <v>6.9617856316083096E-2</v>
      </c>
      <c r="LF94">
        <v>0.110370602494454</v>
      </c>
      <c r="LG94">
        <v>0.18441922967846999</v>
      </c>
      <c r="LH94">
        <v>0.12626775886842101</v>
      </c>
      <c r="LI94">
        <v>0.12584283465642701</v>
      </c>
      <c r="LJ94">
        <v>9.7362879718691994E-2</v>
      </c>
      <c r="LK94">
        <v>7.2702696813640305E-2</v>
      </c>
      <c r="LL94">
        <v>2.8202783089117701E-3</v>
      </c>
      <c r="LM94">
        <v>4.3054801178199202E-2</v>
      </c>
      <c r="LN94">
        <v>6.4247814529581102E-2</v>
      </c>
      <c r="LO94">
        <v>6.9809692987138905E-2</v>
      </c>
      <c r="LP94">
        <v>3.6351702490896101E-2</v>
      </c>
      <c r="LQ94">
        <v>9.5344798205138706E-2</v>
      </c>
      <c r="LR94">
        <v>0.25732124841382398</v>
      </c>
      <c r="LS94">
        <v>0.13950577454858901</v>
      </c>
      <c r="LT94">
        <v>9.5559877708912902E-2</v>
      </c>
      <c r="LU94">
        <v>9.4660204780585899E-2</v>
      </c>
      <c r="LV94">
        <v>0.103508848820415</v>
      </c>
      <c r="LW94">
        <v>5.9470559405101202E-2</v>
      </c>
      <c r="LX94">
        <v>9.8998795594567701E-2</v>
      </c>
      <c r="LY94">
        <v>0.100442274158811</v>
      </c>
      <c r="LZ94">
        <v>0.107414029211213</v>
      </c>
      <c r="MA94">
        <v>0.102423449402315</v>
      </c>
      <c r="MB94">
        <v>9.1361857391318302E-2</v>
      </c>
      <c r="MC94">
        <v>0.20330343676227899</v>
      </c>
      <c r="MD94">
        <v>7.0482646427644402E-2</v>
      </c>
      <c r="ME94">
        <v>0.10923092115326399</v>
      </c>
      <c r="MF94">
        <v>5.6910074653087901E-2</v>
      </c>
      <c r="MG94">
        <v>8.3718855490291205E-2</v>
      </c>
      <c r="MH94">
        <v>5.7231206740774997E-2</v>
      </c>
      <c r="MI94">
        <v>9.4001876211287097E-2</v>
      </c>
      <c r="MJ94">
        <v>0.106373417956711</v>
      </c>
      <c r="MK94">
        <v>0.121408407615747</v>
      </c>
      <c r="ML94">
        <v>8.0493269315656896E-2</v>
      </c>
      <c r="MM94">
        <v>6.1106351800361898E-2</v>
      </c>
      <c r="MN94">
        <v>9.62006293799956E-2</v>
      </c>
      <c r="MO94">
        <v>0.13100846415904899</v>
      </c>
      <c r="MP94">
        <v>0.14592959557014401</v>
      </c>
      <c r="MQ94">
        <v>0.119897510381685</v>
      </c>
      <c r="MR94">
        <v>0.240766531811657</v>
      </c>
      <c r="MS94">
        <v>9.2099547173228893E-2</v>
      </c>
      <c r="MT94">
        <v>7.0868669727612105E-2</v>
      </c>
      <c r="MU94">
        <v>8.6549188465364302E-2</v>
      </c>
      <c r="MV94">
        <v>0.104992951614889</v>
      </c>
    </row>
    <row r="95" spans="1:360" x14ac:dyDescent="0.55000000000000004">
      <c r="A95">
        <v>0.34614104285873398</v>
      </c>
      <c r="B95">
        <v>0.23670436763880401</v>
      </c>
      <c r="C95">
        <v>0.27010855256806299</v>
      </c>
      <c r="D95">
        <v>0.330254894126432</v>
      </c>
      <c r="E95">
        <v>0.32637251716750798</v>
      </c>
      <c r="F95">
        <v>0.31552448008899803</v>
      </c>
      <c r="G95">
        <v>0.27334345351374001</v>
      </c>
      <c r="H95">
        <v>0.20946975712747301</v>
      </c>
      <c r="I95">
        <v>0.20214081342024601</v>
      </c>
      <c r="J95">
        <v>0.404742954168334</v>
      </c>
      <c r="K95">
        <v>0.481548639890861</v>
      </c>
      <c r="L95">
        <v>0.24257834751222801</v>
      </c>
      <c r="M95">
        <v>0.26902172720452999</v>
      </c>
      <c r="N95">
        <v>0.23058870375145199</v>
      </c>
      <c r="O95">
        <v>0.31211808567299398</v>
      </c>
      <c r="P95">
        <v>0.31412341021356499</v>
      </c>
      <c r="Q95">
        <v>0.43761858634248002</v>
      </c>
      <c r="R95">
        <v>0.30337208053896397</v>
      </c>
      <c r="S95">
        <v>0.30630157793297202</v>
      </c>
      <c r="T95">
        <v>0.24812928272835699</v>
      </c>
      <c r="U95">
        <v>0.24205605363139501</v>
      </c>
      <c r="V95">
        <v>0.25031685922012398</v>
      </c>
      <c r="W95">
        <v>0.205001379061965</v>
      </c>
      <c r="X95">
        <v>0.213162176686507</v>
      </c>
      <c r="Y95">
        <v>0.21914761840692901</v>
      </c>
      <c r="Z95">
        <v>7.8446436580369094E-2</v>
      </c>
      <c r="AA95">
        <v>0.29730654968612003</v>
      </c>
      <c r="AB95">
        <v>0.24953196534607</v>
      </c>
      <c r="AC95">
        <v>0.37794689652276298</v>
      </c>
      <c r="AD95">
        <v>6.7299687306729694E-2</v>
      </c>
      <c r="AE95">
        <v>0.12873702716296101</v>
      </c>
      <c r="AF95">
        <v>9.0741278156075994E-2</v>
      </c>
      <c r="AG95">
        <v>1.5679918718420601E-3</v>
      </c>
      <c r="AH95">
        <v>8.7283737593883706E-2</v>
      </c>
      <c r="AI95">
        <v>3.02640756876555E-2</v>
      </c>
      <c r="AJ95">
        <v>0.19356911315163899</v>
      </c>
      <c r="AK95">
        <v>0.269845227402222</v>
      </c>
      <c r="AL95">
        <v>0.32282389979867199</v>
      </c>
      <c r="AM95">
        <v>0.198380438373229</v>
      </c>
      <c r="AN95">
        <v>0.186722452350015</v>
      </c>
      <c r="AO95">
        <v>0.163077700606547</v>
      </c>
      <c r="AP95">
        <v>0.27488057092482698</v>
      </c>
      <c r="AQ95">
        <v>0.31880768007070198</v>
      </c>
      <c r="AR95">
        <v>0.31579915585002299</v>
      </c>
      <c r="AS95">
        <v>0.40303975401491499</v>
      </c>
      <c r="AT95">
        <v>0.53241992226193002</v>
      </c>
      <c r="AU95">
        <v>0.33547203853441498</v>
      </c>
      <c r="AV95">
        <v>0.47688681784776998</v>
      </c>
      <c r="AW95">
        <v>0.37222288252748897</v>
      </c>
      <c r="AX95">
        <v>0.61003620887376997</v>
      </c>
      <c r="AY95">
        <v>0.23148616622384999</v>
      </c>
      <c r="AZ95">
        <v>0.24920958208925301</v>
      </c>
      <c r="BA95">
        <v>0.205309813560792</v>
      </c>
      <c r="BB95">
        <v>0.17755317695151701</v>
      </c>
      <c r="BC95">
        <v>0.17705458309925701</v>
      </c>
      <c r="BD95">
        <v>0.24561951168896301</v>
      </c>
      <c r="BE95">
        <v>0.17197079637910101</v>
      </c>
      <c r="BF95">
        <v>0.188472948556477</v>
      </c>
      <c r="BG95">
        <v>0.20422451538685901</v>
      </c>
      <c r="BH95">
        <v>0.236521220633025</v>
      </c>
      <c r="BI95">
        <v>0</v>
      </c>
      <c r="BJ95">
        <v>9.7572266972411795E-2</v>
      </c>
      <c r="BK95">
        <v>0.324461253409081</v>
      </c>
      <c r="BL95">
        <v>7.1046887436995096E-3</v>
      </c>
      <c r="BM95">
        <v>0</v>
      </c>
      <c r="BN95">
        <v>0.14186179593718501</v>
      </c>
      <c r="BO95">
        <v>0.133076794615519</v>
      </c>
      <c r="BP95">
        <v>9.0693127636195595E-2</v>
      </c>
      <c r="BQ95">
        <v>0</v>
      </c>
      <c r="BR95">
        <v>5.2971634759974998E-3</v>
      </c>
      <c r="BS95">
        <v>1.29986626167691E-2</v>
      </c>
      <c r="BT95">
        <v>2.1803640068472099E-2</v>
      </c>
      <c r="BU95">
        <v>0.383617083433891</v>
      </c>
      <c r="BV95">
        <v>0.213606629857749</v>
      </c>
      <c r="BW95">
        <v>0.130673539544962</v>
      </c>
      <c r="BX95">
        <v>5.7285196463289098E-2</v>
      </c>
      <c r="BY95">
        <v>0.232797111536273</v>
      </c>
      <c r="BZ95">
        <v>0.45992690351204102</v>
      </c>
      <c r="CA95">
        <v>0.39444038200813603</v>
      </c>
      <c r="CB95">
        <v>0.51843459783467505</v>
      </c>
      <c r="CC95">
        <v>0.38397232638890799</v>
      </c>
      <c r="CD95">
        <v>0.49944575099572203</v>
      </c>
      <c r="CE95">
        <v>0.55915330268964603</v>
      </c>
      <c r="CF95">
        <v>0.37585454536531798</v>
      </c>
      <c r="CG95">
        <v>0.380143733565527</v>
      </c>
      <c r="CH95">
        <v>0.29665822463380398</v>
      </c>
      <c r="CI95">
        <v>4.4870676805641101E-2</v>
      </c>
      <c r="CJ95">
        <v>0</v>
      </c>
      <c r="CK95">
        <v>0.18289284223089999</v>
      </c>
      <c r="CL95">
        <v>7.5619349467491007E-2</v>
      </c>
      <c r="CM95">
        <v>0.25780386166788699</v>
      </c>
      <c r="CN95">
        <v>0.14302902197661499</v>
      </c>
      <c r="CO95">
        <v>4.1689922430617803E-2</v>
      </c>
      <c r="CP95">
        <v>4.98253593208174E-2</v>
      </c>
      <c r="CQ95">
        <v>0</v>
      </c>
      <c r="CR95">
        <v>0.44631352018629</v>
      </c>
      <c r="CS95">
        <v>0.31847338305552397</v>
      </c>
      <c r="CT95">
        <v>0.17241120527222401</v>
      </c>
      <c r="CU95">
        <v>0.208215270000699</v>
      </c>
      <c r="CV95">
        <v>0.23956305979752299</v>
      </c>
      <c r="CW95">
        <v>0.18887243551865401</v>
      </c>
      <c r="CX95">
        <v>0.19252788993917699</v>
      </c>
      <c r="CY95">
        <v>0.20743189772188</v>
      </c>
      <c r="CZ95">
        <v>0.21492283992173</v>
      </c>
      <c r="DA95">
        <v>0.250271428999504</v>
      </c>
      <c r="DB95">
        <v>0.20573167496751099</v>
      </c>
      <c r="DC95">
        <v>0.184083574977563</v>
      </c>
      <c r="DD95">
        <v>0.294786371088126</v>
      </c>
      <c r="DE95">
        <v>0.22278755872098099</v>
      </c>
      <c r="DF95">
        <v>0.13840874128841801</v>
      </c>
      <c r="DG95">
        <v>0.25864382164128702</v>
      </c>
      <c r="DH95">
        <v>9.6275962487040401E-2</v>
      </c>
      <c r="DI95">
        <v>0.18424667572181699</v>
      </c>
      <c r="DJ95">
        <v>0.158913050667984</v>
      </c>
      <c r="DK95">
        <v>0.160935977577877</v>
      </c>
      <c r="DL95">
        <v>0.39497274050999998</v>
      </c>
      <c r="DM95">
        <v>0.56619891525879495</v>
      </c>
      <c r="DN95">
        <v>5.7848020721596699E-2</v>
      </c>
      <c r="DO95">
        <v>0.14132292072107899</v>
      </c>
      <c r="DP95">
        <v>9.5857383618796796E-2</v>
      </c>
      <c r="DQ95">
        <v>0.21436891062056801</v>
      </c>
      <c r="DR95">
        <v>0.13697714692212401</v>
      </c>
      <c r="DS95">
        <v>9.25507052855402E-2</v>
      </c>
      <c r="DT95">
        <v>0.23186638935458401</v>
      </c>
      <c r="DU95">
        <v>0.15234150940659899</v>
      </c>
      <c r="DV95">
        <v>0.109677826947747</v>
      </c>
      <c r="DW95">
        <v>0.22969319879410399</v>
      </c>
      <c r="DX95">
        <v>9.9185917987432107E-2</v>
      </c>
      <c r="DY95">
        <v>0.149661081245793</v>
      </c>
      <c r="DZ95">
        <v>0.136186770242503</v>
      </c>
      <c r="EA95">
        <v>2.0462468489103301E-2</v>
      </c>
      <c r="EB95">
        <v>0</v>
      </c>
      <c r="EC95">
        <v>0.36786640032011098</v>
      </c>
      <c r="ED95">
        <v>0.112549937851774</v>
      </c>
      <c r="EE95">
        <v>0.14085596553091201</v>
      </c>
      <c r="EF95">
        <v>0.352093892632447</v>
      </c>
      <c r="EG95">
        <v>0.52543288302259294</v>
      </c>
      <c r="EH95">
        <v>0.49648972892040699</v>
      </c>
      <c r="EI95">
        <v>0.25842995925608597</v>
      </c>
      <c r="EJ95">
        <v>0.34004530185250997</v>
      </c>
      <c r="EK95">
        <v>0.31792443174445001</v>
      </c>
      <c r="EL95">
        <v>0.36713049233160699</v>
      </c>
      <c r="EM95">
        <v>0.47013007087668801</v>
      </c>
      <c r="EN95">
        <v>0.64393861628551996</v>
      </c>
      <c r="EO95">
        <v>0.58087385571505701</v>
      </c>
      <c r="EP95">
        <v>0.58779084063806397</v>
      </c>
      <c r="EQ95">
        <v>0.33701035661045198</v>
      </c>
      <c r="ER95">
        <v>0.45060818805583702</v>
      </c>
      <c r="ES95">
        <v>0.327392741316479</v>
      </c>
      <c r="ET95">
        <v>8.3402178195384993E-2</v>
      </c>
      <c r="EU95">
        <v>0.14326841422852701</v>
      </c>
      <c r="EV95">
        <v>0.31040967144279602</v>
      </c>
      <c r="EW95">
        <v>0.19975098684484399</v>
      </c>
      <c r="EX95">
        <v>0.24640320795492901</v>
      </c>
      <c r="EY95">
        <v>0.13088063347645101</v>
      </c>
      <c r="EZ95">
        <v>0.20271656384561099</v>
      </c>
      <c r="FA95">
        <v>0.32065191286557898</v>
      </c>
      <c r="FB95">
        <v>0.302284264163724</v>
      </c>
      <c r="FC95">
        <v>0.28168438518845301</v>
      </c>
      <c r="FD95">
        <v>0.21748984121333201</v>
      </c>
      <c r="FE95">
        <v>4.10419343656016E-2</v>
      </c>
      <c r="FF95">
        <v>0.20625911868502</v>
      </c>
      <c r="FG95">
        <v>0.29553840531326198</v>
      </c>
      <c r="FH95">
        <v>0</v>
      </c>
      <c r="FI95">
        <v>1.86864907856087E-2</v>
      </c>
      <c r="FJ95">
        <v>7.3777373219330394E-2</v>
      </c>
      <c r="FK95">
        <v>0.201710335943316</v>
      </c>
      <c r="FL95">
        <v>0.15574305621403201</v>
      </c>
      <c r="FM95">
        <v>0.27492713659111601</v>
      </c>
      <c r="FN95">
        <v>0.209871021978772</v>
      </c>
      <c r="FO95">
        <v>0.39380513577764198</v>
      </c>
      <c r="FP95">
        <v>6.7015153965625296E-2</v>
      </c>
      <c r="FQ95">
        <v>0.20994342081886899</v>
      </c>
      <c r="FR95">
        <v>0.232543097322676</v>
      </c>
      <c r="FS95">
        <v>0.209959367771894</v>
      </c>
      <c r="FT95">
        <v>2.3722741713117401E-2</v>
      </c>
      <c r="FU95">
        <v>9.4001107153215496E-2</v>
      </c>
      <c r="FV95">
        <v>0.16144582084871301</v>
      </c>
      <c r="FW95">
        <v>0.187267564201297</v>
      </c>
      <c r="FX95">
        <v>0.208622904171199</v>
      </c>
      <c r="FY95">
        <v>0.341252168338333</v>
      </c>
      <c r="FZ95">
        <v>0.21179198900592799</v>
      </c>
      <c r="GA95">
        <v>0.27982922919480102</v>
      </c>
      <c r="GB95">
        <v>0.319777846949025</v>
      </c>
      <c r="GC95">
        <v>0.31707916201602199</v>
      </c>
      <c r="GD95">
        <v>0.29927607798328598</v>
      </c>
      <c r="GE95">
        <v>0.267869369659408</v>
      </c>
      <c r="GF95">
        <v>0.19917667395184099</v>
      </c>
      <c r="GG95">
        <v>0.19888259919217499</v>
      </c>
      <c r="GH95">
        <v>0.38938710302754698</v>
      </c>
      <c r="GI95">
        <v>0.42155329722586798</v>
      </c>
      <c r="GJ95">
        <v>0.24208143208796301</v>
      </c>
      <c r="GK95">
        <v>0.26843497551270201</v>
      </c>
      <c r="GL95">
        <v>0.21981739648403301</v>
      </c>
      <c r="GM95">
        <v>0.32759560027851198</v>
      </c>
      <c r="GN95">
        <v>0.29735226455724001</v>
      </c>
      <c r="GO95">
        <v>0.40961650677891898</v>
      </c>
      <c r="GP95">
        <v>0.26951502966663898</v>
      </c>
      <c r="GQ95">
        <v>0.301764714752292</v>
      </c>
      <c r="GR95">
        <v>0.24110535135410599</v>
      </c>
      <c r="GS95">
        <v>0.21517480579890999</v>
      </c>
      <c r="GT95">
        <v>0.24223643009972801</v>
      </c>
      <c r="GU95">
        <v>0.20028522465974999</v>
      </c>
      <c r="GV95">
        <v>0.21302711657458701</v>
      </c>
      <c r="GW95">
        <v>0.28734989557574098</v>
      </c>
      <c r="GX95">
        <v>6.5448404278959899E-2</v>
      </c>
      <c r="GY95">
        <v>0.28884917045698899</v>
      </c>
      <c r="GZ95">
        <v>0.25761723326060798</v>
      </c>
      <c r="HA95">
        <v>0.39811530033764803</v>
      </c>
      <c r="HB95">
        <v>7.5265138534238593E-2</v>
      </c>
      <c r="HC95">
        <v>0.16502056307128299</v>
      </c>
      <c r="HD95">
        <v>8.4704063489551201E-2</v>
      </c>
      <c r="HE95">
        <v>0</v>
      </c>
      <c r="HF95">
        <v>8.9374319094210702E-2</v>
      </c>
      <c r="HG95">
        <v>5.3457945500298101E-2</v>
      </c>
      <c r="HH95">
        <v>0.19822510704927099</v>
      </c>
      <c r="HI95">
        <v>0.26698078965472799</v>
      </c>
      <c r="HJ95">
        <v>0.31417032777521497</v>
      </c>
      <c r="HK95">
        <v>0.194525838158014</v>
      </c>
      <c r="HL95">
        <v>0.179982670291192</v>
      </c>
      <c r="HM95">
        <v>0.16567252261915499</v>
      </c>
      <c r="HN95">
        <v>0.24063277983883599</v>
      </c>
      <c r="HO95">
        <v>0.29867688677639398</v>
      </c>
      <c r="HP95">
        <v>0.30469440481912402</v>
      </c>
      <c r="HQ95">
        <v>0.38073329398997302</v>
      </c>
      <c r="HR95">
        <v>0.48489792427574402</v>
      </c>
      <c r="HS95">
        <v>0.30120060388543002</v>
      </c>
      <c r="HT95">
        <v>0.37609303863203197</v>
      </c>
      <c r="HU95">
        <v>0.319663304669077</v>
      </c>
      <c r="HV95">
        <v>0.55633133105102905</v>
      </c>
      <c r="HW95">
        <v>0.226632802469344</v>
      </c>
      <c r="HX95">
        <v>0.23942527053791901</v>
      </c>
      <c r="HY95">
        <v>0.19984097582852001</v>
      </c>
      <c r="HZ95">
        <v>0.182317706915506</v>
      </c>
      <c r="IA95">
        <v>0.16928424039296799</v>
      </c>
      <c r="IB95">
        <v>0.233336751893328</v>
      </c>
      <c r="IC95">
        <v>0.19841858257244399</v>
      </c>
      <c r="ID95">
        <v>0.195414249122983</v>
      </c>
      <c r="IE95">
        <v>0.19659832510160999</v>
      </c>
      <c r="IF95">
        <v>0.24407224823422599</v>
      </c>
      <c r="IG95">
        <v>0</v>
      </c>
      <c r="IH95">
        <v>0.121539612704657</v>
      </c>
      <c r="II95">
        <v>0.32733461964014199</v>
      </c>
      <c r="IJ95">
        <v>4.12544039861562E-2</v>
      </c>
      <c r="IK95">
        <v>0</v>
      </c>
      <c r="IL95">
        <v>0.122796291256232</v>
      </c>
      <c r="IM95">
        <v>0.185447751505772</v>
      </c>
      <c r="IN95">
        <v>7.1241584155738502E-2</v>
      </c>
      <c r="IO95">
        <v>0</v>
      </c>
      <c r="IP95">
        <v>1.1205497580163501E-2</v>
      </c>
      <c r="IQ95">
        <v>2.4183205705254399E-2</v>
      </c>
      <c r="IR95">
        <v>0</v>
      </c>
      <c r="IS95">
        <v>0.322843865537282</v>
      </c>
      <c r="IT95">
        <v>0.24853673477327001</v>
      </c>
      <c r="IU95">
        <v>0.113434907756296</v>
      </c>
      <c r="IV95">
        <v>6.16259256769097E-2</v>
      </c>
      <c r="IW95">
        <v>0.231139711237449</v>
      </c>
      <c r="IX95">
        <v>0.42826716957206601</v>
      </c>
      <c r="IY95">
        <v>0.334474368163728</v>
      </c>
      <c r="IZ95">
        <v>0.45042540268188003</v>
      </c>
      <c r="JA95">
        <v>0.42723392551392703</v>
      </c>
      <c r="JB95">
        <v>0.41932277942410601</v>
      </c>
      <c r="JC95">
        <v>0.50431751929478197</v>
      </c>
      <c r="JD95">
        <v>0.37102738852364198</v>
      </c>
      <c r="JE95">
        <v>0.30774588665871699</v>
      </c>
      <c r="JF95">
        <v>0.25242499239152599</v>
      </c>
      <c r="JG95">
        <v>3.3333917081916298E-2</v>
      </c>
      <c r="JH95">
        <v>0</v>
      </c>
      <c r="JI95">
        <v>0.165804174182731</v>
      </c>
      <c r="JJ95">
        <v>6.9269708087970103E-2</v>
      </c>
      <c r="JK95">
        <v>0.235241723140385</v>
      </c>
      <c r="JL95">
        <v>0.15445289975239099</v>
      </c>
      <c r="JM95">
        <v>3.2255329983075801E-2</v>
      </c>
      <c r="JN95">
        <v>5.4360693062438299E-2</v>
      </c>
      <c r="JO95">
        <v>0.589635202012328</v>
      </c>
      <c r="JP95">
        <v>0.42649874710542202</v>
      </c>
      <c r="JQ95">
        <v>0.35080488556904099</v>
      </c>
      <c r="JR95">
        <v>0.12253067553052099</v>
      </c>
      <c r="JS95">
        <v>0.20023050139501999</v>
      </c>
      <c r="JT95">
        <v>0.22543935549924601</v>
      </c>
      <c r="JU95">
        <v>0.16948037585760101</v>
      </c>
      <c r="JV95">
        <v>0.18784587146932699</v>
      </c>
      <c r="JW95">
        <v>0.18068762820739601</v>
      </c>
      <c r="JX95">
        <v>0.229031238735558</v>
      </c>
      <c r="JY95">
        <v>0.23460109944773599</v>
      </c>
      <c r="JZ95">
        <v>0.201818715677796</v>
      </c>
      <c r="KA95">
        <v>0.18273291540293199</v>
      </c>
      <c r="KB95">
        <v>0.25380705814448601</v>
      </c>
      <c r="KC95">
        <v>0.21736208879211799</v>
      </c>
      <c r="KD95">
        <v>0.14965629280574799</v>
      </c>
      <c r="KE95">
        <v>0.27423329725842099</v>
      </c>
      <c r="KF95">
        <v>8.8452906417180593E-2</v>
      </c>
      <c r="KG95">
        <v>0.17672035217129101</v>
      </c>
      <c r="KH95">
        <v>0.145175195697233</v>
      </c>
      <c r="KI95">
        <v>0.14335341613804001</v>
      </c>
      <c r="KJ95">
        <v>0.32372992540405798</v>
      </c>
      <c r="KK95">
        <v>0.50282640558230496</v>
      </c>
      <c r="KL95">
        <v>4.9436059541340199E-2</v>
      </c>
      <c r="KM95">
        <v>0.139413238847786</v>
      </c>
      <c r="KN95">
        <v>9.7953557709024794E-2</v>
      </c>
      <c r="KO95">
        <v>0.216695186697584</v>
      </c>
      <c r="KP95">
        <v>0.126911834241691</v>
      </c>
      <c r="KQ95">
        <v>7.4976942003132097E-2</v>
      </c>
      <c r="KR95">
        <v>0.23300117813129401</v>
      </c>
      <c r="KS95">
        <v>0.15441432925929199</v>
      </c>
      <c r="KT95">
        <v>0.103314678753105</v>
      </c>
      <c r="KU95">
        <v>0.19427940974941599</v>
      </c>
      <c r="KV95">
        <v>9.1965549838740099E-2</v>
      </c>
      <c r="KW95">
        <v>0.14997165207091201</v>
      </c>
      <c r="KX95">
        <v>0.11996602447600099</v>
      </c>
      <c r="KY95">
        <v>7.89681544936407E-3</v>
      </c>
      <c r="KZ95">
        <v>0</v>
      </c>
      <c r="LA95">
        <v>0.408537177749349</v>
      </c>
      <c r="LB95">
        <v>8.8700187773851094E-2</v>
      </c>
      <c r="LC95">
        <v>0.162172236712986</v>
      </c>
      <c r="LD95">
        <v>0.29302105404754902</v>
      </c>
      <c r="LE95">
        <v>0.49047221691856902</v>
      </c>
      <c r="LF95">
        <v>0.37430896743680903</v>
      </c>
      <c r="LG95">
        <v>0.242682440725284</v>
      </c>
      <c r="LH95">
        <v>0.30063038876025699</v>
      </c>
      <c r="LI95">
        <v>0.28556826649994999</v>
      </c>
      <c r="LJ95">
        <v>0.39037782796595899</v>
      </c>
      <c r="LK95">
        <v>0.44738691021577198</v>
      </c>
      <c r="LL95">
        <v>0.53867168279194999</v>
      </c>
      <c r="LM95">
        <v>0.50039781634018998</v>
      </c>
      <c r="LN95">
        <v>0.53251766325151495</v>
      </c>
      <c r="LO95">
        <v>0.30130026708278301</v>
      </c>
      <c r="LP95">
        <v>0.39539840852075803</v>
      </c>
      <c r="LQ95">
        <v>0.30759424771361898</v>
      </c>
      <c r="LR95">
        <v>8.20406612561798E-2</v>
      </c>
      <c r="LS95">
        <v>0.181441902080236</v>
      </c>
      <c r="LT95">
        <v>0.30181237724141602</v>
      </c>
      <c r="LU95">
        <v>0.203946100685369</v>
      </c>
      <c r="LV95">
        <v>0.23165877832338599</v>
      </c>
      <c r="LW95">
        <v>0.132621028980975</v>
      </c>
      <c r="LX95">
        <v>0.17594504176702</v>
      </c>
      <c r="LY95">
        <v>0.25651699707028702</v>
      </c>
      <c r="LZ95">
        <v>0.28629588863534899</v>
      </c>
      <c r="MA95">
        <v>0.28398539390725502</v>
      </c>
      <c r="MB95">
        <v>0.22029098021025101</v>
      </c>
      <c r="MC95">
        <v>5.4845790013216301E-2</v>
      </c>
      <c r="MD95">
        <v>0.20158183807471999</v>
      </c>
      <c r="ME95">
        <v>0.265446502918322</v>
      </c>
      <c r="MF95">
        <v>0</v>
      </c>
      <c r="MG95">
        <v>0</v>
      </c>
      <c r="MH95">
        <v>7.0618268655380997E-2</v>
      </c>
      <c r="MI95">
        <v>0.22207410200895</v>
      </c>
      <c r="MJ95">
        <v>0.15436602748487499</v>
      </c>
      <c r="MK95">
        <v>0.27561623159542797</v>
      </c>
      <c r="ML95">
        <v>0.18746657639815101</v>
      </c>
      <c r="MM95">
        <v>0.28537181216838797</v>
      </c>
      <c r="MN95">
        <v>9.1061855776700798E-2</v>
      </c>
      <c r="MO95">
        <v>0.19513858497735601</v>
      </c>
      <c r="MP95">
        <v>0.22965328906233101</v>
      </c>
      <c r="MQ95">
        <v>0.20984302728809701</v>
      </c>
      <c r="MR95">
        <v>2.94569714743005E-2</v>
      </c>
      <c r="MS95">
        <v>0.143551675214942</v>
      </c>
      <c r="MT95">
        <v>0.16988270664826099</v>
      </c>
      <c r="MU95">
        <v>0.217984317078282</v>
      </c>
      <c r="MV95">
        <v>0.100374404318872</v>
      </c>
    </row>
    <row r="96" spans="1:360" x14ac:dyDescent="0.55000000000000004">
      <c r="A96">
        <v>0.31197739871736502</v>
      </c>
      <c r="B96">
        <v>0.26728357630220301</v>
      </c>
      <c r="C96">
        <v>0.28898708668886303</v>
      </c>
      <c r="D96">
        <v>0.32562913899768098</v>
      </c>
      <c r="E96">
        <v>0.29569431712921601</v>
      </c>
      <c r="F96">
        <v>0.255553368209258</v>
      </c>
      <c r="G96">
        <v>0.253344957600251</v>
      </c>
      <c r="H96">
        <v>0.318503174768627</v>
      </c>
      <c r="I96">
        <v>0.30684959311965199</v>
      </c>
      <c r="J96">
        <v>0.45411255488240998</v>
      </c>
      <c r="K96">
        <v>0.42842425173703003</v>
      </c>
      <c r="L96">
        <v>0.21090931514983099</v>
      </c>
      <c r="M96">
        <v>0.26171411349226897</v>
      </c>
      <c r="N96">
        <v>0.166519146028069</v>
      </c>
      <c r="O96">
        <v>0.174306136933884</v>
      </c>
      <c r="P96">
        <v>0.28964050063137398</v>
      </c>
      <c r="Q96">
        <v>0.41097817885620802</v>
      </c>
      <c r="R96">
        <v>0.27407484863216502</v>
      </c>
      <c r="S96">
        <v>0.26559937406946299</v>
      </c>
      <c r="T96">
        <v>0.211982285761948</v>
      </c>
      <c r="U96">
        <v>0.17658599362383801</v>
      </c>
      <c r="V96">
        <v>0.18780303531896</v>
      </c>
      <c r="W96">
        <v>0.24058327181771</v>
      </c>
      <c r="X96">
        <v>0.23518144843529801</v>
      </c>
      <c r="Y96">
        <v>0.20781429115105801</v>
      </c>
      <c r="Z96">
        <v>8.6354614859335599E-2</v>
      </c>
      <c r="AA96">
        <v>0.32145838012042999</v>
      </c>
      <c r="AB96">
        <v>0.25747733549084501</v>
      </c>
      <c r="AC96">
        <v>0.39215916876618701</v>
      </c>
      <c r="AD96">
        <v>7.2647709381918599E-2</v>
      </c>
      <c r="AE96">
        <v>0.19756834798124201</v>
      </c>
      <c r="AF96">
        <v>4.6212152447008097E-2</v>
      </c>
      <c r="AG96">
        <v>2.9688561039174999E-2</v>
      </c>
      <c r="AH96">
        <v>3.2668426713698399E-2</v>
      </c>
      <c r="AI96">
        <v>3.2636927636442402E-3</v>
      </c>
      <c r="AJ96">
        <v>0.24897827359438801</v>
      </c>
      <c r="AK96">
        <v>0.35968441533513101</v>
      </c>
      <c r="AL96">
        <v>0.37835052797353103</v>
      </c>
      <c r="AM96">
        <v>0.29331652860298602</v>
      </c>
      <c r="AN96">
        <v>0.30352458102919699</v>
      </c>
      <c r="AO96">
        <v>0.25407433257444501</v>
      </c>
      <c r="AP96">
        <v>0.45600091795353498</v>
      </c>
      <c r="AQ96">
        <v>0.40110774064478699</v>
      </c>
      <c r="AR96">
        <v>0.508325111810076</v>
      </c>
      <c r="AS96">
        <v>0.54473296901150003</v>
      </c>
      <c r="AT96">
        <v>0.60375965623191197</v>
      </c>
      <c r="AU96">
        <v>0.49563330674981898</v>
      </c>
      <c r="AV96">
        <v>0.39652055315548601</v>
      </c>
      <c r="AW96">
        <v>0.45951093176159502</v>
      </c>
      <c r="AX96">
        <v>0.54989936081796398</v>
      </c>
      <c r="AY96">
        <v>0.354081508656448</v>
      </c>
      <c r="AZ96">
        <v>0.41603013156475999</v>
      </c>
      <c r="BA96">
        <v>0.29925946994698399</v>
      </c>
      <c r="BB96">
        <v>0.38183142151235999</v>
      </c>
      <c r="BC96">
        <v>0.37088766169193699</v>
      </c>
      <c r="BD96">
        <v>0.389403737827548</v>
      </c>
      <c r="BE96">
        <v>0.22999717055018401</v>
      </c>
      <c r="BF96">
        <v>0.19122180465275601</v>
      </c>
      <c r="BG96">
        <v>0.25492303905145303</v>
      </c>
      <c r="BH96">
        <v>0.307496105741977</v>
      </c>
      <c r="BI96">
        <v>2.0553680305326699E-2</v>
      </c>
      <c r="BJ96">
        <v>0.10017057558237601</v>
      </c>
      <c r="BK96">
        <v>0.20363458094213599</v>
      </c>
      <c r="BL96">
        <v>7.0962072073970095E-2</v>
      </c>
      <c r="BM96">
        <v>3.8122246617068298E-2</v>
      </c>
      <c r="BN96">
        <v>0.127916736205957</v>
      </c>
      <c r="BO96">
        <v>9.1807229533253598E-2</v>
      </c>
      <c r="BP96">
        <v>0.17107524829683499</v>
      </c>
      <c r="BQ96">
        <v>0</v>
      </c>
      <c r="BR96">
        <v>0</v>
      </c>
      <c r="BS96">
        <v>4.6845626566611301E-2</v>
      </c>
      <c r="BT96">
        <v>5.94490343994672E-2</v>
      </c>
      <c r="BU96">
        <v>0.228285772631038</v>
      </c>
      <c r="BV96">
        <v>0.14219518143675999</v>
      </c>
      <c r="BW96">
        <v>7.1253556749867206E-2</v>
      </c>
      <c r="BX96">
        <v>2.0406517696776202E-2</v>
      </c>
      <c r="BY96">
        <v>0.11599652684688599</v>
      </c>
      <c r="BZ96">
        <v>0.482925445856905</v>
      </c>
      <c r="CA96">
        <v>0.28679747096632202</v>
      </c>
      <c r="CB96">
        <v>0.37953739385885199</v>
      </c>
      <c r="CC96">
        <v>0.237027670392016</v>
      </c>
      <c r="CD96">
        <v>0.35901828075629699</v>
      </c>
      <c r="CE96">
        <v>0.42429830841483601</v>
      </c>
      <c r="CF96">
        <v>0.46459494561731401</v>
      </c>
      <c r="CG96">
        <v>0.28092823150294199</v>
      </c>
      <c r="CH96">
        <v>0.33697816370975098</v>
      </c>
      <c r="CI96">
        <v>5.6290876807544403E-2</v>
      </c>
      <c r="CJ96">
        <v>1.14655138271862E-2</v>
      </c>
      <c r="CK96">
        <v>0.110809446155372</v>
      </c>
      <c r="CL96">
        <v>3.4696587797262202E-2</v>
      </c>
      <c r="CM96">
        <v>0.20848757973530499</v>
      </c>
      <c r="CN96">
        <v>9.5985628678343898E-2</v>
      </c>
      <c r="CO96">
        <v>2.15104075578233E-2</v>
      </c>
      <c r="CP96">
        <v>4.1906536860188401E-2</v>
      </c>
      <c r="CQ96">
        <v>0.44631352018629</v>
      </c>
      <c r="CR96">
        <v>0</v>
      </c>
      <c r="CS96">
        <v>0.31910889426386901</v>
      </c>
      <c r="CT96">
        <v>0.20086086400445299</v>
      </c>
      <c r="CU96">
        <v>0.26891302102952902</v>
      </c>
      <c r="CV96">
        <v>0.32006997566369699</v>
      </c>
      <c r="CW96">
        <v>0.30042230413573101</v>
      </c>
      <c r="CX96">
        <v>0.23768417757524199</v>
      </c>
      <c r="CY96">
        <v>0.22964462748605199</v>
      </c>
      <c r="CZ96">
        <v>0.26123644064087198</v>
      </c>
      <c r="DA96">
        <v>0.34322918934434599</v>
      </c>
      <c r="DB96">
        <v>0.240381802392512</v>
      </c>
      <c r="DC96">
        <v>0.22865126196618199</v>
      </c>
      <c r="DD96">
        <v>0.32670058782264599</v>
      </c>
      <c r="DE96">
        <v>0.22413533918048201</v>
      </c>
      <c r="DF96">
        <v>0.144598970421418</v>
      </c>
      <c r="DG96">
        <v>0.200864532901148</v>
      </c>
      <c r="DH96">
        <v>9.3819790363627795E-2</v>
      </c>
      <c r="DI96">
        <v>0.25696650090393103</v>
      </c>
      <c r="DJ96">
        <v>0.20585058292390099</v>
      </c>
      <c r="DK96">
        <v>0.25135219510234602</v>
      </c>
      <c r="DL96">
        <v>0.54457683743252605</v>
      </c>
      <c r="DM96">
        <v>0.58791050983427195</v>
      </c>
      <c r="DN96">
        <v>7.1444687032619206E-2</v>
      </c>
      <c r="DO96">
        <v>0.15622537490444299</v>
      </c>
      <c r="DP96">
        <v>0.115452934547196</v>
      </c>
      <c r="DQ96">
        <v>0.24683133556202799</v>
      </c>
      <c r="DR96">
        <v>0.12932673963050001</v>
      </c>
      <c r="DS96">
        <v>0.11461282724868101</v>
      </c>
      <c r="DT96">
        <v>0.28990372166774298</v>
      </c>
      <c r="DU96">
        <v>0.19608562844625299</v>
      </c>
      <c r="DV96">
        <v>0.14257155639964</v>
      </c>
      <c r="DW96">
        <v>0.26105769211243801</v>
      </c>
      <c r="DX96">
        <v>0.119309746551052</v>
      </c>
      <c r="DY96">
        <v>0.119882948908032</v>
      </c>
      <c r="DZ96">
        <v>4.6782290467779798E-2</v>
      </c>
      <c r="EA96">
        <v>4.3269617481099601E-2</v>
      </c>
      <c r="EB96">
        <v>0</v>
      </c>
      <c r="EC96">
        <v>0.19897710700249299</v>
      </c>
      <c r="ED96">
        <v>6.7001240029704007E-2</v>
      </c>
      <c r="EE96">
        <v>0.12494775273887899</v>
      </c>
      <c r="EF96">
        <v>0.31036071169922003</v>
      </c>
      <c r="EG96">
        <v>0.49125405458746602</v>
      </c>
      <c r="EH96">
        <v>0.40758194674761999</v>
      </c>
      <c r="EI96">
        <v>0.236586770065837</v>
      </c>
      <c r="EJ96">
        <v>0.36904240645835001</v>
      </c>
      <c r="EK96">
        <v>0.354246210469988</v>
      </c>
      <c r="EL96">
        <v>0.396152010476433</v>
      </c>
      <c r="EM96">
        <v>0.50889254944875495</v>
      </c>
      <c r="EN96">
        <v>0.36186072063311697</v>
      </c>
      <c r="EO96">
        <v>0.30751990571097298</v>
      </c>
      <c r="EP96">
        <v>0.473947084271369</v>
      </c>
      <c r="EQ96">
        <v>0.42966843231590102</v>
      </c>
      <c r="ER96">
        <v>0.46411663939158598</v>
      </c>
      <c r="ES96">
        <v>0.152075548775046</v>
      </c>
      <c r="ET96">
        <v>7.5166496449192294E-2</v>
      </c>
      <c r="EU96">
        <v>0.12142051814685</v>
      </c>
      <c r="EV96">
        <v>0.31697752005138402</v>
      </c>
      <c r="EW96">
        <v>0.22607450847114299</v>
      </c>
      <c r="EX96">
        <v>0.24587013910481201</v>
      </c>
      <c r="EY96">
        <v>0.17704578207402599</v>
      </c>
      <c r="EZ96">
        <v>0.212558189606462</v>
      </c>
      <c r="FA96">
        <v>0.39342394904787498</v>
      </c>
      <c r="FB96">
        <v>0.25860243998819199</v>
      </c>
      <c r="FC96">
        <v>0.30799253035322699</v>
      </c>
      <c r="FD96">
        <v>0.238582926346079</v>
      </c>
      <c r="FE96">
        <v>1.7079919371366999E-2</v>
      </c>
      <c r="FF96">
        <v>0.17886957496643799</v>
      </c>
      <c r="FG96">
        <v>0.26186632202631699</v>
      </c>
      <c r="FH96">
        <v>1.17690498256949E-2</v>
      </c>
      <c r="FI96">
        <v>4.3710780966903902E-2</v>
      </c>
      <c r="FJ96">
        <v>5.8732895543275397E-2</v>
      </c>
      <c r="FK96">
        <v>0.22435922241028899</v>
      </c>
      <c r="FL96">
        <v>0.20209146453452401</v>
      </c>
      <c r="FM96">
        <v>0.22759059170454499</v>
      </c>
      <c r="FN96">
        <v>0.16940389838379799</v>
      </c>
      <c r="FO96">
        <v>0.219243858584243</v>
      </c>
      <c r="FP96">
        <v>6.1104750737932201E-2</v>
      </c>
      <c r="FQ96">
        <v>0.24070077046320101</v>
      </c>
      <c r="FR96">
        <v>0.268737184421667</v>
      </c>
      <c r="FS96">
        <v>0.28198903972698802</v>
      </c>
      <c r="FT96">
        <v>4.52742025221761E-2</v>
      </c>
      <c r="FU96">
        <v>4.0066680294199603E-2</v>
      </c>
      <c r="FV96">
        <v>0.16741702634248301</v>
      </c>
      <c r="FW96">
        <v>0.20330534526485899</v>
      </c>
      <c r="FX96">
        <v>0.19417735558494101</v>
      </c>
      <c r="FY96">
        <v>0.31503790637046403</v>
      </c>
      <c r="FZ96">
        <v>0.23857407363064301</v>
      </c>
      <c r="GA96">
        <v>0.29880709868356597</v>
      </c>
      <c r="GB96">
        <v>0.324374657859338</v>
      </c>
      <c r="GC96">
        <v>0.28480029756250302</v>
      </c>
      <c r="GD96">
        <v>0.25443462633158198</v>
      </c>
      <c r="GE96">
        <v>0.25565030550588902</v>
      </c>
      <c r="GF96">
        <v>0.29335113861233297</v>
      </c>
      <c r="GG96">
        <v>0.282250290417696</v>
      </c>
      <c r="GH96">
        <v>0.40128250090921702</v>
      </c>
      <c r="GI96">
        <v>0.38431528977009799</v>
      </c>
      <c r="GJ96">
        <v>0.24532297473218101</v>
      </c>
      <c r="GK96">
        <v>0.25964929914673202</v>
      </c>
      <c r="GL96">
        <v>0.16561981160981401</v>
      </c>
      <c r="GM96">
        <v>0.19294564104754</v>
      </c>
      <c r="GN96">
        <v>0.27730361664442599</v>
      </c>
      <c r="GO96">
        <v>0.36286032161972298</v>
      </c>
      <c r="GP96">
        <v>0.26469557969620799</v>
      </c>
      <c r="GQ96">
        <v>0.25871583644965201</v>
      </c>
      <c r="GR96">
        <v>0.20937823784880599</v>
      </c>
      <c r="GS96">
        <v>0.17005250330955299</v>
      </c>
      <c r="GT96">
        <v>0.19773004272168701</v>
      </c>
      <c r="GU96">
        <v>0.23616400027700499</v>
      </c>
      <c r="GV96">
        <v>0.22731811838391</v>
      </c>
      <c r="GW96">
        <v>0.29100876186037</v>
      </c>
      <c r="GX96">
        <v>9.5981190244641398E-2</v>
      </c>
      <c r="GY96">
        <v>0.31668435626928898</v>
      </c>
      <c r="GZ96">
        <v>0.28235940949315402</v>
      </c>
      <c r="HA96">
        <v>0.40624241498944302</v>
      </c>
      <c r="HB96">
        <v>8.0036014744524098E-2</v>
      </c>
      <c r="HC96">
        <v>0.241460235512091</v>
      </c>
      <c r="HD96">
        <v>3.75853706707776E-2</v>
      </c>
      <c r="HE96">
        <v>3.3011191496982201E-2</v>
      </c>
      <c r="HF96">
        <v>4.1534523589146298E-2</v>
      </c>
      <c r="HG96">
        <v>1.6315844048548699E-2</v>
      </c>
      <c r="HH96">
        <v>0.25746896643802403</v>
      </c>
      <c r="HI96">
        <v>0.345743088253822</v>
      </c>
      <c r="HJ96">
        <v>0.36477441166406899</v>
      </c>
      <c r="HK96">
        <v>0.27834662009176597</v>
      </c>
      <c r="HL96">
        <v>0.29364755592856001</v>
      </c>
      <c r="HM96">
        <v>0.25565158223083601</v>
      </c>
      <c r="HN96">
        <v>0.38911492893004601</v>
      </c>
      <c r="HO96">
        <v>0.35921151067297902</v>
      </c>
      <c r="HP96">
        <v>0.42918789497121901</v>
      </c>
      <c r="HQ96">
        <v>0.51543351392252201</v>
      </c>
      <c r="HR96">
        <v>0.54859795924988097</v>
      </c>
      <c r="HS96">
        <v>0.44407091124468401</v>
      </c>
      <c r="HT96">
        <v>0.33867696689969001</v>
      </c>
      <c r="HU96">
        <v>0.39650414493763803</v>
      </c>
      <c r="HV96">
        <v>0.50841092494189999</v>
      </c>
      <c r="HW96">
        <v>0.32507957527259201</v>
      </c>
      <c r="HX96">
        <v>0.37765399899172403</v>
      </c>
      <c r="HY96">
        <v>0.285517794870426</v>
      </c>
      <c r="HZ96">
        <v>0.33222305517210199</v>
      </c>
      <c r="IA96">
        <v>0.33077899660063598</v>
      </c>
      <c r="IB96">
        <v>0.35926220467615899</v>
      </c>
      <c r="IC96">
        <v>0.25374061623612398</v>
      </c>
      <c r="ID96">
        <v>0.18841744457162099</v>
      </c>
      <c r="IE96">
        <v>0.239700792737085</v>
      </c>
      <c r="IF96">
        <v>0.30194520011110199</v>
      </c>
      <c r="IG96">
        <v>2.6627949621976101E-2</v>
      </c>
      <c r="IH96">
        <v>0.103423360034439</v>
      </c>
      <c r="II96">
        <v>0.20367413471489401</v>
      </c>
      <c r="IJ96">
        <v>8.6319952919497303E-2</v>
      </c>
      <c r="IK96">
        <v>4.3568855494797797E-2</v>
      </c>
      <c r="IL96">
        <v>0.105014714975375</v>
      </c>
      <c r="IM96">
        <v>0.12128498256715101</v>
      </c>
      <c r="IN96">
        <v>0.13112798083578101</v>
      </c>
      <c r="IO96">
        <v>1.43169940188628E-2</v>
      </c>
      <c r="IP96">
        <v>0</v>
      </c>
      <c r="IQ96">
        <v>4.26574007080349E-2</v>
      </c>
      <c r="IR96">
        <v>1.6614924436178999E-2</v>
      </c>
      <c r="IS96">
        <v>0.200443043119262</v>
      </c>
      <c r="IT96">
        <v>0.16512472384747301</v>
      </c>
      <c r="IU96">
        <v>9.4932546381825605E-2</v>
      </c>
      <c r="IV96">
        <v>1.1769257825513199E-2</v>
      </c>
      <c r="IW96">
        <v>0.100899590535976</v>
      </c>
      <c r="IX96">
        <v>0.41891984018234102</v>
      </c>
      <c r="IY96">
        <v>0.275044694733934</v>
      </c>
      <c r="IZ96">
        <v>0.31972847245560498</v>
      </c>
      <c r="JA96">
        <v>0.27968238423731501</v>
      </c>
      <c r="JB96">
        <v>0.337606796594492</v>
      </c>
      <c r="JC96">
        <v>0.33495154391558302</v>
      </c>
      <c r="JD96">
        <v>0.42441531933726001</v>
      </c>
      <c r="JE96">
        <v>0.19869349964862101</v>
      </c>
      <c r="JF96">
        <v>0.26276228252533201</v>
      </c>
      <c r="JG96">
        <v>3.4545285544563299E-2</v>
      </c>
      <c r="JH96">
        <v>9.0852773428225795E-4</v>
      </c>
      <c r="JI96">
        <v>8.7456035829351797E-2</v>
      </c>
      <c r="JJ96">
        <v>2.5659601189719598E-2</v>
      </c>
      <c r="JK96">
        <v>0.14373809351893699</v>
      </c>
      <c r="JL96">
        <v>0.11350401361296</v>
      </c>
      <c r="JM96">
        <v>1.04820426215334E-2</v>
      </c>
      <c r="JN96">
        <v>4.2285417842756599E-2</v>
      </c>
      <c r="JO96">
        <v>0.378226590186791</v>
      </c>
      <c r="JP96">
        <v>0.60488004639453696</v>
      </c>
      <c r="JQ96">
        <v>0.30375680492548901</v>
      </c>
      <c r="JR96">
        <v>0.14107923246937601</v>
      </c>
      <c r="JS96">
        <v>0.25090132718071201</v>
      </c>
      <c r="JT96">
        <v>0.30302474944638003</v>
      </c>
      <c r="JU96">
        <v>0.25600308313822701</v>
      </c>
      <c r="JV96">
        <v>0.227451654420122</v>
      </c>
      <c r="JW96">
        <v>0.20144211457233999</v>
      </c>
      <c r="JX96">
        <v>0.27650074255597201</v>
      </c>
      <c r="JY96">
        <v>0.32823323156439699</v>
      </c>
      <c r="JZ96">
        <v>0.238497744066692</v>
      </c>
      <c r="KA96">
        <v>0.20547986528165499</v>
      </c>
      <c r="KB96">
        <v>0.27274798200521799</v>
      </c>
      <c r="KC96">
        <v>0.21670064812614401</v>
      </c>
      <c r="KD96">
        <v>0.159455394996874</v>
      </c>
      <c r="KE96">
        <v>0.19799388147625499</v>
      </c>
      <c r="KF96">
        <v>7.8884894700453095E-2</v>
      </c>
      <c r="KG96">
        <v>0.23260170446021899</v>
      </c>
      <c r="KH96">
        <v>0.17979057603479701</v>
      </c>
      <c r="KI96">
        <v>0.23200815424511101</v>
      </c>
      <c r="KJ96">
        <v>0.45683192582113102</v>
      </c>
      <c r="KK96">
        <v>0.52739651487406702</v>
      </c>
      <c r="KL96">
        <v>7.0140592102609006E-2</v>
      </c>
      <c r="KM96">
        <v>0.15407554753386901</v>
      </c>
      <c r="KN96">
        <v>0.124255739988342</v>
      </c>
      <c r="KO96">
        <v>0.24866717626202001</v>
      </c>
      <c r="KP96">
        <v>0.127549279020781</v>
      </c>
      <c r="KQ96">
        <v>0.10317212503168199</v>
      </c>
      <c r="KR96">
        <v>0.273601228282632</v>
      </c>
      <c r="KS96">
        <v>0.206317624798978</v>
      </c>
      <c r="KT96">
        <v>0.13954279215394699</v>
      </c>
      <c r="KU96">
        <v>0.220041605345728</v>
      </c>
      <c r="KV96">
        <v>0.129844911834086</v>
      </c>
      <c r="KW96">
        <v>0.15341278668255101</v>
      </c>
      <c r="KX96">
        <v>5.1080719310697499E-2</v>
      </c>
      <c r="KY96">
        <v>3.67948492497987E-2</v>
      </c>
      <c r="KZ96">
        <v>0</v>
      </c>
      <c r="LA96">
        <v>0.21966398492374101</v>
      </c>
      <c r="LB96">
        <v>4.7965602454991103E-2</v>
      </c>
      <c r="LC96">
        <v>0.16867171014997001</v>
      </c>
      <c r="LD96">
        <v>0.28604205253245701</v>
      </c>
      <c r="LE96">
        <v>0.46782977156182998</v>
      </c>
      <c r="LF96">
        <v>0.33746965160692399</v>
      </c>
      <c r="LG96">
        <v>0.25451239945778198</v>
      </c>
      <c r="LH96">
        <v>0.34806732672613799</v>
      </c>
      <c r="LI96">
        <v>0.33190969582577501</v>
      </c>
      <c r="LJ96">
        <v>0.401449063074103</v>
      </c>
      <c r="LK96">
        <v>0.49556648356796301</v>
      </c>
      <c r="LL96">
        <v>0.32827287233022201</v>
      </c>
      <c r="LM96">
        <v>0.26859979138734702</v>
      </c>
      <c r="LN96">
        <v>0.42740754000579501</v>
      </c>
      <c r="LO96">
        <v>0.38412651958414501</v>
      </c>
      <c r="LP96">
        <v>0.43243975978520199</v>
      </c>
      <c r="LQ96">
        <v>0.161246317549982</v>
      </c>
      <c r="LR96">
        <v>9.4748660196728798E-2</v>
      </c>
      <c r="LS96">
        <v>0.128538623128021</v>
      </c>
      <c r="LT96">
        <v>0.29639333763633802</v>
      </c>
      <c r="LU96">
        <v>0.23233114883749201</v>
      </c>
      <c r="LV96">
        <v>0.22938926634044099</v>
      </c>
      <c r="LW96">
        <v>0.17359409027116399</v>
      </c>
      <c r="LX96">
        <v>0.19282781944965099</v>
      </c>
      <c r="LY96">
        <v>0.32383109758182899</v>
      </c>
      <c r="LZ96">
        <v>0.240190372363145</v>
      </c>
      <c r="MA96">
        <v>0.294212693954986</v>
      </c>
      <c r="MB96">
        <v>0.240793610508444</v>
      </c>
      <c r="MC96">
        <v>1.19758877202846E-2</v>
      </c>
      <c r="MD96">
        <v>0.16415258503238001</v>
      </c>
      <c r="ME96">
        <v>0.24804081025557201</v>
      </c>
      <c r="MF96">
        <v>1.09236383229597E-3</v>
      </c>
      <c r="MG96">
        <v>2.4320892319659899E-2</v>
      </c>
      <c r="MH96">
        <v>5.4514259732766697E-2</v>
      </c>
      <c r="MI96">
        <v>0.239307950555878</v>
      </c>
      <c r="MJ96">
        <v>0.203533483062982</v>
      </c>
      <c r="MK96">
        <v>0.22032370476556001</v>
      </c>
      <c r="ML96">
        <v>0.139083592073041</v>
      </c>
      <c r="MM96">
        <v>0.13826775820005299</v>
      </c>
      <c r="MN96">
        <v>9.6935388635212102E-2</v>
      </c>
      <c r="MO96">
        <v>0.213708445906058</v>
      </c>
      <c r="MP96">
        <v>0.25807196467508697</v>
      </c>
      <c r="MQ96">
        <v>0.26183710335598798</v>
      </c>
      <c r="MR96">
        <v>5.98995354493672E-2</v>
      </c>
      <c r="MS96">
        <v>3.3091008570821097E-2</v>
      </c>
      <c r="MT96">
        <v>0.17135391262149799</v>
      </c>
      <c r="MU96">
        <v>0.214111252770815</v>
      </c>
      <c r="MV96">
        <v>0.105723398530275</v>
      </c>
    </row>
    <row r="97" spans="1:360" x14ac:dyDescent="0.55000000000000004">
      <c r="A97">
        <v>0.21703272905323701</v>
      </c>
      <c r="B97">
        <v>8.4342240296250301E-2</v>
      </c>
      <c r="C97">
        <v>8.8952686464966804E-2</v>
      </c>
      <c r="D97">
        <v>0.15864403265187099</v>
      </c>
      <c r="E97">
        <v>0.13087883407071499</v>
      </c>
      <c r="F97">
        <v>0.115042918204979</v>
      </c>
      <c r="G97">
        <v>0.105256947772082</v>
      </c>
      <c r="H97">
        <v>0.17350582520719199</v>
      </c>
      <c r="I97">
        <v>0.17754354948913001</v>
      </c>
      <c r="J97">
        <v>0.164219627208706</v>
      </c>
      <c r="K97">
        <v>0.17886953509461601</v>
      </c>
      <c r="L97">
        <v>0.22405221120261901</v>
      </c>
      <c r="M97">
        <v>3.5073371338140202E-2</v>
      </c>
      <c r="N97">
        <v>0.23811659481170899</v>
      </c>
      <c r="O97">
        <v>0.30638174548743102</v>
      </c>
      <c r="P97">
        <v>6.0278805194331903E-2</v>
      </c>
      <c r="Q97">
        <v>0.13963219606587299</v>
      </c>
      <c r="R97">
        <v>0.14845953690529301</v>
      </c>
      <c r="S97">
        <v>4.5930996094112601E-2</v>
      </c>
      <c r="T97">
        <v>5.9174361346063097E-2</v>
      </c>
      <c r="U97">
        <v>7.0663383724264603E-2</v>
      </c>
      <c r="V97">
        <v>0.10917626573583999</v>
      </c>
      <c r="W97">
        <v>9.7629100101306099E-2</v>
      </c>
      <c r="X97">
        <v>0.16320907959782699</v>
      </c>
      <c r="Y97">
        <v>0.12939718245641099</v>
      </c>
      <c r="Z97">
        <v>0.167782580711865</v>
      </c>
      <c r="AA97">
        <v>0.26432504117641997</v>
      </c>
      <c r="AB97">
        <v>0.151453754520818</v>
      </c>
      <c r="AC97">
        <v>0.50312846862439997</v>
      </c>
      <c r="AD97">
        <v>0.383689299278757</v>
      </c>
      <c r="AE97">
        <v>0.38039886446947901</v>
      </c>
      <c r="AF97">
        <v>0.148205717467046</v>
      </c>
      <c r="AG97">
        <v>0.28213090350602699</v>
      </c>
      <c r="AH97">
        <v>0.29007161588724201</v>
      </c>
      <c r="AI97">
        <v>0.26642206593057099</v>
      </c>
      <c r="AJ97">
        <v>0.13983799893517901</v>
      </c>
      <c r="AK97">
        <v>8.6108386639675794E-2</v>
      </c>
      <c r="AL97">
        <v>0.13418683794647099</v>
      </c>
      <c r="AM97">
        <v>0.123153336186632</v>
      </c>
      <c r="AN97">
        <v>0.116081657110046</v>
      </c>
      <c r="AO97">
        <v>8.8823424891283503E-2</v>
      </c>
      <c r="AP97">
        <v>8.9291850280148993E-2</v>
      </c>
      <c r="AQ97">
        <v>0.13912404784345</v>
      </c>
      <c r="AR97">
        <v>0.195112877261371</v>
      </c>
      <c r="AS97">
        <v>0.192242007713122</v>
      </c>
      <c r="AT97">
        <v>0.28882540061701201</v>
      </c>
      <c r="AU97">
        <v>0.12546831246215701</v>
      </c>
      <c r="AV97">
        <v>9.1617802435143503E-2</v>
      </c>
      <c r="AW97">
        <v>0.111356923306914</v>
      </c>
      <c r="AX97">
        <v>0.28661886827827399</v>
      </c>
      <c r="AY97">
        <v>0.17356962575593499</v>
      </c>
      <c r="AZ97">
        <v>0.14740651380803199</v>
      </c>
      <c r="BA97">
        <v>0.17187411453168</v>
      </c>
      <c r="BB97">
        <v>0.14847424216110799</v>
      </c>
      <c r="BC97">
        <v>0.12599187307422099</v>
      </c>
      <c r="BD97">
        <v>0.110911016307081</v>
      </c>
      <c r="BE97">
        <v>0.101090888321554</v>
      </c>
      <c r="BF97">
        <v>0.14808111322401901</v>
      </c>
      <c r="BG97">
        <v>3.7361286725757503E-2</v>
      </c>
      <c r="BH97">
        <v>5.5036395463987003E-2</v>
      </c>
      <c r="BI97">
        <v>0.11647104850400999</v>
      </c>
      <c r="BJ97">
        <v>0.29621221826412403</v>
      </c>
      <c r="BK97">
        <v>0.44189336997047302</v>
      </c>
      <c r="BL97">
        <v>0.167629915264876</v>
      </c>
      <c r="BM97">
        <v>0.21116315219116299</v>
      </c>
      <c r="BN97">
        <v>0.20388410484625</v>
      </c>
      <c r="BO97">
        <v>0.48042867339223</v>
      </c>
      <c r="BP97">
        <v>0.52030407917767296</v>
      </c>
      <c r="BQ97">
        <v>0.154079564868154</v>
      </c>
      <c r="BR97">
        <v>0.227788373813092</v>
      </c>
      <c r="BS97">
        <v>0.28202250078289298</v>
      </c>
      <c r="BT97">
        <v>0.33975325068582801</v>
      </c>
      <c r="BU97">
        <v>0.51066705987709304</v>
      </c>
      <c r="BV97">
        <v>0.19967501127350001</v>
      </c>
      <c r="BW97">
        <v>0.145608559842932</v>
      </c>
      <c r="BX97">
        <v>0.11740674573832501</v>
      </c>
      <c r="BY97">
        <v>0.370579696803301</v>
      </c>
      <c r="BZ97">
        <v>0.15328854433231301</v>
      </c>
      <c r="CA97">
        <v>0.31343807659432998</v>
      </c>
      <c r="CB97">
        <v>0.35855585091048298</v>
      </c>
      <c r="CC97">
        <v>0.36765561128177399</v>
      </c>
      <c r="CD97">
        <v>0.30863079685842998</v>
      </c>
      <c r="CE97">
        <v>0.50929836754289304</v>
      </c>
      <c r="CF97">
        <v>0.14792509282008601</v>
      </c>
      <c r="CG97">
        <v>0.37011207704041998</v>
      </c>
      <c r="CH97">
        <v>0.177576240047113</v>
      </c>
      <c r="CI97">
        <v>0.19025598293978599</v>
      </c>
      <c r="CJ97">
        <v>0.12906383649626699</v>
      </c>
      <c r="CK97">
        <v>0.27364568178807802</v>
      </c>
      <c r="CL97">
        <v>0.110830246019739</v>
      </c>
      <c r="CM97">
        <v>0.175867132392521</v>
      </c>
      <c r="CN97">
        <v>0.117889793930968</v>
      </c>
      <c r="CO97">
        <v>6.2173625622940397E-2</v>
      </c>
      <c r="CP97">
        <v>8.1596275190909798E-2</v>
      </c>
      <c r="CQ97">
        <v>0.31847338305552397</v>
      </c>
      <c r="CR97">
        <v>0.31910889426386901</v>
      </c>
      <c r="CS97">
        <v>0</v>
      </c>
      <c r="CT97">
        <v>0.461046708099553</v>
      </c>
      <c r="CU97">
        <v>7.0359756295047093E-2</v>
      </c>
      <c r="CV97">
        <v>0.118713177726622</v>
      </c>
      <c r="CW97">
        <v>0.128489144236763</v>
      </c>
      <c r="CX97">
        <v>0.124583211708853</v>
      </c>
      <c r="CY97">
        <v>0.104324187734659</v>
      </c>
      <c r="CZ97">
        <v>0.14547607916758001</v>
      </c>
      <c r="DA97">
        <v>7.3281605308254297E-2</v>
      </c>
      <c r="DB97">
        <v>7.7422916752389007E-2</v>
      </c>
      <c r="DC97">
        <v>0.107572948151808</v>
      </c>
      <c r="DD97">
        <v>5.7832574631610498E-2</v>
      </c>
      <c r="DE97">
        <v>2.3107352763656601E-2</v>
      </c>
      <c r="DF97">
        <v>7.0393902575358602E-2</v>
      </c>
      <c r="DG97">
        <v>0.17669403586531199</v>
      </c>
      <c r="DH97">
        <v>6.2569467360927694E-2</v>
      </c>
      <c r="DI97">
        <v>2.2843019614868398E-2</v>
      </c>
      <c r="DJ97">
        <v>2.93288930942023E-3</v>
      </c>
      <c r="DK97">
        <v>6.6310245919772304E-2</v>
      </c>
      <c r="DL97">
        <v>0.15036713245536101</v>
      </c>
      <c r="DM97">
        <v>0.229329304281848</v>
      </c>
      <c r="DN97">
        <v>0.111254952299877</v>
      </c>
      <c r="DO97">
        <v>0.19444201780276199</v>
      </c>
      <c r="DP97">
        <v>0.15146541500774799</v>
      </c>
      <c r="DQ97">
        <v>0.18165964670785401</v>
      </c>
      <c r="DR97">
        <v>9.9296663586800102E-2</v>
      </c>
      <c r="DS97">
        <v>7.0598292341753494E-2</v>
      </c>
      <c r="DT97">
        <v>0.18066099550911699</v>
      </c>
      <c r="DU97">
        <v>0.15219533829421</v>
      </c>
      <c r="DV97">
        <v>0.169325503372318</v>
      </c>
      <c r="DW97">
        <v>0.189564077617277</v>
      </c>
      <c r="DX97">
        <v>0.121076246160298</v>
      </c>
      <c r="DY97">
        <v>0.139408064738896</v>
      </c>
      <c r="DZ97">
        <v>0.22882052714663101</v>
      </c>
      <c r="EA97">
        <v>9.57262269375177E-2</v>
      </c>
      <c r="EB97">
        <v>0.19612685349126899</v>
      </c>
      <c r="EC97">
        <v>0.51105223765885899</v>
      </c>
      <c r="ED97">
        <v>0.182844720464752</v>
      </c>
      <c r="EE97">
        <v>0.112964642950879</v>
      </c>
      <c r="EF97">
        <v>0.158362167815599</v>
      </c>
      <c r="EG97">
        <v>0.23748976336459299</v>
      </c>
      <c r="EH97">
        <v>0.200015165279435</v>
      </c>
      <c r="EI97">
        <v>0.145008076377418</v>
      </c>
      <c r="EJ97">
        <v>0.132029921277942</v>
      </c>
      <c r="EK97">
        <v>0.20134672939228401</v>
      </c>
      <c r="EL97">
        <v>0.22904928347491699</v>
      </c>
      <c r="EM97">
        <v>0.27535115770306801</v>
      </c>
      <c r="EN97">
        <v>0.44079976421048001</v>
      </c>
      <c r="EO97">
        <v>0.57446797035866304</v>
      </c>
      <c r="EP97">
        <v>0.28469979330482098</v>
      </c>
      <c r="EQ97">
        <v>5.0912305758033002E-2</v>
      </c>
      <c r="ER97">
        <v>9.4700227392621003E-2</v>
      </c>
      <c r="ES97">
        <v>0.47068282423123198</v>
      </c>
      <c r="ET97">
        <v>0.36138852887315098</v>
      </c>
      <c r="EU97">
        <v>0.56789104717439798</v>
      </c>
      <c r="EV97">
        <v>9.5889416763847601E-2</v>
      </c>
      <c r="EW97">
        <v>0.105079058336654</v>
      </c>
      <c r="EX97">
        <v>9.1729270030214E-2</v>
      </c>
      <c r="EY97">
        <v>0.21664702427767599</v>
      </c>
      <c r="EZ97">
        <v>5.6124874144021501E-2</v>
      </c>
      <c r="FA97">
        <v>6.7892964430328204E-2</v>
      </c>
      <c r="FB97">
        <v>5.0440188266621999E-2</v>
      </c>
      <c r="FC97">
        <v>6.8189372589290906E-2</v>
      </c>
      <c r="FD97">
        <v>0.103931726188343</v>
      </c>
      <c r="FE97">
        <v>0.25203236012140201</v>
      </c>
      <c r="FF97">
        <v>0.366976218320684</v>
      </c>
      <c r="FG97">
        <v>0.13252744587155799</v>
      </c>
      <c r="FH97">
        <v>4.9393119349972099E-2</v>
      </c>
      <c r="FI97">
        <v>0.153007413754356</v>
      </c>
      <c r="FJ97">
        <v>4.9839178901420603E-2</v>
      </c>
      <c r="FK97">
        <v>4.3491409474944197E-2</v>
      </c>
      <c r="FL97">
        <v>0.10609766795610399</v>
      </c>
      <c r="FM97">
        <v>9.6505259718450101E-2</v>
      </c>
      <c r="FN97">
        <v>0.37976913053921901</v>
      </c>
      <c r="FO97">
        <v>0.37155357642904002</v>
      </c>
      <c r="FP97">
        <v>4.4208413977030903E-2</v>
      </c>
      <c r="FQ97">
        <v>0.154233483790992</v>
      </c>
      <c r="FR97">
        <v>0.17839651119944</v>
      </c>
      <c r="FS97">
        <v>0.164105185537853</v>
      </c>
      <c r="FT97">
        <v>0.204839616126052</v>
      </c>
      <c r="FU97">
        <v>0.32636364162865</v>
      </c>
      <c r="FV97">
        <v>5.9193458094499503E-2</v>
      </c>
      <c r="FW97">
        <v>0.17671153792330099</v>
      </c>
      <c r="FX97">
        <v>0.217393669165235</v>
      </c>
      <c r="FY97">
        <v>0.203820822490617</v>
      </c>
      <c r="FZ97">
        <v>8.8971759721137994E-2</v>
      </c>
      <c r="GA97">
        <v>8.6235417544676896E-2</v>
      </c>
      <c r="GB97">
        <v>0.14759510935015199</v>
      </c>
      <c r="GC97">
        <v>0.126282185764717</v>
      </c>
      <c r="GD97">
        <v>0.10853115431108699</v>
      </c>
      <c r="GE97">
        <v>0.106710015883306</v>
      </c>
      <c r="GF97">
        <v>0.17191302305245601</v>
      </c>
      <c r="GG97">
        <v>0.18465654569208401</v>
      </c>
      <c r="GH97">
        <v>9.9767073726869396E-2</v>
      </c>
      <c r="GI97">
        <v>0.106876301136102</v>
      </c>
      <c r="GJ97">
        <v>0.108923123922749</v>
      </c>
      <c r="GK97">
        <v>4.2083992153538398E-2</v>
      </c>
      <c r="GL97">
        <v>0.20913023487292301</v>
      </c>
      <c r="GM97">
        <v>0.232546824629286</v>
      </c>
      <c r="GN97">
        <v>6.0861760354849699E-2</v>
      </c>
      <c r="GO97">
        <v>0.117800524086432</v>
      </c>
      <c r="GP97">
        <v>0.14399826288318701</v>
      </c>
      <c r="GQ97">
        <v>4.8425440432724898E-2</v>
      </c>
      <c r="GR97">
        <v>5.7603408862040302E-2</v>
      </c>
      <c r="GS97">
        <v>7.0493895250851701E-2</v>
      </c>
      <c r="GT97">
        <v>0.116782020541943</v>
      </c>
      <c r="GU97">
        <v>0.10720520871832701</v>
      </c>
      <c r="GV97">
        <v>0.165671958035607</v>
      </c>
      <c r="GW97">
        <v>1.14207103323279E-2</v>
      </c>
      <c r="GX97">
        <v>5.2660464291410497E-2</v>
      </c>
      <c r="GY97">
        <v>0.21935240731241601</v>
      </c>
      <c r="GZ97">
        <v>0.13839150363696701</v>
      </c>
      <c r="HA97">
        <v>0.39143790818722601</v>
      </c>
      <c r="HB97">
        <v>0.33025480365373</v>
      </c>
      <c r="HC97">
        <v>0.35469160581817799</v>
      </c>
      <c r="HD97">
        <v>0.13866689655724701</v>
      </c>
      <c r="HE97">
        <v>0.231358259126237</v>
      </c>
      <c r="HF97">
        <v>0.24832324000452899</v>
      </c>
      <c r="HG97">
        <v>0.26900979610276099</v>
      </c>
      <c r="HH97">
        <v>0.134082129523764</v>
      </c>
      <c r="HI97">
        <v>5.8812107227556601E-2</v>
      </c>
      <c r="HJ97">
        <v>9.3528279915506496E-2</v>
      </c>
      <c r="HK97">
        <v>0.12350342193368601</v>
      </c>
      <c r="HL97">
        <v>0.12536560693722101</v>
      </c>
      <c r="HM97">
        <v>9.7526117732529005E-2</v>
      </c>
      <c r="HN97">
        <v>7.3844672191773306E-2</v>
      </c>
      <c r="HO97">
        <v>6.0326963139082701E-2</v>
      </c>
      <c r="HP97">
        <v>0.10180062304673</v>
      </c>
      <c r="HQ97">
        <v>0.13319942561723699</v>
      </c>
      <c r="HR97">
        <v>0.21324299004300501</v>
      </c>
      <c r="HS97">
        <v>0.113910711916285</v>
      </c>
      <c r="HT97">
        <v>6.03900776581896E-2</v>
      </c>
      <c r="HU97">
        <v>8.6983525828396094E-2</v>
      </c>
      <c r="HV97">
        <v>0.22875233022494099</v>
      </c>
      <c r="HW97">
        <v>0.16934868392348801</v>
      </c>
      <c r="HX97">
        <v>0.148060168739024</v>
      </c>
      <c r="HY97">
        <v>0.17437882293644899</v>
      </c>
      <c r="HZ97">
        <v>0.14234043096893101</v>
      </c>
      <c r="IA97">
        <v>0.112313918607459</v>
      </c>
      <c r="IB97">
        <v>8.0345904125305401E-2</v>
      </c>
      <c r="IC97">
        <v>9.40195332047431E-2</v>
      </c>
      <c r="ID97">
        <v>0.13553895983688</v>
      </c>
      <c r="IE97">
        <v>2.5090025279489801E-2</v>
      </c>
      <c r="IF97">
        <v>3.2907428720185199E-2</v>
      </c>
      <c r="IG97">
        <v>9.3102322195746601E-2</v>
      </c>
      <c r="IH97">
        <v>0.22165993868598499</v>
      </c>
      <c r="II97">
        <v>0.30237999416732497</v>
      </c>
      <c r="IJ97">
        <v>0.144586273941754</v>
      </c>
      <c r="IK97">
        <v>0.19800228150500501</v>
      </c>
      <c r="IL97">
        <v>0.17873763732204401</v>
      </c>
      <c r="IM97">
        <v>0.39734477876576302</v>
      </c>
      <c r="IN97">
        <v>0.42687278650862398</v>
      </c>
      <c r="IO97">
        <v>0.181335996204146</v>
      </c>
      <c r="IP97">
        <v>0.22902250511150701</v>
      </c>
      <c r="IQ97">
        <v>0.16145698140338599</v>
      </c>
      <c r="IR97">
        <v>0.23179620445312599</v>
      </c>
      <c r="IS97">
        <v>0.37092437426822999</v>
      </c>
      <c r="IT97">
        <v>0.12245878042745401</v>
      </c>
      <c r="IU97">
        <v>5.22307269182751E-2</v>
      </c>
      <c r="IV97">
        <v>0.1540630401942</v>
      </c>
      <c r="IW97">
        <v>0.294182560418288</v>
      </c>
      <c r="IX97">
        <v>7.8409527705967805E-2</v>
      </c>
      <c r="IY97">
        <v>0.190272564247249</v>
      </c>
      <c r="IZ97">
        <v>0.25418086694069503</v>
      </c>
      <c r="JA97">
        <v>0.28944216409778001</v>
      </c>
      <c r="JB97">
        <v>9.5306787676850094E-2</v>
      </c>
      <c r="JC97">
        <v>0.375398624083222</v>
      </c>
      <c r="JD97">
        <v>0.18322795364525499</v>
      </c>
      <c r="JE97">
        <v>0.20288063862804001</v>
      </c>
      <c r="JF97">
        <v>0.113918618676477</v>
      </c>
      <c r="JG97">
        <v>0.148394229875945</v>
      </c>
      <c r="JH97">
        <v>0.122211216315094</v>
      </c>
      <c r="JI97">
        <v>0.12330986344872</v>
      </c>
      <c r="JJ97">
        <v>9.4044083471061399E-2</v>
      </c>
      <c r="JK97">
        <v>0.13752777875854399</v>
      </c>
      <c r="JL97">
        <v>6.6724853043258606E-2</v>
      </c>
      <c r="JM97">
        <v>4.41605785466085E-2</v>
      </c>
      <c r="JN97">
        <v>6.5755391026098897E-2</v>
      </c>
      <c r="JO97">
        <v>0.21813731901279701</v>
      </c>
      <c r="JP97">
        <v>0.228453885425182</v>
      </c>
      <c r="JQ97">
        <v>0.47250713648535703</v>
      </c>
      <c r="JR97">
        <v>0.29761785258698298</v>
      </c>
      <c r="JS97">
        <v>5.7263998001107402E-2</v>
      </c>
      <c r="JT97">
        <v>0.12025615982356</v>
      </c>
      <c r="JU97">
        <v>0.13243263551155199</v>
      </c>
      <c r="JV97">
        <v>0.12742311397453601</v>
      </c>
      <c r="JW97">
        <v>0.102110960933048</v>
      </c>
      <c r="JX97">
        <v>0.14329476189743001</v>
      </c>
      <c r="JY97">
        <v>6.7727582461766703E-2</v>
      </c>
      <c r="JZ97">
        <v>7.3641846570783903E-2</v>
      </c>
      <c r="KA97">
        <v>0.115656201291452</v>
      </c>
      <c r="KB97">
        <v>2.1940270752613599E-3</v>
      </c>
      <c r="KC97">
        <v>0</v>
      </c>
      <c r="KD97">
        <v>7.5109032711973805E-2</v>
      </c>
      <c r="KE97">
        <v>0.15444471585099401</v>
      </c>
      <c r="KF97">
        <v>5.7333269312484898E-2</v>
      </c>
      <c r="KG97">
        <v>4.2802309797833503E-3</v>
      </c>
      <c r="KH97">
        <v>0</v>
      </c>
      <c r="KI97">
        <v>5.8887803226307503E-2</v>
      </c>
      <c r="KJ97">
        <v>0.119404416450753</v>
      </c>
      <c r="KK97">
        <v>0.17062576490772299</v>
      </c>
      <c r="KL97">
        <v>0.107061461154123</v>
      </c>
      <c r="KM97">
        <v>0.161154820796825</v>
      </c>
      <c r="KN97">
        <v>0.14819259205510599</v>
      </c>
      <c r="KO97">
        <v>0.15648559393532099</v>
      </c>
      <c r="KP97">
        <v>9.0237459568530007E-2</v>
      </c>
      <c r="KQ97">
        <v>6.09363408009043E-2</v>
      </c>
      <c r="KR97">
        <v>0.18365553336142601</v>
      </c>
      <c r="KS97">
        <v>0.16451445122955499</v>
      </c>
      <c r="KT97">
        <v>0.14642141545559401</v>
      </c>
      <c r="KU97">
        <v>0.13803031299603799</v>
      </c>
      <c r="KV97">
        <v>0.12946937543626799</v>
      </c>
      <c r="KW97">
        <v>8.9345909656698003E-2</v>
      </c>
      <c r="KX97">
        <v>0.182682832273491</v>
      </c>
      <c r="KY97">
        <v>8.6671807177107596E-2</v>
      </c>
      <c r="KZ97">
        <v>0.18885661955774399</v>
      </c>
      <c r="LA97">
        <v>0.42552658620275602</v>
      </c>
      <c r="LB97">
        <v>0.165156929555412</v>
      </c>
      <c r="LC97">
        <v>0.116809522240387</v>
      </c>
      <c r="LD97">
        <v>9.88671624849497E-2</v>
      </c>
      <c r="LE97">
        <v>0.18190485721562699</v>
      </c>
      <c r="LF97">
        <v>0.12637585008268801</v>
      </c>
      <c r="LG97">
        <v>0.128719074512088</v>
      </c>
      <c r="LH97">
        <v>0.109619477583093</v>
      </c>
      <c r="LI97">
        <v>0.170052969587802</v>
      </c>
      <c r="LJ97">
        <v>0.18303316297834499</v>
      </c>
      <c r="LK97">
        <v>0.22813690349723001</v>
      </c>
      <c r="LL97">
        <v>0.29687765719060699</v>
      </c>
      <c r="LM97">
        <v>0.47917290297777998</v>
      </c>
      <c r="LN97">
        <v>0.233941195884241</v>
      </c>
      <c r="LO97">
        <v>2.9506217990857599E-2</v>
      </c>
      <c r="LP97">
        <v>1.49859703916136E-2</v>
      </c>
      <c r="LQ97">
        <v>0.31717812101977799</v>
      </c>
      <c r="LR97">
        <v>0.37123616538319298</v>
      </c>
      <c r="LS97">
        <v>0.47609683716770501</v>
      </c>
      <c r="LT97">
        <v>8.4482004550473305E-2</v>
      </c>
      <c r="LU97">
        <v>9.4462064121820899E-2</v>
      </c>
      <c r="LV97">
        <v>8.8674908989433907E-2</v>
      </c>
      <c r="LW97">
        <v>0.168953416812305</v>
      </c>
      <c r="LX97">
        <v>7.2603744874855505E-2</v>
      </c>
      <c r="LY97">
        <v>7.0686732638802097E-2</v>
      </c>
      <c r="LZ97">
        <v>4.60121844150903E-2</v>
      </c>
      <c r="MA97">
        <v>7.3138273400914E-2</v>
      </c>
      <c r="MB97">
        <v>9.3414872535647397E-2</v>
      </c>
      <c r="MC97">
        <v>0.214148954378895</v>
      </c>
      <c r="MD97">
        <v>0.30988871613837199</v>
      </c>
      <c r="ME97">
        <v>0.128896113375913</v>
      </c>
      <c r="MF97">
        <v>4.4776153835587099E-2</v>
      </c>
      <c r="MG97">
        <v>0.12961523386975901</v>
      </c>
      <c r="MH97">
        <v>3.3044119609916503E-2</v>
      </c>
      <c r="MI97">
        <v>4.8695848533786702E-2</v>
      </c>
      <c r="MJ97">
        <v>0.110208887967908</v>
      </c>
      <c r="MK97">
        <v>5.3455351606383303E-2</v>
      </c>
      <c r="ML97">
        <v>0.32680883735482003</v>
      </c>
      <c r="MM97">
        <v>0.16834106649774999</v>
      </c>
      <c r="MN97">
        <v>4.4464891062236903E-2</v>
      </c>
      <c r="MO97">
        <v>0.15216814446138899</v>
      </c>
      <c r="MP97">
        <v>0.18087814559832399</v>
      </c>
      <c r="MQ97">
        <v>0.16778812527063799</v>
      </c>
      <c r="MR97">
        <v>0.21715697210679799</v>
      </c>
      <c r="MS97">
        <v>0.26900578113412998</v>
      </c>
      <c r="MT97">
        <v>5.2348031147380701E-2</v>
      </c>
      <c r="MU97">
        <v>0.13825845225929501</v>
      </c>
      <c r="MV97">
        <v>5.31856387923582E-2</v>
      </c>
    </row>
    <row r="98" spans="1:360" x14ac:dyDescent="0.55000000000000004">
      <c r="A98">
        <v>0.14299249914466899</v>
      </c>
      <c r="B98">
        <v>4.4394778966578799E-2</v>
      </c>
      <c r="C98">
        <v>3.7109557957393603E-2</v>
      </c>
      <c r="D98">
        <v>9.1291380303161501E-2</v>
      </c>
      <c r="E98">
        <v>7.3245810619467194E-2</v>
      </c>
      <c r="F98">
        <v>6.7382295379787099E-2</v>
      </c>
      <c r="G98">
        <v>6.2878478259576903E-2</v>
      </c>
      <c r="H98">
        <v>0.104234249106309</v>
      </c>
      <c r="I98">
        <v>0.106275203270336</v>
      </c>
      <c r="J98">
        <v>6.05548492635202E-2</v>
      </c>
      <c r="K98">
        <v>8.8617058350036998E-2</v>
      </c>
      <c r="L98">
        <v>0.16306351233262301</v>
      </c>
      <c r="M98">
        <v>1.354056799764E-3</v>
      </c>
      <c r="N98">
        <v>0.195835658567168</v>
      </c>
      <c r="O98">
        <v>0.244551416181117</v>
      </c>
      <c r="P98">
        <v>1.55675020569038E-2</v>
      </c>
      <c r="Q98">
        <v>7.2209882004759002E-2</v>
      </c>
      <c r="R98">
        <v>8.7879570191065806E-2</v>
      </c>
      <c r="S98">
        <v>7.6892067359809598E-3</v>
      </c>
      <c r="T98">
        <v>3.1723808089012699E-2</v>
      </c>
      <c r="U98">
        <v>4.1142642718450403E-2</v>
      </c>
      <c r="V98">
        <v>7.1836223111457001E-2</v>
      </c>
      <c r="W98">
        <v>5.1130711903308597E-2</v>
      </c>
      <c r="X98">
        <v>0.109526375392661</v>
      </c>
      <c r="Y98">
        <v>9.8529356414324795E-2</v>
      </c>
      <c r="Z98">
        <v>0.202605942147284</v>
      </c>
      <c r="AA98">
        <v>0.18218056893088999</v>
      </c>
      <c r="AB98">
        <v>8.2723950147970904E-2</v>
      </c>
      <c r="AC98">
        <v>0.39625961422165301</v>
      </c>
      <c r="AD98">
        <v>0.296792762558308</v>
      </c>
      <c r="AE98">
        <v>0.25933765045526802</v>
      </c>
      <c r="AF98">
        <v>0.18576755821747301</v>
      </c>
      <c r="AG98">
        <v>0.216786145069604</v>
      </c>
      <c r="AH98">
        <v>0.24895098834592</v>
      </c>
      <c r="AI98">
        <v>0.240047165805678</v>
      </c>
      <c r="AJ98">
        <v>8.1555234635329002E-2</v>
      </c>
      <c r="AK98">
        <v>4.9535849431260298E-2</v>
      </c>
      <c r="AL98">
        <v>0.115968355097562</v>
      </c>
      <c r="AM98">
        <v>6.0327799007298302E-2</v>
      </c>
      <c r="AN98">
        <v>7.1361302145305602E-2</v>
      </c>
      <c r="AO98">
        <v>4.6258501082049597E-2</v>
      </c>
      <c r="AP98">
        <v>3.2880022091012401E-2</v>
      </c>
      <c r="AQ98">
        <v>6.3777876839240105E-2</v>
      </c>
      <c r="AR98">
        <v>0.212884277196319</v>
      </c>
      <c r="AS98">
        <v>0.14313129786891601</v>
      </c>
      <c r="AT98">
        <v>0.18309522574114201</v>
      </c>
      <c r="AU98">
        <v>6.9384618341157001E-2</v>
      </c>
      <c r="AV98">
        <v>3.1597586973582399E-2</v>
      </c>
      <c r="AW98">
        <v>5.2452481529456703E-2</v>
      </c>
      <c r="AX98">
        <v>0.16686753944843799</v>
      </c>
      <c r="AY98">
        <v>9.6458315998617206E-2</v>
      </c>
      <c r="AZ98">
        <v>7.9099176442742697E-2</v>
      </c>
      <c r="BA98">
        <v>0.10451632500163401</v>
      </c>
      <c r="BB98">
        <v>9.4932173288261701E-2</v>
      </c>
      <c r="BC98">
        <v>7.0087893478122401E-2</v>
      </c>
      <c r="BD98">
        <v>5.8623044835706697E-2</v>
      </c>
      <c r="BE98">
        <v>8.9356066089744599E-2</v>
      </c>
      <c r="BF98">
        <v>0.131535139628637</v>
      </c>
      <c r="BG98">
        <v>2.2407596480769201E-2</v>
      </c>
      <c r="BH98">
        <v>3.1686424214603097E-2</v>
      </c>
      <c r="BI98">
        <v>0.14080273004257601</v>
      </c>
      <c r="BJ98">
        <v>0.355123295931912</v>
      </c>
      <c r="BK98">
        <v>0.37426456534747699</v>
      </c>
      <c r="BL98">
        <v>0.19932293835572701</v>
      </c>
      <c r="BM98">
        <v>0.163686713886429</v>
      </c>
      <c r="BN98">
        <v>0.13210121632313299</v>
      </c>
      <c r="BO98">
        <v>0.40445518425444799</v>
      </c>
      <c r="BP98">
        <v>0.46838395307827402</v>
      </c>
      <c r="BQ98">
        <v>0.185296255154656</v>
      </c>
      <c r="BR98">
        <v>0.318741786609606</v>
      </c>
      <c r="BS98">
        <v>0.34416032176793199</v>
      </c>
      <c r="BT98">
        <v>0.31994644795386401</v>
      </c>
      <c r="BU98">
        <v>0.41369498612845201</v>
      </c>
      <c r="BV98">
        <v>0.19084926816235601</v>
      </c>
      <c r="BW98">
        <v>0.123467318797365</v>
      </c>
      <c r="BX98">
        <v>0.121494711056957</v>
      </c>
      <c r="BY98">
        <v>0.33682943282441102</v>
      </c>
      <c r="BZ98">
        <v>9.8117057315455905E-2</v>
      </c>
      <c r="CA98">
        <v>0.16037593552020599</v>
      </c>
      <c r="CB98">
        <v>0.218783522273896</v>
      </c>
      <c r="CC98">
        <v>0.189969515118107</v>
      </c>
      <c r="CD98">
        <v>0.20616403038089001</v>
      </c>
      <c r="CE98">
        <v>0.369055398435787</v>
      </c>
      <c r="CF98">
        <v>0.15689076812976699</v>
      </c>
      <c r="CG98">
        <v>0.34321488594534899</v>
      </c>
      <c r="CH98">
        <v>0.19411838040541601</v>
      </c>
      <c r="CI98">
        <v>0.237243997910739</v>
      </c>
      <c r="CJ98">
        <v>9.5654317661810706E-2</v>
      </c>
      <c r="CK98">
        <v>0.25377849377435302</v>
      </c>
      <c r="CL98">
        <v>9.8411301477345697E-2</v>
      </c>
      <c r="CM98">
        <v>0.18372976121179299</v>
      </c>
      <c r="CN98">
        <v>9.6367842224448996E-2</v>
      </c>
      <c r="CO98">
        <v>5.99115611241696E-2</v>
      </c>
      <c r="CP98">
        <v>8.7431337181356594E-2</v>
      </c>
      <c r="CQ98">
        <v>0.17241120527222401</v>
      </c>
      <c r="CR98">
        <v>0.20086086400445299</v>
      </c>
      <c r="CS98">
        <v>0.461046708099553</v>
      </c>
      <c r="CT98">
        <v>0</v>
      </c>
      <c r="CU98">
        <v>2.35891508977558E-2</v>
      </c>
      <c r="CV98">
        <v>5.5730259253656503E-2</v>
      </c>
      <c r="CW98">
        <v>7.2661466051498702E-2</v>
      </c>
      <c r="CX98">
        <v>7.4852331449752604E-2</v>
      </c>
      <c r="CY98">
        <v>6.4450157878722006E-2</v>
      </c>
      <c r="CZ98">
        <v>9.1917074088598602E-2</v>
      </c>
      <c r="DA98">
        <v>1.8395174807357299E-2</v>
      </c>
      <c r="DB98">
        <v>4.0118153291067701E-2</v>
      </c>
      <c r="DC98">
        <v>6.0155209701264298E-2</v>
      </c>
      <c r="DD98">
        <v>4.4903513442072801E-2</v>
      </c>
      <c r="DE98">
        <v>2.33299855985457E-2</v>
      </c>
      <c r="DF98">
        <v>3.76702299775519E-2</v>
      </c>
      <c r="DG98">
        <v>0.143605998428568</v>
      </c>
      <c r="DH98">
        <v>6.2081907962781901E-2</v>
      </c>
      <c r="DI98">
        <v>0</v>
      </c>
      <c r="DJ98">
        <v>0</v>
      </c>
      <c r="DK98">
        <v>3.2447673178226402E-2</v>
      </c>
      <c r="DL98">
        <v>8.9693482521363402E-2</v>
      </c>
      <c r="DM98">
        <v>0.13973417923296899</v>
      </c>
      <c r="DN98">
        <v>8.8018147311152498E-2</v>
      </c>
      <c r="DO98">
        <v>0.14624995956857401</v>
      </c>
      <c r="DP98">
        <v>0.11730610974437899</v>
      </c>
      <c r="DQ98">
        <v>0.11391390868416</v>
      </c>
      <c r="DR98">
        <v>6.5794146000330594E-2</v>
      </c>
      <c r="DS98">
        <v>2.7808398378869101E-2</v>
      </c>
      <c r="DT98">
        <v>0.119119193810221</v>
      </c>
      <c r="DU98">
        <v>8.1911520700893803E-2</v>
      </c>
      <c r="DV98">
        <v>0.10843517683323101</v>
      </c>
      <c r="DW98">
        <v>0.117981726234145</v>
      </c>
      <c r="DX98">
        <v>5.9274309704994803E-2</v>
      </c>
      <c r="DY98">
        <v>8.6604052899338604E-2</v>
      </c>
      <c r="DZ98">
        <v>0.205372817258069</v>
      </c>
      <c r="EA98">
        <v>7.6731911569262901E-2</v>
      </c>
      <c r="EB98">
        <v>0.19319001888616599</v>
      </c>
      <c r="EC98">
        <v>0.38946453368588402</v>
      </c>
      <c r="ED98">
        <v>0.203379688847766</v>
      </c>
      <c r="EE98">
        <v>6.1980816169438603E-2</v>
      </c>
      <c r="EF98">
        <v>9.19566589139134E-2</v>
      </c>
      <c r="EG98">
        <v>0.15925645994163201</v>
      </c>
      <c r="EH98">
        <v>0.114396805222931</v>
      </c>
      <c r="EI98">
        <v>8.9687175739539299E-2</v>
      </c>
      <c r="EJ98">
        <v>7.1109652333206097E-2</v>
      </c>
      <c r="EK98">
        <v>0.107228442215116</v>
      </c>
      <c r="EL98">
        <v>0.130637140031926</v>
      </c>
      <c r="EM98">
        <v>0.15776426373299299</v>
      </c>
      <c r="EN98">
        <v>0.321617727638566</v>
      </c>
      <c r="EO98">
        <v>0.369187374874276</v>
      </c>
      <c r="EP98">
        <v>0.142634942783915</v>
      </c>
      <c r="EQ98">
        <v>7.9670225176986104E-3</v>
      </c>
      <c r="ER98">
        <v>8.4238479518789003E-2</v>
      </c>
      <c r="ES98">
        <v>0.47723006554672198</v>
      </c>
      <c r="ET98">
        <v>0.31469257772558501</v>
      </c>
      <c r="EU98">
        <v>0.45984966365847801</v>
      </c>
      <c r="EV98">
        <v>3.9924499172976399E-2</v>
      </c>
      <c r="EW98">
        <v>5.8313067683970501E-2</v>
      </c>
      <c r="EX98">
        <v>5.4011336558471901E-2</v>
      </c>
      <c r="EY98">
        <v>0.144003622890158</v>
      </c>
      <c r="EZ98">
        <v>2.4544647516206799E-2</v>
      </c>
      <c r="FA98">
        <v>2.66780645837995E-2</v>
      </c>
      <c r="FB98">
        <v>1.73569011360406E-2</v>
      </c>
      <c r="FC98">
        <v>2.2977635752957599E-2</v>
      </c>
      <c r="FD98">
        <v>5.4906308881491901E-2</v>
      </c>
      <c r="FE98">
        <v>0.21418873530572299</v>
      </c>
      <c r="FF98">
        <v>0.32484093149174098</v>
      </c>
      <c r="FG98">
        <v>8.1935828127572996E-2</v>
      </c>
      <c r="FH98">
        <v>3.7690393998569001E-2</v>
      </c>
      <c r="FI98">
        <v>0.127014926249222</v>
      </c>
      <c r="FJ98">
        <v>3.6494864289321499E-2</v>
      </c>
      <c r="FK98">
        <v>2.0439959750217299E-2</v>
      </c>
      <c r="FL98">
        <v>6.2690849154403594E-2</v>
      </c>
      <c r="FM98">
        <v>4.8657732602326399E-2</v>
      </c>
      <c r="FN98">
        <v>0.31388679751700599</v>
      </c>
      <c r="FO98">
        <v>0.30700184795113999</v>
      </c>
      <c r="FP98">
        <v>3.8819437482054603E-2</v>
      </c>
      <c r="FQ98">
        <v>0.104046353870547</v>
      </c>
      <c r="FR98">
        <v>0.119904155649387</v>
      </c>
      <c r="FS98">
        <v>0.100440817846438</v>
      </c>
      <c r="FT98">
        <v>0.14049888459127499</v>
      </c>
      <c r="FU98">
        <v>0.34062828786134403</v>
      </c>
      <c r="FV98">
        <v>3.3062555210848797E-2</v>
      </c>
      <c r="FW98">
        <v>0.20238221418689001</v>
      </c>
      <c r="FX98">
        <v>0.183653127884435</v>
      </c>
      <c r="FY98">
        <v>0.13441736375879801</v>
      </c>
      <c r="FZ98">
        <v>4.9735200423364601E-2</v>
      </c>
      <c r="GA98">
        <v>3.2465134709470302E-2</v>
      </c>
      <c r="GB98">
        <v>8.6761927328201496E-2</v>
      </c>
      <c r="GC98">
        <v>7.45743939752056E-2</v>
      </c>
      <c r="GD98">
        <v>6.7890312726408303E-2</v>
      </c>
      <c r="GE98">
        <v>6.6357358894277504E-2</v>
      </c>
      <c r="GF98">
        <v>0.102779578921919</v>
      </c>
      <c r="GG98">
        <v>0.114896008552589</v>
      </c>
      <c r="GH98">
        <v>2.4056991485626102E-2</v>
      </c>
      <c r="GI98">
        <v>3.4385849312434297E-2</v>
      </c>
      <c r="GJ98">
        <v>7.2793034878071095E-2</v>
      </c>
      <c r="GK98">
        <v>8.9408060367871904E-3</v>
      </c>
      <c r="GL98">
        <v>0.16384247682353301</v>
      </c>
      <c r="GM98">
        <v>0.177224817459984</v>
      </c>
      <c r="GN98">
        <v>1.7079710817083898E-2</v>
      </c>
      <c r="GO98">
        <v>5.2756425623021602E-2</v>
      </c>
      <c r="GP98">
        <v>8.4736102695624205E-2</v>
      </c>
      <c r="GQ98">
        <v>1.00391025687308E-2</v>
      </c>
      <c r="GR98">
        <v>3.6224360288730301E-2</v>
      </c>
      <c r="GS98">
        <v>4.8804525464700703E-2</v>
      </c>
      <c r="GT98">
        <v>8.1602702742300998E-2</v>
      </c>
      <c r="GU98">
        <v>5.83202089162543E-2</v>
      </c>
      <c r="GV98">
        <v>0.112354413714278</v>
      </c>
      <c r="GW98">
        <v>1.7396554003028E-2</v>
      </c>
      <c r="GX98">
        <v>9.7085453746882294E-2</v>
      </c>
      <c r="GY98">
        <v>0.15038531223950399</v>
      </c>
      <c r="GZ98">
        <v>8.3804408007283407E-2</v>
      </c>
      <c r="HA98">
        <v>0.27199898339388201</v>
      </c>
      <c r="HB98">
        <v>0.25066042164925001</v>
      </c>
      <c r="HC98">
        <v>0.22423435126762001</v>
      </c>
      <c r="HD98">
        <v>0.172725395861136</v>
      </c>
      <c r="HE98">
        <v>0.174231939873429</v>
      </c>
      <c r="HF98">
        <v>0.20732434625441801</v>
      </c>
      <c r="HG98">
        <v>0.239487579568952</v>
      </c>
      <c r="HH98">
        <v>7.18351278392904E-2</v>
      </c>
      <c r="HI98">
        <v>2.3074534522703902E-2</v>
      </c>
      <c r="HJ98">
        <v>8.1517459924217994E-2</v>
      </c>
      <c r="HK98">
        <v>5.8944396779194899E-2</v>
      </c>
      <c r="HL98">
        <v>7.8524043932524601E-2</v>
      </c>
      <c r="HM98">
        <v>5.5209006916558598E-2</v>
      </c>
      <c r="HN98">
        <v>1.63065363434916E-2</v>
      </c>
      <c r="HO98">
        <v>9.6607225237010999E-3</v>
      </c>
      <c r="HP98">
        <v>9.7818687460950404E-2</v>
      </c>
      <c r="HQ98">
        <v>7.56385421211547E-2</v>
      </c>
      <c r="HR98">
        <v>0.111538788626211</v>
      </c>
      <c r="HS98">
        <v>5.3268393643281599E-2</v>
      </c>
      <c r="HT98">
        <v>1.0025933612222201E-2</v>
      </c>
      <c r="HU98">
        <v>3.5254514364747497E-2</v>
      </c>
      <c r="HV98">
        <v>0.120209050249393</v>
      </c>
      <c r="HW98">
        <v>9.0887117801312603E-2</v>
      </c>
      <c r="HX98">
        <v>7.6928027829289494E-2</v>
      </c>
      <c r="HY98">
        <v>0.10872319200887499</v>
      </c>
      <c r="HZ98">
        <v>8.8389957551592194E-2</v>
      </c>
      <c r="IA98">
        <v>6.1052686913653301E-2</v>
      </c>
      <c r="IB98">
        <v>3.2570536330444197E-2</v>
      </c>
      <c r="IC98">
        <v>7.9391507931935307E-2</v>
      </c>
      <c r="ID98">
        <v>0.116069514223545</v>
      </c>
      <c r="IE98">
        <v>1.42580609898909E-2</v>
      </c>
      <c r="IF98">
        <v>7.9090435227845493E-3</v>
      </c>
      <c r="IG98">
        <v>0.116441228970579</v>
      </c>
      <c r="IH98">
        <v>0.26862040657373498</v>
      </c>
      <c r="II98">
        <v>0.25004441576275899</v>
      </c>
      <c r="IJ98">
        <v>0.16829281671551799</v>
      </c>
      <c r="IK98">
        <v>0.14368082742646901</v>
      </c>
      <c r="IL98">
        <v>0.10643076316043699</v>
      </c>
      <c r="IM98">
        <v>0.36303166327235398</v>
      </c>
      <c r="IN98">
        <v>0.35361146851203801</v>
      </c>
      <c r="IO98">
        <v>0.19912598956397401</v>
      </c>
      <c r="IP98">
        <v>0.267263174529345</v>
      </c>
      <c r="IQ98">
        <v>0.24906759798629799</v>
      </c>
      <c r="IR98">
        <v>0.22567710291099199</v>
      </c>
      <c r="IS98">
        <v>0.286445567478464</v>
      </c>
      <c r="IT98">
        <v>0.123542844955048</v>
      </c>
      <c r="IU98">
        <v>6.0395003917649598E-2</v>
      </c>
      <c r="IV98">
        <v>0.13933041522012499</v>
      </c>
      <c r="IW98">
        <v>0.23900224518916899</v>
      </c>
      <c r="IX98">
        <v>4.0331024632901197E-2</v>
      </c>
      <c r="IY98">
        <v>8.1705630455735506E-2</v>
      </c>
      <c r="IZ98">
        <v>0.13034358606042501</v>
      </c>
      <c r="JA98">
        <v>0.13338773926328701</v>
      </c>
      <c r="JB98">
        <v>6.1166297441775402E-2</v>
      </c>
      <c r="JC98">
        <v>0.25349986135345498</v>
      </c>
      <c r="JD98">
        <v>0.17304236241459101</v>
      </c>
      <c r="JE98">
        <v>0.18057651613641501</v>
      </c>
      <c r="JF98">
        <v>0.143707549223373</v>
      </c>
      <c r="JG98">
        <v>0.19853862905035599</v>
      </c>
      <c r="JH98">
        <v>7.6160250335424604E-2</v>
      </c>
      <c r="JI98">
        <v>0.12887492486772201</v>
      </c>
      <c r="JJ98">
        <v>7.0952775419249298E-2</v>
      </c>
      <c r="JK98">
        <v>0.10939823663869599</v>
      </c>
      <c r="JL98">
        <v>3.74373220189613E-2</v>
      </c>
      <c r="JM98">
        <v>3.7065730248693002E-2</v>
      </c>
      <c r="JN98">
        <v>7.5126470804775497E-2</v>
      </c>
      <c r="JO98">
        <v>9.9424974593356294E-2</v>
      </c>
      <c r="JP98">
        <v>0.13230076516262301</v>
      </c>
      <c r="JQ98">
        <v>0.32909491767898502</v>
      </c>
      <c r="JR98">
        <v>0.35403173769989799</v>
      </c>
      <c r="JS98">
        <v>1.31102417986519E-2</v>
      </c>
      <c r="JT98">
        <v>5.9631740741749199E-2</v>
      </c>
      <c r="JU98">
        <v>7.6323700463336794E-2</v>
      </c>
      <c r="JV98">
        <v>7.3286780689162903E-2</v>
      </c>
      <c r="JW98">
        <v>6.4357422543071599E-2</v>
      </c>
      <c r="JX98">
        <v>8.4773063369295201E-2</v>
      </c>
      <c r="JY98">
        <v>1.6446963409619299E-2</v>
      </c>
      <c r="JZ98">
        <v>3.5020112968213397E-2</v>
      </c>
      <c r="KA98">
        <v>7.3773086780421201E-2</v>
      </c>
      <c r="KB98">
        <v>0</v>
      </c>
      <c r="KC98">
        <v>0</v>
      </c>
      <c r="KD98">
        <v>4.1135291861739601E-2</v>
      </c>
      <c r="KE98">
        <v>0.11278084052268</v>
      </c>
      <c r="KF98">
        <v>5.9702285665021899E-2</v>
      </c>
      <c r="KG98">
        <v>0</v>
      </c>
      <c r="KH98">
        <v>0</v>
      </c>
      <c r="KI98">
        <v>2.54603576293254E-2</v>
      </c>
      <c r="KJ98">
        <v>5.8058269683499399E-2</v>
      </c>
      <c r="KK98">
        <v>8.4332407420701902E-2</v>
      </c>
      <c r="KL98">
        <v>8.1016128447540095E-2</v>
      </c>
      <c r="KM98">
        <v>0.116369886602047</v>
      </c>
      <c r="KN98">
        <v>0.107805019727405</v>
      </c>
      <c r="KO98">
        <v>9.3361204390321403E-2</v>
      </c>
      <c r="KP98">
        <v>5.49606992395376E-2</v>
      </c>
      <c r="KQ98">
        <v>2.8307865866372399E-2</v>
      </c>
      <c r="KR98">
        <v>0.122736840174554</v>
      </c>
      <c r="KS98">
        <v>0.102349538301149</v>
      </c>
      <c r="KT98">
        <v>8.7173478437144694E-2</v>
      </c>
      <c r="KU98">
        <v>7.6357551366915702E-2</v>
      </c>
      <c r="KV98">
        <v>7.0612866881357594E-2</v>
      </c>
      <c r="KW98">
        <v>5.4063899117448098E-2</v>
      </c>
      <c r="KX98">
        <v>0.176080237680663</v>
      </c>
      <c r="KY98">
        <v>7.3030342996433795E-2</v>
      </c>
      <c r="KZ98">
        <v>0.17857498143941899</v>
      </c>
      <c r="LA98">
        <v>0.29915881684497098</v>
      </c>
      <c r="LB98">
        <v>0.19237096473070001</v>
      </c>
      <c r="LC98">
        <v>6.7774252897869897E-2</v>
      </c>
      <c r="LD98">
        <v>5.1386861806210798E-2</v>
      </c>
      <c r="LE98">
        <v>0.114456314894734</v>
      </c>
      <c r="LF98">
        <v>6.9058354594380797E-2</v>
      </c>
      <c r="LG98">
        <v>7.6592609297866099E-2</v>
      </c>
      <c r="LH98">
        <v>5.48620190011474E-2</v>
      </c>
      <c r="LI98">
        <v>8.1620746118524407E-2</v>
      </c>
      <c r="LJ98">
        <v>9.2247515934490903E-2</v>
      </c>
      <c r="LK98">
        <v>0.117710252912165</v>
      </c>
      <c r="LL98">
        <v>0.20392616376751399</v>
      </c>
      <c r="LM98">
        <v>0.30259661053935799</v>
      </c>
      <c r="LN98">
        <v>0.106379328692283</v>
      </c>
      <c r="LO98">
        <v>0</v>
      </c>
      <c r="LP98">
        <v>3.1644385484483699E-3</v>
      </c>
      <c r="LQ98">
        <v>0.32574093738221299</v>
      </c>
      <c r="LR98">
        <v>0.31000372416015998</v>
      </c>
      <c r="LS98">
        <v>0.39131752813896298</v>
      </c>
      <c r="LT98">
        <v>3.7532998992120301E-2</v>
      </c>
      <c r="LU98">
        <v>4.9541582732072702E-2</v>
      </c>
      <c r="LV98">
        <v>4.9826231825807699E-2</v>
      </c>
      <c r="LW98">
        <v>9.8410936583683897E-2</v>
      </c>
      <c r="LX98">
        <v>3.9197063933394102E-2</v>
      </c>
      <c r="LY98">
        <v>2.9925817119972099E-2</v>
      </c>
      <c r="LZ98">
        <v>1.7191289606182401E-2</v>
      </c>
      <c r="MA98">
        <v>2.9593553580955698E-2</v>
      </c>
      <c r="MB98">
        <v>4.9344061237842497E-2</v>
      </c>
      <c r="MC98">
        <v>0.18863239752195199</v>
      </c>
      <c r="MD98">
        <v>0.26167990340436198</v>
      </c>
      <c r="ME98">
        <v>7.2870968502675104E-2</v>
      </c>
      <c r="MF98">
        <v>3.3982416999643203E-2</v>
      </c>
      <c r="MG98">
        <v>0.104219801547673</v>
      </c>
      <c r="MH98">
        <v>2.2937735317658501E-2</v>
      </c>
      <c r="MI98">
        <v>2.40666782196347E-2</v>
      </c>
      <c r="MJ98">
        <v>6.4004567085377898E-2</v>
      </c>
      <c r="MK98">
        <v>2.0958864552219399E-2</v>
      </c>
      <c r="ML98">
        <v>0.25301927227242299</v>
      </c>
      <c r="MM98">
        <v>0.16502320369568699</v>
      </c>
      <c r="MN98">
        <v>3.0650404587447899E-2</v>
      </c>
      <c r="MO98">
        <v>0.10368314762639</v>
      </c>
      <c r="MP98">
        <v>0.12210354776775301</v>
      </c>
      <c r="MQ98">
        <v>0.106962969260826</v>
      </c>
      <c r="MR98">
        <v>0.16263878532207701</v>
      </c>
      <c r="MS98">
        <v>0.251535505164587</v>
      </c>
      <c r="MT98">
        <v>3.4384492469371503E-2</v>
      </c>
      <c r="MU98">
        <v>0.151068407138503</v>
      </c>
      <c r="MV98">
        <v>8.0811914602507404E-2</v>
      </c>
    </row>
    <row r="99" spans="1:360" x14ac:dyDescent="0.55000000000000004">
      <c r="A99">
        <v>0.346167992679704</v>
      </c>
      <c r="B99">
        <v>0.30307576876219899</v>
      </c>
      <c r="C99">
        <v>0.38194458021314198</v>
      </c>
      <c r="D99">
        <v>0.38445069099398099</v>
      </c>
      <c r="E99">
        <v>0.36928894353589697</v>
      </c>
      <c r="F99">
        <v>0.30621054013520299</v>
      </c>
      <c r="G99">
        <v>0.27116592801803902</v>
      </c>
      <c r="H99">
        <v>0.48362315346255103</v>
      </c>
      <c r="I99">
        <v>0.48686378071353897</v>
      </c>
      <c r="J99">
        <v>0.384557253110967</v>
      </c>
      <c r="K99">
        <v>0.29151922262244401</v>
      </c>
      <c r="L99">
        <v>0.25045315186647499</v>
      </c>
      <c r="M99">
        <v>0.33862461212078698</v>
      </c>
      <c r="N99">
        <v>0.18372149849375299</v>
      </c>
      <c r="O99">
        <v>0.16069651919845801</v>
      </c>
      <c r="P99">
        <v>0.28088626869483602</v>
      </c>
      <c r="Q99">
        <v>0.20388476860635801</v>
      </c>
      <c r="R99">
        <v>0.27564988983845601</v>
      </c>
      <c r="S99">
        <v>0.25466291953987602</v>
      </c>
      <c r="T99">
        <v>0.22436431536649501</v>
      </c>
      <c r="U99">
        <v>0.23138897517292401</v>
      </c>
      <c r="V99">
        <v>0.24408544646722699</v>
      </c>
      <c r="W99">
        <v>0.27878408284602502</v>
      </c>
      <c r="X99">
        <v>0.35352847109861602</v>
      </c>
      <c r="Y99">
        <v>0.33309801261306499</v>
      </c>
      <c r="Z99">
        <v>0.122172500976738</v>
      </c>
      <c r="AA99">
        <v>0.26202635873527602</v>
      </c>
      <c r="AB99">
        <v>0.355793216425207</v>
      </c>
      <c r="AC99">
        <v>0.135494387532444</v>
      </c>
      <c r="AD99">
        <v>5.8139014779757199E-2</v>
      </c>
      <c r="AE99">
        <v>0.11845020212594599</v>
      </c>
      <c r="AF99">
        <v>0.101156467823404</v>
      </c>
      <c r="AG99">
        <v>2.4271917958575102E-2</v>
      </c>
      <c r="AH99">
        <v>4.2936558809212502E-2</v>
      </c>
      <c r="AI99">
        <v>4.3029436443913799E-2</v>
      </c>
      <c r="AJ99">
        <v>0.31166203973634199</v>
      </c>
      <c r="AK99">
        <v>0.38846472720959802</v>
      </c>
      <c r="AL99">
        <v>0.37553282646763497</v>
      </c>
      <c r="AM99">
        <v>0.31782888395888997</v>
      </c>
      <c r="AN99">
        <v>0.36319784635424701</v>
      </c>
      <c r="AO99">
        <v>0.35883208723790999</v>
      </c>
      <c r="AP99">
        <v>0.357586511230224</v>
      </c>
      <c r="AQ99">
        <v>0.44050550843817499</v>
      </c>
      <c r="AR99">
        <v>0.32091892547586798</v>
      </c>
      <c r="AS99">
        <v>0.29368740662493498</v>
      </c>
      <c r="AT99">
        <v>0.211228467919687</v>
      </c>
      <c r="AU99">
        <v>0.30939431767980102</v>
      </c>
      <c r="AV99">
        <v>0.27397836790311603</v>
      </c>
      <c r="AW99">
        <v>0.22825944981419</v>
      </c>
      <c r="AX99">
        <v>0.19154881535633</v>
      </c>
      <c r="AY99">
        <v>0.43614595403599599</v>
      </c>
      <c r="AZ99">
        <v>0.40717681966748598</v>
      </c>
      <c r="BA99">
        <v>0.49553864385166901</v>
      </c>
      <c r="BB99">
        <v>0.30843215174674699</v>
      </c>
      <c r="BC99">
        <v>0.382453816103971</v>
      </c>
      <c r="BD99">
        <v>0.45309947433466902</v>
      </c>
      <c r="BE99">
        <v>0.26281355336321399</v>
      </c>
      <c r="BF99">
        <v>0.14689786497760299</v>
      </c>
      <c r="BG99">
        <v>0.35734979917297199</v>
      </c>
      <c r="BH99">
        <v>0.407867455335443</v>
      </c>
      <c r="BI99">
        <v>4.7126105598495102E-2</v>
      </c>
      <c r="BJ99">
        <v>8.5809139755479297E-2</v>
      </c>
      <c r="BK99">
        <v>0.103841850434285</v>
      </c>
      <c r="BL99">
        <v>7.1937690764817805E-2</v>
      </c>
      <c r="BM99">
        <v>5.2296666963238599E-2</v>
      </c>
      <c r="BN99">
        <v>0.103180524655812</v>
      </c>
      <c r="BO99">
        <v>5.2683959843267E-2</v>
      </c>
      <c r="BP99">
        <v>5.3918564902820397E-2</v>
      </c>
      <c r="BQ99">
        <v>6.8141860430892806E-2</v>
      </c>
      <c r="BR99">
        <v>2.5322741720519099E-2</v>
      </c>
      <c r="BS99">
        <v>4.8365796389873497E-2</v>
      </c>
      <c r="BT99">
        <v>4.29612767748229E-2</v>
      </c>
      <c r="BU99">
        <v>0.12245855957405199</v>
      </c>
      <c r="BV99">
        <v>0.17556946405698601</v>
      </c>
      <c r="BW99">
        <v>0.156775707040509</v>
      </c>
      <c r="BX99">
        <v>0.107528703744879</v>
      </c>
      <c r="BY99">
        <v>7.7586375897194595E-2</v>
      </c>
      <c r="BZ99">
        <v>0.37367976649169898</v>
      </c>
      <c r="CA99">
        <v>0.222258265967749</v>
      </c>
      <c r="CB99">
        <v>0.16149979502919301</v>
      </c>
      <c r="CC99">
        <v>0.17889711350401299</v>
      </c>
      <c r="CD99">
        <v>0.21342848961882699</v>
      </c>
      <c r="CE99">
        <v>0.18091416337217001</v>
      </c>
      <c r="CF99">
        <v>0.36354997391943</v>
      </c>
      <c r="CG99">
        <v>0.16873369764058899</v>
      </c>
      <c r="CH99">
        <v>0.30643211711963703</v>
      </c>
      <c r="CI99">
        <v>0.100259332362227</v>
      </c>
      <c r="CJ99">
        <v>4.5351537842358597E-2</v>
      </c>
      <c r="CK99">
        <v>9.2027812402433601E-2</v>
      </c>
      <c r="CL99">
        <v>5.6784858784694699E-2</v>
      </c>
      <c r="CM99">
        <v>0.15660001741844801</v>
      </c>
      <c r="CN99">
        <v>6.6085565491187395E-2</v>
      </c>
      <c r="CO99">
        <v>2.1265371876074801E-2</v>
      </c>
      <c r="CP99">
        <v>9.6089513229894397E-2</v>
      </c>
      <c r="CQ99">
        <v>0.208215270000699</v>
      </c>
      <c r="CR99">
        <v>0.26891302102952902</v>
      </c>
      <c r="CS99">
        <v>7.0359756295047093E-2</v>
      </c>
      <c r="CT99">
        <v>2.35891508977558E-2</v>
      </c>
      <c r="CU99">
        <v>0</v>
      </c>
      <c r="CV99">
        <v>0.60296145972658299</v>
      </c>
      <c r="CW99">
        <v>0.41939006749075902</v>
      </c>
      <c r="CX99">
        <v>0.43802884429564198</v>
      </c>
      <c r="CY99">
        <v>0.35513382913741698</v>
      </c>
      <c r="CZ99">
        <v>0.41229798524362699</v>
      </c>
      <c r="DA99">
        <v>0.52704384202938503</v>
      </c>
      <c r="DB99">
        <v>0.35223234739659298</v>
      </c>
      <c r="DC99">
        <v>0.33837612320216898</v>
      </c>
      <c r="DD99">
        <v>0.39823293792790798</v>
      </c>
      <c r="DE99">
        <v>0.31352209215690102</v>
      </c>
      <c r="DF99">
        <v>0.191624904335087</v>
      </c>
      <c r="DG99">
        <v>0.190598245931068</v>
      </c>
      <c r="DH99">
        <v>0.150251663273436</v>
      </c>
      <c r="DI99">
        <v>0.50629473081464804</v>
      </c>
      <c r="DJ99">
        <v>0.35387116029716098</v>
      </c>
      <c r="DK99">
        <v>0.312925363939007</v>
      </c>
      <c r="DL99">
        <v>0.318679959921774</v>
      </c>
      <c r="DM99">
        <v>0.25274328313378203</v>
      </c>
      <c r="DN99">
        <v>6.13253975008443E-2</v>
      </c>
      <c r="DO99">
        <v>0.143252558684204</v>
      </c>
      <c r="DP99">
        <v>0.118107712853305</v>
      </c>
      <c r="DQ99">
        <v>0.26421629691713999</v>
      </c>
      <c r="DR99">
        <v>9.9849481152855094E-2</v>
      </c>
      <c r="DS99">
        <v>0.182114512141065</v>
      </c>
      <c r="DT99">
        <v>0.430269109031238</v>
      </c>
      <c r="DU99">
        <v>0.30250529793452302</v>
      </c>
      <c r="DV99">
        <v>0.10616954223597699</v>
      </c>
      <c r="DW99">
        <v>0.12613117878927799</v>
      </c>
      <c r="DX99">
        <v>0.196555118635345</v>
      </c>
      <c r="DY99">
        <v>0.21753132984023901</v>
      </c>
      <c r="DZ99">
        <v>0.12844502509946701</v>
      </c>
      <c r="EA99">
        <v>0.110126550061884</v>
      </c>
      <c r="EB99">
        <v>3.1366588481813701E-2</v>
      </c>
      <c r="EC99">
        <v>8.6557359247100202E-2</v>
      </c>
      <c r="ED99">
        <v>7.4998437073548904E-2</v>
      </c>
      <c r="EE99">
        <v>0.106104822634882</v>
      </c>
      <c r="EF99">
        <v>0.207446257807062</v>
      </c>
      <c r="EG99">
        <v>0.28272498360915399</v>
      </c>
      <c r="EH99">
        <v>0.21760045129012101</v>
      </c>
      <c r="EI99">
        <v>0.33218784617784702</v>
      </c>
      <c r="EJ99">
        <v>0.36816630790919003</v>
      </c>
      <c r="EK99">
        <v>0.259898345352642</v>
      </c>
      <c r="EL99">
        <v>0.302070508854835</v>
      </c>
      <c r="EM99">
        <v>0.23185770851294901</v>
      </c>
      <c r="EN99">
        <v>0.14722479718072201</v>
      </c>
      <c r="EO99">
        <v>0.104276888948045</v>
      </c>
      <c r="EP99">
        <v>0.20015651153514899</v>
      </c>
      <c r="EQ99">
        <v>0.50726303499588399</v>
      </c>
      <c r="ER99">
        <v>0.42235478740404397</v>
      </c>
      <c r="ES99">
        <v>8.4074610755108803E-2</v>
      </c>
      <c r="ET99">
        <v>8.4923547353088796E-2</v>
      </c>
      <c r="EU99">
        <v>2.5137141262862799E-2</v>
      </c>
      <c r="EV99">
        <v>0.321172065148984</v>
      </c>
      <c r="EW99">
        <v>0.229340416323077</v>
      </c>
      <c r="EX99">
        <v>0.22027199315535001</v>
      </c>
      <c r="EY99">
        <v>7.4400310841032005E-2</v>
      </c>
      <c r="EZ99">
        <v>0.24413174891821099</v>
      </c>
      <c r="FA99">
        <v>0.298907832810761</v>
      </c>
      <c r="FB99">
        <v>0.21775881273740499</v>
      </c>
      <c r="FC99">
        <v>0.29384325442478398</v>
      </c>
      <c r="FD99">
        <v>0.20516378652794001</v>
      </c>
      <c r="FE99">
        <v>7.1713567795885405E-2</v>
      </c>
      <c r="FF99">
        <v>9.1874434101849894E-2</v>
      </c>
      <c r="FG99">
        <v>0.22522335359655099</v>
      </c>
      <c r="FH99">
        <v>1.3723077146254E-2</v>
      </c>
      <c r="FI99">
        <v>2.9817683172612401E-2</v>
      </c>
      <c r="FJ99">
        <v>6.0854142556926699E-2</v>
      </c>
      <c r="FK99">
        <v>0.32293849416844</v>
      </c>
      <c r="FL99">
        <v>0.34053408277834901</v>
      </c>
      <c r="FM99">
        <v>0.29635938383552601</v>
      </c>
      <c r="FN99">
        <v>9.9368511886625294E-2</v>
      </c>
      <c r="FO99">
        <v>0.12531292547457501</v>
      </c>
      <c r="FP99">
        <v>9.75891702567174E-2</v>
      </c>
      <c r="FQ99">
        <v>0.37833480819655702</v>
      </c>
      <c r="FR99">
        <v>0.39361094761801502</v>
      </c>
      <c r="FS99">
        <v>0.41888190483649701</v>
      </c>
      <c r="FT99">
        <v>0.101000269107441</v>
      </c>
      <c r="FU99">
        <v>2.39500684570828E-2</v>
      </c>
      <c r="FV99">
        <v>0.25294792165367902</v>
      </c>
      <c r="FW99">
        <v>0.19319002416845801</v>
      </c>
      <c r="FX99">
        <v>0.20850402316455099</v>
      </c>
      <c r="FY99">
        <v>0.353982631333011</v>
      </c>
      <c r="FZ99">
        <v>0.28461631278694499</v>
      </c>
      <c r="GA99">
        <v>0.39760890144571898</v>
      </c>
      <c r="GB99">
        <v>0.386338907376022</v>
      </c>
      <c r="GC99">
        <v>0.36570677198618901</v>
      </c>
      <c r="GD99">
        <v>0.307327387914614</v>
      </c>
      <c r="GE99">
        <v>0.27059922051832602</v>
      </c>
      <c r="GF99">
        <v>0.44980319045720402</v>
      </c>
      <c r="GG99">
        <v>0.45815357392054701</v>
      </c>
      <c r="GH99">
        <v>0.37860089216812898</v>
      </c>
      <c r="GI99">
        <v>0.28305273453235003</v>
      </c>
      <c r="GJ99">
        <v>0.30003073150138099</v>
      </c>
      <c r="GK99">
        <v>0.342815557966832</v>
      </c>
      <c r="GL99">
        <v>0.184683936861056</v>
      </c>
      <c r="GM99">
        <v>0.177224306491571</v>
      </c>
      <c r="GN99">
        <v>0.27045023964118697</v>
      </c>
      <c r="GO99">
        <v>0.185765536755852</v>
      </c>
      <c r="GP99">
        <v>0.27778340175601901</v>
      </c>
      <c r="GQ99">
        <v>0.25509224319535001</v>
      </c>
      <c r="GR99">
        <v>0.22881590293204301</v>
      </c>
      <c r="GS99">
        <v>0.237262530994896</v>
      </c>
      <c r="GT99">
        <v>0.26317240965368</v>
      </c>
      <c r="GU99">
        <v>0.27619238163270199</v>
      </c>
      <c r="GV99">
        <v>0.34048799724578899</v>
      </c>
      <c r="GW99">
        <v>0.412594930635792</v>
      </c>
      <c r="GX99">
        <v>0.16170596853050201</v>
      </c>
      <c r="GY99">
        <v>0.251590666560214</v>
      </c>
      <c r="GZ99">
        <v>0.326787412728267</v>
      </c>
      <c r="HA99">
        <v>0.171663558512997</v>
      </c>
      <c r="HB99">
        <v>6.1743288206468697E-2</v>
      </c>
      <c r="HC99">
        <v>0.14563847988942699</v>
      </c>
      <c r="HD99">
        <v>9.4923287409030499E-2</v>
      </c>
      <c r="HE99">
        <v>3.3165455393395299E-2</v>
      </c>
      <c r="HF99">
        <v>3.5162442972234899E-2</v>
      </c>
      <c r="HG99">
        <v>3.1203050350321199E-2</v>
      </c>
      <c r="HH99">
        <v>0.32261828951195198</v>
      </c>
      <c r="HI99">
        <v>0.39955711589606102</v>
      </c>
      <c r="HJ99">
        <v>0.36008869928283299</v>
      </c>
      <c r="HK99">
        <v>0.31928497122921401</v>
      </c>
      <c r="HL99">
        <v>0.35895817785330802</v>
      </c>
      <c r="HM99">
        <v>0.35368644730308402</v>
      </c>
      <c r="HN99">
        <v>0.344173421598921</v>
      </c>
      <c r="HO99">
        <v>0.45585728777135998</v>
      </c>
      <c r="HP99">
        <v>0.34481124587892498</v>
      </c>
      <c r="HQ99">
        <v>0.30847798084682498</v>
      </c>
      <c r="HR99">
        <v>0.226099455701149</v>
      </c>
      <c r="HS99">
        <v>0.31907982106613197</v>
      </c>
      <c r="HT99">
        <v>0.26633616787633801</v>
      </c>
      <c r="HU99">
        <v>0.23557052706250201</v>
      </c>
      <c r="HV99">
        <v>0.19060408411933999</v>
      </c>
      <c r="HW99">
        <v>0.41936526019866599</v>
      </c>
      <c r="HX99">
        <v>0.38220554560506098</v>
      </c>
      <c r="HY99">
        <v>0.46000690176877401</v>
      </c>
      <c r="HZ99">
        <v>0.30317454425871998</v>
      </c>
      <c r="IA99">
        <v>0.35914645604602002</v>
      </c>
      <c r="IB99">
        <v>0.45840161498638299</v>
      </c>
      <c r="IC99">
        <v>0.28778361239139999</v>
      </c>
      <c r="ID99">
        <v>0.15282942535582</v>
      </c>
      <c r="IE99">
        <v>0.35247162808050497</v>
      </c>
      <c r="IF99">
        <v>0.40419275459707998</v>
      </c>
      <c r="IG99">
        <v>5.8051221445347898E-2</v>
      </c>
      <c r="IH99">
        <v>0.100795432750691</v>
      </c>
      <c r="II99">
        <v>0.133397902789962</v>
      </c>
      <c r="IJ99">
        <v>7.6837414249251404E-2</v>
      </c>
      <c r="IK99">
        <v>4.1326351508054603E-2</v>
      </c>
      <c r="IL99">
        <v>8.1548711103895305E-2</v>
      </c>
      <c r="IM99">
        <v>4.6580684697224102E-2</v>
      </c>
      <c r="IN99">
        <v>2.6929208335410799E-2</v>
      </c>
      <c r="IO99">
        <v>4.5842593933798699E-2</v>
      </c>
      <c r="IP99">
        <v>0</v>
      </c>
      <c r="IQ99">
        <v>4.8777921970184997E-2</v>
      </c>
      <c r="IR99">
        <v>1.5695146744105701E-2</v>
      </c>
      <c r="IS99">
        <v>0.11857034589352999</v>
      </c>
      <c r="IT99">
        <v>0.18005175560482201</v>
      </c>
      <c r="IU99">
        <v>0.16615718818897601</v>
      </c>
      <c r="IV99">
        <v>4.50783122053494E-2</v>
      </c>
      <c r="IW99">
        <v>6.1187306536701097E-2</v>
      </c>
      <c r="IX99">
        <v>0.35573924965092901</v>
      </c>
      <c r="IY99">
        <v>0.22918379548374601</v>
      </c>
      <c r="IZ99">
        <v>0.15258670567205301</v>
      </c>
      <c r="JA99">
        <v>0.17745277874265</v>
      </c>
      <c r="JB99">
        <v>0.26264658245054101</v>
      </c>
      <c r="JC99">
        <v>0.16803395822240499</v>
      </c>
      <c r="JD99">
        <v>0.303403191108159</v>
      </c>
      <c r="JE99">
        <v>0.148107028008126</v>
      </c>
      <c r="JF99">
        <v>0.26846236508972599</v>
      </c>
      <c r="JG99">
        <v>6.0161305862506197E-2</v>
      </c>
      <c r="JH99">
        <v>2.7815572334643601E-2</v>
      </c>
      <c r="JI99">
        <v>8.6012832152796398E-2</v>
      </c>
      <c r="JJ99">
        <v>3.6932972403447201E-2</v>
      </c>
      <c r="JK99">
        <v>0.105966494616214</v>
      </c>
      <c r="JL99">
        <v>9.5856399902029293E-2</v>
      </c>
      <c r="JM99">
        <v>3.86969154903583E-3</v>
      </c>
      <c r="JN99">
        <v>8.9515871326401195E-2</v>
      </c>
      <c r="JO99">
        <v>0.19478475853489699</v>
      </c>
      <c r="JP99">
        <v>0.265767237601649</v>
      </c>
      <c r="JQ99">
        <v>8.4130486870664906E-2</v>
      </c>
      <c r="JR99">
        <v>4.2634619604391202E-2</v>
      </c>
      <c r="JS99">
        <v>0.57973704811018401</v>
      </c>
      <c r="JT99">
        <v>0.55683281445325095</v>
      </c>
      <c r="JU99">
        <v>0.36008949836227</v>
      </c>
      <c r="JV99">
        <v>0.40881933224789302</v>
      </c>
      <c r="JW99">
        <v>0.322575557926989</v>
      </c>
      <c r="JX99">
        <v>0.44772379950554397</v>
      </c>
      <c r="JY99">
        <v>0.51496901433527498</v>
      </c>
      <c r="JZ99">
        <v>0.350179352192451</v>
      </c>
      <c r="KA99">
        <v>0.29990338264400801</v>
      </c>
      <c r="KB99">
        <v>0.35609601208620001</v>
      </c>
      <c r="KC99">
        <v>0.319848610324662</v>
      </c>
      <c r="KD99">
        <v>0.21380386848834401</v>
      </c>
      <c r="KE99">
        <v>0.18970093822605999</v>
      </c>
      <c r="KF99">
        <v>0.12267714154272701</v>
      </c>
      <c r="KG99">
        <v>0.421824349958697</v>
      </c>
      <c r="KH99">
        <v>0.33478732303680597</v>
      </c>
      <c r="KI99">
        <v>0.29271945540692001</v>
      </c>
      <c r="KJ99">
        <v>0.31198089589039202</v>
      </c>
      <c r="KK99">
        <v>0.26378255677953</v>
      </c>
      <c r="KL99">
        <v>5.5576517012230202E-2</v>
      </c>
      <c r="KM99">
        <v>0.14340145055470799</v>
      </c>
      <c r="KN99">
        <v>0.12852607986124301</v>
      </c>
      <c r="KO99">
        <v>0.26966816565459001</v>
      </c>
      <c r="KP99">
        <v>9.5237291813155003E-2</v>
      </c>
      <c r="KQ99">
        <v>0.150041723377034</v>
      </c>
      <c r="KR99">
        <v>0.41332185282060302</v>
      </c>
      <c r="KS99">
        <v>0.30174091603476799</v>
      </c>
      <c r="KT99">
        <v>0.109391667725607</v>
      </c>
      <c r="KU99">
        <v>0.123337019434027</v>
      </c>
      <c r="KV99">
        <v>0.17591776464442899</v>
      </c>
      <c r="KW99">
        <v>0.25624508147215203</v>
      </c>
      <c r="KX99">
        <v>0.114838638502103</v>
      </c>
      <c r="KY99">
        <v>8.3603455953933495E-2</v>
      </c>
      <c r="KZ99">
        <v>0</v>
      </c>
      <c r="LA99">
        <v>8.4989277907436295E-2</v>
      </c>
      <c r="LB99">
        <v>4.6557367942568401E-2</v>
      </c>
      <c r="LC99">
        <v>0.10883204273607699</v>
      </c>
      <c r="LD99">
        <v>0.20901301567755201</v>
      </c>
      <c r="LE99">
        <v>0.26858471371137199</v>
      </c>
      <c r="LF99">
        <v>0.22000071454369299</v>
      </c>
      <c r="LG99">
        <v>0.33840747303964303</v>
      </c>
      <c r="LH99">
        <v>0.33125305195881799</v>
      </c>
      <c r="LI99">
        <v>0.25024436413752299</v>
      </c>
      <c r="LJ99">
        <v>0.32212291286198602</v>
      </c>
      <c r="LK99">
        <v>0.243271408617657</v>
      </c>
      <c r="LL99">
        <v>0.15746944870913801</v>
      </c>
      <c r="LM99">
        <v>8.5800063711057903E-2</v>
      </c>
      <c r="LN99">
        <v>0.19805808834841601</v>
      </c>
      <c r="LO99">
        <v>0.49045677787144198</v>
      </c>
      <c r="LP99">
        <v>0.44268084993976098</v>
      </c>
      <c r="LQ99">
        <v>0.105970986855402</v>
      </c>
      <c r="LR99">
        <v>5.9025339310892398E-2</v>
      </c>
      <c r="LS99">
        <v>3.03511226406133E-2</v>
      </c>
      <c r="LT99">
        <v>0.29616588175252001</v>
      </c>
      <c r="LU99">
        <v>0.25544239108728101</v>
      </c>
      <c r="LV99">
        <v>0.217276924871217</v>
      </c>
      <c r="LW99">
        <v>8.5587362568112196E-2</v>
      </c>
      <c r="LX99">
        <v>0.23860242956396699</v>
      </c>
      <c r="LY99">
        <v>0.27438080248873298</v>
      </c>
      <c r="LZ99">
        <v>0.21628178535692999</v>
      </c>
      <c r="MA99">
        <v>0.29950105624512902</v>
      </c>
      <c r="MB99">
        <v>0.22191150764560599</v>
      </c>
      <c r="MC99">
        <v>5.4095042500562102E-2</v>
      </c>
      <c r="MD99">
        <v>8.0506304060764394E-2</v>
      </c>
      <c r="ME99">
        <v>0.21971381470405099</v>
      </c>
      <c r="MF99">
        <v>6.8003912712391E-3</v>
      </c>
      <c r="MG99">
        <v>2.1464863146367402E-2</v>
      </c>
      <c r="MH99">
        <v>6.7619335092272803E-2</v>
      </c>
      <c r="MI99">
        <v>0.34238137188586698</v>
      </c>
      <c r="MJ99">
        <v>0.34996605936738501</v>
      </c>
      <c r="MK99">
        <v>0.278490390197769</v>
      </c>
      <c r="ML99">
        <v>7.4462181415288098E-2</v>
      </c>
      <c r="MM99">
        <v>0.113834368757098</v>
      </c>
      <c r="MN99">
        <v>0.10587703455004099</v>
      </c>
      <c r="MO99">
        <v>0.33420094302279302</v>
      </c>
      <c r="MP99">
        <v>0.37929213366293402</v>
      </c>
      <c r="MQ99">
        <v>0.39054899949516197</v>
      </c>
      <c r="MR99">
        <v>8.1983914825773496E-2</v>
      </c>
      <c r="MS99">
        <v>1.7874562678724899E-2</v>
      </c>
      <c r="MT99">
        <v>0.25445793716163001</v>
      </c>
      <c r="MU99">
        <v>0.20565017776463199</v>
      </c>
      <c r="MV99">
        <v>0.165709051569599</v>
      </c>
    </row>
    <row r="100" spans="1:360" x14ac:dyDescent="0.55000000000000004">
      <c r="A100">
        <v>0.37756748312557897</v>
      </c>
      <c r="B100">
        <v>0.36444393676049203</v>
      </c>
      <c r="C100">
        <v>0.40775680589665297</v>
      </c>
      <c r="D100">
        <v>0.43030010304199501</v>
      </c>
      <c r="E100">
        <v>0.40978853230100398</v>
      </c>
      <c r="F100">
        <v>0.34053220713717203</v>
      </c>
      <c r="G100">
        <v>0.31463933255625698</v>
      </c>
      <c r="H100">
        <v>0.57519632630746598</v>
      </c>
      <c r="I100">
        <v>0.61345286980298896</v>
      </c>
      <c r="J100">
        <v>0.38055820754467401</v>
      </c>
      <c r="K100">
        <v>0.30849371164291101</v>
      </c>
      <c r="L100">
        <v>0.29658287464613797</v>
      </c>
      <c r="M100">
        <v>0.36210553334671203</v>
      </c>
      <c r="N100">
        <v>0.19718326634533601</v>
      </c>
      <c r="O100">
        <v>0.15133571263364501</v>
      </c>
      <c r="P100">
        <v>0.30828666479450001</v>
      </c>
      <c r="Q100">
        <v>0.25609153028350801</v>
      </c>
      <c r="R100">
        <v>0.33400043139917002</v>
      </c>
      <c r="S100">
        <v>0.27658782835412599</v>
      </c>
      <c r="T100">
        <v>0.258359234224254</v>
      </c>
      <c r="U100">
        <v>0.25226302404177697</v>
      </c>
      <c r="V100">
        <v>0.26915057931995401</v>
      </c>
      <c r="W100">
        <v>0.349194580655729</v>
      </c>
      <c r="X100">
        <v>0.39300027507704799</v>
      </c>
      <c r="Y100">
        <v>0.38188405312534401</v>
      </c>
      <c r="Z100">
        <v>0.15760536852448201</v>
      </c>
      <c r="AA100">
        <v>0.300913582398316</v>
      </c>
      <c r="AB100">
        <v>0.42047169758722203</v>
      </c>
      <c r="AC100">
        <v>0.18254077522282</v>
      </c>
      <c r="AD100">
        <v>0.12925768934170401</v>
      </c>
      <c r="AE100">
        <v>0.18467192073597299</v>
      </c>
      <c r="AF100">
        <v>0.108784711725587</v>
      </c>
      <c r="AG100">
        <v>7.8486392822209497E-2</v>
      </c>
      <c r="AH100">
        <v>8.7873340490704596E-2</v>
      </c>
      <c r="AI100">
        <v>9.3382094282999997E-2</v>
      </c>
      <c r="AJ100">
        <v>0.36277272817444101</v>
      </c>
      <c r="AK100">
        <v>0.38878330796539701</v>
      </c>
      <c r="AL100">
        <v>0.36767149982071601</v>
      </c>
      <c r="AM100">
        <v>0.36172272483304901</v>
      </c>
      <c r="AN100">
        <v>0.41967335752052598</v>
      </c>
      <c r="AO100">
        <v>0.36450034288707001</v>
      </c>
      <c r="AP100">
        <v>0.396170661079564</v>
      </c>
      <c r="AQ100">
        <v>0.43197333975718699</v>
      </c>
      <c r="AR100">
        <v>0.30273199875682499</v>
      </c>
      <c r="AS100">
        <v>0.30355690764852999</v>
      </c>
      <c r="AT100">
        <v>0.25103078267795198</v>
      </c>
      <c r="AU100">
        <v>0.402501286257058</v>
      </c>
      <c r="AV100">
        <v>0.30995775453172197</v>
      </c>
      <c r="AW100">
        <v>0.28750094804579202</v>
      </c>
      <c r="AX100">
        <v>0.245443118133468</v>
      </c>
      <c r="AY100">
        <v>0.59869942720206304</v>
      </c>
      <c r="AZ100">
        <v>0.54365045657036104</v>
      </c>
      <c r="BA100">
        <v>0.59155489988960797</v>
      </c>
      <c r="BB100">
        <v>0.41885109924837699</v>
      </c>
      <c r="BC100">
        <v>0.41514967704911798</v>
      </c>
      <c r="BD100">
        <v>0.54072799355793999</v>
      </c>
      <c r="BE100">
        <v>0.28002929526942699</v>
      </c>
      <c r="BF100">
        <v>0.163955671672879</v>
      </c>
      <c r="BG100">
        <v>0.325403674151584</v>
      </c>
      <c r="BH100">
        <v>0.37084287343383499</v>
      </c>
      <c r="BI100">
        <v>6.6642370022612904E-2</v>
      </c>
      <c r="BJ100">
        <v>0.11293365210142101</v>
      </c>
      <c r="BK100">
        <v>0.131263596372655</v>
      </c>
      <c r="BL100">
        <v>9.05519454677879E-2</v>
      </c>
      <c r="BM100">
        <v>0.110698668884947</v>
      </c>
      <c r="BN100">
        <v>0.13774340594871901</v>
      </c>
      <c r="BO100">
        <v>0.107328818015668</v>
      </c>
      <c r="BP100">
        <v>0.1128152356886</v>
      </c>
      <c r="BQ100">
        <v>0.12247677727533</v>
      </c>
      <c r="BR100">
        <v>7.0428359683525996E-2</v>
      </c>
      <c r="BS100">
        <v>9.4970929311813196E-2</v>
      </c>
      <c r="BT100">
        <v>0.100705760795353</v>
      </c>
      <c r="BU100">
        <v>0.16112982704460899</v>
      </c>
      <c r="BV100">
        <v>0.1997462821995</v>
      </c>
      <c r="BW100">
        <v>0.19730027352287</v>
      </c>
      <c r="BX100">
        <v>0.14540005424581401</v>
      </c>
      <c r="BY100">
        <v>0.11094718519244701</v>
      </c>
      <c r="BZ100">
        <v>0.376492313479935</v>
      </c>
      <c r="CA100">
        <v>0.27343356505887201</v>
      </c>
      <c r="CB100">
        <v>0.19912743741905001</v>
      </c>
      <c r="CC100">
        <v>0.237251261061701</v>
      </c>
      <c r="CD100">
        <v>0.238487337538344</v>
      </c>
      <c r="CE100">
        <v>0.21651201784160401</v>
      </c>
      <c r="CF100">
        <v>0.32096390559096399</v>
      </c>
      <c r="CG100">
        <v>0.166539954644252</v>
      </c>
      <c r="CH100">
        <v>0.27292031830605901</v>
      </c>
      <c r="CI100">
        <v>0.13127713893290099</v>
      </c>
      <c r="CJ100">
        <v>0.101260147041138</v>
      </c>
      <c r="CK100">
        <v>0.110255993902157</v>
      </c>
      <c r="CL100">
        <v>7.4460198623492693E-2</v>
      </c>
      <c r="CM100">
        <v>0.141237717687064</v>
      </c>
      <c r="CN100">
        <v>7.5191287040332205E-2</v>
      </c>
      <c r="CO100">
        <v>2.9181286756277899E-2</v>
      </c>
      <c r="CP100">
        <v>0.126872905494125</v>
      </c>
      <c r="CQ100">
        <v>0.23956305979752299</v>
      </c>
      <c r="CR100">
        <v>0.32006997566369699</v>
      </c>
      <c r="CS100">
        <v>0.118713177726622</v>
      </c>
      <c r="CT100">
        <v>5.5730259253656503E-2</v>
      </c>
      <c r="CU100">
        <v>0.60296145972658299</v>
      </c>
      <c r="CV100">
        <v>0</v>
      </c>
      <c r="CW100">
        <v>0.54229133083877901</v>
      </c>
      <c r="CX100">
        <v>0.50668542111792803</v>
      </c>
      <c r="CY100">
        <v>0.36814294559542798</v>
      </c>
      <c r="CZ100">
        <v>0.46773762968152</v>
      </c>
      <c r="DA100">
        <v>0.55337475463587404</v>
      </c>
      <c r="DB100">
        <v>0.39436874712298098</v>
      </c>
      <c r="DC100">
        <v>0.37064006094569701</v>
      </c>
      <c r="DD100">
        <v>0.35152699406820398</v>
      </c>
      <c r="DE100">
        <v>0.28492831747500003</v>
      </c>
      <c r="DF100">
        <v>0.21665323629459499</v>
      </c>
      <c r="DG100">
        <v>0.193477447457584</v>
      </c>
      <c r="DH100">
        <v>0.160062962667747</v>
      </c>
      <c r="DI100">
        <v>0.42266509479168501</v>
      </c>
      <c r="DJ100">
        <v>0.33237223013585898</v>
      </c>
      <c r="DK100">
        <v>0.381949910975449</v>
      </c>
      <c r="DL100">
        <v>0.43956640373759698</v>
      </c>
      <c r="DM100">
        <v>0.34077182088795399</v>
      </c>
      <c r="DN100">
        <v>8.5064974867896201E-2</v>
      </c>
      <c r="DO100">
        <v>0.18072086273889401</v>
      </c>
      <c r="DP100">
        <v>0.16418515147153001</v>
      </c>
      <c r="DQ100">
        <v>0.31007386242684698</v>
      </c>
      <c r="DR100">
        <v>0.126168505435231</v>
      </c>
      <c r="DS100">
        <v>0.222434227625188</v>
      </c>
      <c r="DT100">
        <v>0.50905902513606305</v>
      </c>
      <c r="DU100">
        <v>0.38334601489591302</v>
      </c>
      <c r="DV100">
        <v>0.14359806637988701</v>
      </c>
      <c r="DW100">
        <v>0.165059124079658</v>
      </c>
      <c r="DX100">
        <v>0.25873831461435398</v>
      </c>
      <c r="DY100">
        <v>0.28876832820306703</v>
      </c>
      <c r="DZ100">
        <v>0.187214075919061</v>
      </c>
      <c r="EA100">
        <v>0.16162555153382399</v>
      </c>
      <c r="EB100">
        <v>9.5318589386622105E-2</v>
      </c>
      <c r="EC100">
        <v>0.14262700208187401</v>
      </c>
      <c r="ED100">
        <v>8.9516378656484402E-2</v>
      </c>
      <c r="EE100">
        <v>0.13681751214433599</v>
      </c>
      <c r="EF100">
        <v>0.26110225136744902</v>
      </c>
      <c r="EG100">
        <v>0.30805704892681102</v>
      </c>
      <c r="EH100">
        <v>0.27921980800211599</v>
      </c>
      <c r="EI100">
        <v>0.40349653188392398</v>
      </c>
      <c r="EJ100">
        <v>0.41630757759841402</v>
      </c>
      <c r="EK100">
        <v>0.30720053546759701</v>
      </c>
      <c r="EL100">
        <v>0.33348380852575898</v>
      </c>
      <c r="EM100">
        <v>0.25576401002358901</v>
      </c>
      <c r="EN100">
        <v>0.16707244113439701</v>
      </c>
      <c r="EO100">
        <v>0.15313396284485201</v>
      </c>
      <c r="EP100">
        <v>0.24453747904213599</v>
      </c>
      <c r="EQ100">
        <v>0.57750520161524399</v>
      </c>
      <c r="ER100">
        <v>0.399806918725713</v>
      </c>
      <c r="ES100">
        <v>0.10799057806961899</v>
      </c>
      <c r="ET100">
        <v>0.163499460549555</v>
      </c>
      <c r="EU100">
        <v>9.3157600722340805E-2</v>
      </c>
      <c r="EV100">
        <v>0.35509502832175299</v>
      </c>
      <c r="EW100">
        <v>0.264401364220408</v>
      </c>
      <c r="EX100">
        <v>0.25989133102252998</v>
      </c>
      <c r="EY100">
        <v>0.113829987863296</v>
      </c>
      <c r="EZ100">
        <v>0.29811217202794599</v>
      </c>
      <c r="FA100">
        <v>0.36678373491993299</v>
      </c>
      <c r="FB100">
        <v>0.24446585384094499</v>
      </c>
      <c r="FC100">
        <v>0.33524847998122398</v>
      </c>
      <c r="FD100">
        <v>0.237711156856139</v>
      </c>
      <c r="FE100">
        <v>0.127727338763551</v>
      </c>
      <c r="FF100">
        <v>0.121497955794604</v>
      </c>
      <c r="FG100">
        <v>0.267769748789974</v>
      </c>
      <c r="FH100">
        <v>3.1455691498755198E-2</v>
      </c>
      <c r="FI100">
        <v>6.4861056783764096E-2</v>
      </c>
      <c r="FJ100">
        <v>6.6933630845959297E-2</v>
      </c>
      <c r="FK100">
        <v>0.31975462934258098</v>
      </c>
      <c r="FL100">
        <v>0.40579062375108899</v>
      </c>
      <c r="FM100">
        <v>0.278829961549307</v>
      </c>
      <c r="FN100">
        <v>0.123949724648899</v>
      </c>
      <c r="FO100">
        <v>0.14582413686502499</v>
      </c>
      <c r="FP100">
        <v>0.122114958837843</v>
      </c>
      <c r="FQ100">
        <v>0.412940400160757</v>
      </c>
      <c r="FR100">
        <v>0.45311267941280098</v>
      </c>
      <c r="FS100">
        <v>0.50246977903421197</v>
      </c>
      <c r="FT100">
        <v>0.16704569487599499</v>
      </c>
      <c r="FU100">
        <v>5.6926645633130199E-2</v>
      </c>
      <c r="FV100">
        <v>0.26433906677407498</v>
      </c>
      <c r="FW100">
        <v>0.185072053623202</v>
      </c>
      <c r="FX100">
        <v>0.22376709106126999</v>
      </c>
      <c r="FY100">
        <v>0.38440420200266101</v>
      </c>
      <c r="FZ100">
        <v>0.34312952855353801</v>
      </c>
      <c r="GA100">
        <v>0.42161166578666598</v>
      </c>
      <c r="GB100">
        <v>0.429371475248704</v>
      </c>
      <c r="GC100">
        <v>0.40169372452954</v>
      </c>
      <c r="GD100">
        <v>0.34201837089591702</v>
      </c>
      <c r="GE100">
        <v>0.31641032687131299</v>
      </c>
      <c r="GF100">
        <v>0.54551242590899196</v>
      </c>
      <c r="GG100">
        <v>0.57238827790819002</v>
      </c>
      <c r="GH100">
        <v>0.36299736664114901</v>
      </c>
      <c r="GI100">
        <v>0.28176410213618602</v>
      </c>
      <c r="GJ100">
        <v>0.31673571075611201</v>
      </c>
      <c r="GK100">
        <v>0.362715757990906</v>
      </c>
      <c r="GL100">
        <v>0.19268631079623499</v>
      </c>
      <c r="GM100">
        <v>0.158383818059151</v>
      </c>
      <c r="GN100">
        <v>0.30169293136738001</v>
      </c>
      <c r="GO100">
        <v>0.2298350598818</v>
      </c>
      <c r="GP100">
        <v>0.33467602969461102</v>
      </c>
      <c r="GQ100">
        <v>0.27288102436994199</v>
      </c>
      <c r="GR100">
        <v>0.259100290607574</v>
      </c>
      <c r="GS100">
        <v>0.26297624943766101</v>
      </c>
      <c r="GT100">
        <v>0.29168859255389201</v>
      </c>
      <c r="GU100">
        <v>0.34536178472361301</v>
      </c>
      <c r="GV100">
        <v>0.375729052117874</v>
      </c>
      <c r="GW100">
        <v>0.39345655690373599</v>
      </c>
      <c r="GX100">
        <v>0.168892916141543</v>
      </c>
      <c r="GY100">
        <v>0.280895899762927</v>
      </c>
      <c r="GZ100">
        <v>0.36745131515009999</v>
      </c>
      <c r="HA100">
        <v>0.20730244020685601</v>
      </c>
      <c r="HB100">
        <v>0.129090362303515</v>
      </c>
      <c r="HC100">
        <v>0.20827318130212299</v>
      </c>
      <c r="HD100">
        <v>9.6402374880212999E-2</v>
      </c>
      <c r="HE100">
        <v>8.6294029407231701E-2</v>
      </c>
      <c r="HF100">
        <v>7.3816602701662098E-2</v>
      </c>
      <c r="HG100">
        <v>6.7196526377646101E-2</v>
      </c>
      <c r="HH100">
        <v>0.38233404454960301</v>
      </c>
      <c r="HI100">
        <v>0.39381965719754197</v>
      </c>
      <c r="HJ100">
        <v>0.33573101531689398</v>
      </c>
      <c r="HK100">
        <v>0.37015575288774599</v>
      </c>
      <c r="HL100">
        <v>0.417411400591568</v>
      </c>
      <c r="HM100">
        <v>0.36310067216740799</v>
      </c>
      <c r="HN100">
        <v>0.37488595324978102</v>
      </c>
      <c r="HO100">
        <v>0.42288800461852899</v>
      </c>
      <c r="HP100">
        <v>0.31260350627834999</v>
      </c>
      <c r="HQ100">
        <v>0.31756986400040998</v>
      </c>
      <c r="HR100">
        <v>0.25961321436823698</v>
      </c>
      <c r="HS100">
        <v>0.40166858820907198</v>
      </c>
      <c r="HT100">
        <v>0.29767261852454702</v>
      </c>
      <c r="HU100">
        <v>0.287924081514006</v>
      </c>
      <c r="HV100">
        <v>0.23760259551506099</v>
      </c>
      <c r="HW100">
        <v>0.56290694685676101</v>
      </c>
      <c r="HX100">
        <v>0.50904856043481705</v>
      </c>
      <c r="HY100">
        <v>0.55966185000409496</v>
      </c>
      <c r="HZ100">
        <v>0.40295784549484198</v>
      </c>
      <c r="IA100">
        <v>0.38389818372488699</v>
      </c>
      <c r="IB100">
        <v>0.536155206334887</v>
      </c>
      <c r="IC100">
        <v>0.29648262955772298</v>
      </c>
      <c r="ID100">
        <v>0.165028781596149</v>
      </c>
      <c r="IE100">
        <v>0.31636521315866301</v>
      </c>
      <c r="IF100">
        <v>0.36275313453969799</v>
      </c>
      <c r="IG100">
        <v>7.1859527676551196E-2</v>
      </c>
      <c r="IH100">
        <v>0.107455257277254</v>
      </c>
      <c r="II100">
        <v>0.14282014993040701</v>
      </c>
      <c r="IJ100">
        <v>8.2065106627190701E-2</v>
      </c>
      <c r="IK100">
        <v>9.2434113599303105E-2</v>
      </c>
      <c r="IL100">
        <v>0.115909164388698</v>
      </c>
      <c r="IM100">
        <v>8.1748889130358895E-2</v>
      </c>
      <c r="IN100">
        <v>8.1712768025954993E-2</v>
      </c>
      <c r="IO100">
        <v>0.10078576262578499</v>
      </c>
      <c r="IP100">
        <v>3.89568868799701E-2</v>
      </c>
      <c r="IQ100">
        <v>6.9666985304659201E-2</v>
      </c>
      <c r="IR100">
        <v>6.8655161921353097E-2</v>
      </c>
      <c r="IS100">
        <v>0.145626480280724</v>
      </c>
      <c r="IT100">
        <v>0.18322811411097101</v>
      </c>
      <c r="IU100">
        <v>0.19093209959993299</v>
      </c>
      <c r="IV100">
        <v>8.4751743384981607E-2</v>
      </c>
      <c r="IW100">
        <v>8.5405035934160406E-2</v>
      </c>
      <c r="IX100">
        <v>0.34963085710999797</v>
      </c>
      <c r="IY100">
        <v>0.266361319503859</v>
      </c>
      <c r="IZ100">
        <v>0.18602012777485799</v>
      </c>
      <c r="JA100">
        <v>0.21972931895755601</v>
      </c>
      <c r="JB100">
        <v>0.25904333415088798</v>
      </c>
      <c r="JC100">
        <v>0.190688098915786</v>
      </c>
      <c r="JD100">
        <v>0.27000632627554999</v>
      </c>
      <c r="JE100">
        <v>0.12822413730884699</v>
      </c>
      <c r="JF100">
        <v>0.22682156073545201</v>
      </c>
      <c r="JG100">
        <v>8.2250773036614697E-2</v>
      </c>
      <c r="JH100">
        <v>8.3225268975441302E-2</v>
      </c>
      <c r="JI100">
        <v>7.2825273642675104E-2</v>
      </c>
      <c r="JJ100">
        <v>5.7917870087003498E-2</v>
      </c>
      <c r="JK100">
        <v>9.5256724550028302E-2</v>
      </c>
      <c r="JL100">
        <v>0.102901433592809</v>
      </c>
      <c r="JM100">
        <v>1.30845667661359E-2</v>
      </c>
      <c r="JN100">
        <v>0.118245052773726</v>
      </c>
      <c r="JO100">
        <v>0.21786180288508999</v>
      </c>
      <c r="JP100">
        <v>0.30524882307853701</v>
      </c>
      <c r="JQ100">
        <v>0.11851080592963199</v>
      </c>
      <c r="JR100">
        <v>5.8545261940031297E-2</v>
      </c>
      <c r="JS100">
        <v>0.54601084811812595</v>
      </c>
      <c r="JT100">
        <v>0.684516824705385</v>
      </c>
      <c r="JU100">
        <v>0.44805699876266702</v>
      </c>
      <c r="JV100">
        <v>0.46353357083820801</v>
      </c>
      <c r="JW100">
        <v>0.33824199217545797</v>
      </c>
      <c r="JX100">
        <v>0.49922304742047802</v>
      </c>
      <c r="JY100">
        <v>0.53093638568843904</v>
      </c>
      <c r="JZ100">
        <v>0.39286168882141098</v>
      </c>
      <c r="KA100">
        <v>0.338472870634066</v>
      </c>
      <c r="KB100">
        <v>0.30549172909468802</v>
      </c>
      <c r="KC100">
        <v>0.28934470311973598</v>
      </c>
      <c r="KD100">
        <v>0.24208717256593201</v>
      </c>
      <c r="KE100">
        <v>0.19156438783688701</v>
      </c>
      <c r="KF100">
        <v>0.133583747655274</v>
      </c>
      <c r="KG100">
        <v>0.37694566030395599</v>
      </c>
      <c r="KH100">
        <v>0.30585453426471099</v>
      </c>
      <c r="KI100">
        <v>0.36475609961690703</v>
      </c>
      <c r="KJ100">
        <v>0.43168877293492303</v>
      </c>
      <c r="KK100">
        <v>0.33528246584561</v>
      </c>
      <c r="KL100">
        <v>8.4365128950209894E-2</v>
      </c>
      <c r="KM100">
        <v>0.17595936370794599</v>
      </c>
      <c r="KN100">
        <v>0.17506147480339199</v>
      </c>
      <c r="KO100">
        <v>0.312791029935508</v>
      </c>
      <c r="KP100">
        <v>0.127073664996776</v>
      </c>
      <c r="KQ100">
        <v>0.195886939057374</v>
      </c>
      <c r="KR100">
        <v>0.48514216929279302</v>
      </c>
      <c r="KS100">
        <v>0.39239551516565202</v>
      </c>
      <c r="KT100">
        <v>0.14241880312449701</v>
      </c>
      <c r="KU100">
        <v>0.154144130233141</v>
      </c>
      <c r="KV100">
        <v>0.242352335227737</v>
      </c>
      <c r="KW100">
        <v>0.31352771787057798</v>
      </c>
      <c r="KX100">
        <v>0.154638146064495</v>
      </c>
      <c r="KY100">
        <v>0.14083644369401299</v>
      </c>
      <c r="KZ100">
        <v>4.8536101493137897E-2</v>
      </c>
      <c r="LA100">
        <v>0.13640158919039799</v>
      </c>
      <c r="LB100">
        <v>7.5934343679967695E-2</v>
      </c>
      <c r="LC100">
        <v>0.144793499722984</v>
      </c>
      <c r="LD100">
        <v>0.25351640543168902</v>
      </c>
      <c r="LE100">
        <v>0.29221480217960999</v>
      </c>
      <c r="LF100">
        <v>0.27777430844961998</v>
      </c>
      <c r="LG100">
        <v>0.39964987374974498</v>
      </c>
      <c r="LH100">
        <v>0.37474909542034202</v>
      </c>
      <c r="LI100">
        <v>0.30336509677869</v>
      </c>
      <c r="LJ100">
        <v>0.34148753692392197</v>
      </c>
      <c r="LK100">
        <v>0.26360551920320002</v>
      </c>
      <c r="LL100">
        <v>0.16791132138217399</v>
      </c>
      <c r="LM100">
        <v>0.12938476645601801</v>
      </c>
      <c r="LN100">
        <v>0.23311875534736101</v>
      </c>
      <c r="LO100">
        <v>0.55037756535003801</v>
      </c>
      <c r="LP100">
        <v>0.40549819836218598</v>
      </c>
      <c r="LQ100">
        <v>0.102589187401082</v>
      </c>
      <c r="LR100">
        <v>0.12958298489754</v>
      </c>
      <c r="LS100">
        <v>7.9660017757451906E-2</v>
      </c>
      <c r="LT100">
        <v>0.32742098155407401</v>
      </c>
      <c r="LU100">
        <v>0.29073996192567703</v>
      </c>
      <c r="LV100">
        <v>0.25692433866836301</v>
      </c>
      <c r="LW100">
        <v>0.120707026591236</v>
      </c>
      <c r="LX100">
        <v>0.29249023110080102</v>
      </c>
      <c r="LY100">
        <v>0.33863207166604198</v>
      </c>
      <c r="LZ100">
        <v>0.24368985703145701</v>
      </c>
      <c r="MA100">
        <v>0.33270551429441397</v>
      </c>
      <c r="MB100">
        <v>0.257858815800182</v>
      </c>
      <c r="MC100">
        <v>8.5904496073770306E-2</v>
      </c>
      <c r="MD100">
        <v>0.101863492749643</v>
      </c>
      <c r="ME100">
        <v>0.26415519287235401</v>
      </c>
      <c r="MF100">
        <v>2.8706076381121E-2</v>
      </c>
      <c r="MG100">
        <v>5.51857944804304E-2</v>
      </c>
      <c r="MH100">
        <v>7.2976499147915194E-2</v>
      </c>
      <c r="MI100">
        <v>0.346655519745171</v>
      </c>
      <c r="MJ100">
        <v>0.414224078972451</v>
      </c>
      <c r="MK100">
        <v>0.25830485438110801</v>
      </c>
      <c r="ML100">
        <v>0.104096386006087</v>
      </c>
      <c r="MM100">
        <v>0.10531894745695899</v>
      </c>
      <c r="MN100">
        <v>0.13016894260853001</v>
      </c>
      <c r="MO100">
        <v>0.36745376169863803</v>
      </c>
      <c r="MP100">
        <v>0.43803748533361703</v>
      </c>
      <c r="MQ100">
        <v>0.47052580009901901</v>
      </c>
      <c r="MR100">
        <v>0.14516842744523101</v>
      </c>
      <c r="MS100">
        <v>3.6165424459021003E-2</v>
      </c>
      <c r="MT100">
        <v>0.26584193584642701</v>
      </c>
      <c r="MU100">
        <v>0.18778549429937</v>
      </c>
      <c r="MV100">
        <v>0.146567309556806</v>
      </c>
    </row>
    <row r="101" spans="1:360" x14ac:dyDescent="0.55000000000000004">
      <c r="A101">
        <v>0.31976492303514098</v>
      </c>
      <c r="B101">
        <v>0.33608708523994402</v>
      </c>
      <c r="C101">
        <v>0.35062768749364598</v>
      </c>
      <c r="D101">
        <v>0.375960221248968</v>
      </c>
      <c r="E101">
        <v>0.35409658650050102</v>
      </c>
      <c r="F101">
        <v>0.29776592265047702</v>
      </c>
      <c r="G101">
        <v>0.28052081342875801</v>
      </c>
      <c r="H101">
        <v>0.50117473567766302</v>
      </c>
      <c r="I101">
        <v>0.53871958683103505</v>
      </c>
      <c r="J101">
        <v>0.30731868711666899</v>
      </c>
      <c r="K101">
        <v>0.237249302314014</v>
      </c>
      <c r="L101">
        <v>0.24889314929043699</v>
      </c>
      <c r="M101">
        <v>0.30814005802939998</v>
      </c>
      <c r="N101">
        <v>0.187711856200765</v>
      </c>
      <c r="O101">
        <v>0.14862654117035201</v>
      </c>
      <c r="P101">
        <v>0.26991461819621199</v>
      </c>
      <c r="Q101">
        <v>0.23256943736601501</v>
      </c>
      <c r="R101">
        <v>0.29675971592794598</v>
      </c>
      <c r="S101">
        <v>0.23914699697276501</v>
      </c>
      <c r="T101">
        <v>0.23580605273333599</v>
      </c>
      <c r="U101">
        <v>0.22262828344673499</v>
      </c>
      <c r="V101">
        <v>0.235684350706371</v>
      </c>
      <c r="W101">
        <v>0.32468494069935599</v>
      </c>
      <c r="X101">
        <v>0.36208740205774198</v>
      </c>
      <c r="Y101">
        <v>0.32284371288970898</v>
      </c>
      <c r="Z101">
        <v>0.15604359805543799</v>
      </c>
      <c r="AA101">
        <v>0.27488933443825703</v>
      </c>
      <c r="AB101">
        <v>0.35862145517538602</v>
      </c>
      <c r="AC101">
        <v>0.18169344359053699</v>
      </c>
      <c r="AD101">
        <v>0.17086124679555001</v>
      </c>
      <c r="AE101">
        <v>0.213653519199483</v>
      </c>
      <c r="AF101">
        <v>0.10742152138911901</v>
      </c>
      <c r="AG101">
        <v>0.116641524991174</v>
      </c>
      <c r="AH101">
        <v>0.114157620084369</v>
      </c>
      <c r="AI101">
        <v>0.129857914928594</v>
      </c>
      <c r="AJ101">
        <v>0.37118768462194401</v>
      </c>
      <c r="AK101">
        <v>0.36467396881705999</v>
      </c>
      <c r="AL101">
        <v>0.31934798692040101</v>
      </c>
      <c r="AM101">
        <v>0.38886130700065902</v>
      </c>
      <c r="AN101">
        <v>0.43557507393976103</v>
      </c>
      <c r="AO101">
        <v>0.36246192543884898</v>
      </c>
      <c r="AP101">
        <v>0.418255681225424</v>
      </c>
      <c r="AQ101">
        <v>0.35573586655378198</v>
      </c>
      <c r="AR101">
        <v>0.25490911390932702</v>
      </c>
      <c r="AS101">
        <v>0.26950211820055098</v>
      </c>
      <c r="AT101">
        <v>0.22336258343583101</v>
      </c>
      <c r="AU101">
        <v>0.42260461845658798</v>
      </c>
      <c r="AV101">
        <v>0.27122205294471202</v>
      </c>
      <c r="AW101">
        <v>0.275993473068539</v>
      </c>
      <c r="AX101">
        <v>0.21602665121231401</v>
      </c>
      <c r="AY101">
        <v>0.59375249012468601</v>
      </c>
      <c r="AZ101">
        <v>0.588632823343476</v>
      </c>
      <c r="BA101">
        <v>0.49104895394123599</v>
      </c>
      <c r="BB101">
        <v>0.47184976563089898</v>
      </c>
      <c r="BC101">
        <v>0.44080173064296702</v>
      </c>
      <c r="BD101">
        <v>0.40218146167477198</v>
      </c>
      <c r="BE101">
        <v>0.25176665769739698</v>
      </c>
      <c r="BF101">
        <v>0.14149095097530101</v>
      </c>
      <c r="BG101">
        <v>0.267712469272332</v>
      </c>
      <c r="BH101">
        <v>0.29830969689415499</v>
      </c>
      <c r="BI101">
        <v>8.9968344274774695E-2</v>
      </c>
      <c r="BJ101">
        <v>0.125207925542311</v>
      </c>
      <c r="BK101">
        <v>0.11736643853395499</v>
      </c>
      <c r="BL101">
        <v>0.107213579897966</v>
      </c>
      <c r="BM101">
        <v>0.14357714331704799</v>
      </c>
      <c r="BN101">
        <v>0.12726149084055399</v>
      </c>
      <c r="BO101">
        <v>0.130692270105113</v>
      </c>
      <c r="BP101">
        <v>0.140982861331683</v>
      </c>
      <c r="BQ101">
        <v>0.15267860318270199</v>
      </c>
      <c r="BR101">
        <v>9.4981704959150495E-2</v>
      </c>
      <c r="BS101">
        <v>0.12437971884943</v>
      </c>
      <c r="BT101">
        <v>0.137572598166423</v>
      </c>
      <c r="BU101">
        <v>0.150917253980201</v>
      </c>
      <c r="BV101">
        <v>0.166498210541075</v>
      </c>
      <c r="BW101">
        <v>0.18238460629595801</v>
      </c>
      <c r="BX101">
        <v>0.14742401689721099</v>
      </c>
      <c r="BY101">
        <v>0.101504621461023</v>
      </c>
      <c r="BZ101">
        <v>0.25548452609005301</v>
      </c>
      <c r="CA101">
        <v>0.223115291138168</v>
      </c>
      <c r="CB101">
        <v>0.155505638068476</v>
      </c>
      <c r="CC101">
        <v>0.20309343038991301</v>
      </c>
      <c r="CD101">
        <v>0.16439442774190999</v>
      </c>
      <c r="CE101">
        <v>0.17619770967985399</v>
      </c>
      <c r="CF101">
        <v>0.23609400997666899</v>
      </c>
      <c r="CG101">
        <v>0.12925766973346201</v>
      </c>
      <c r="CH101">
        <v>0.218564531376052</v>
      </c>
      <c r="CI101">
        <v>0.146104344203321</v>
      </c>
      <c r="CJ101">
        <v>0.12792807623528599</v>
      </c>
      <c r="CK101">
        <v>0.10566020909299099</v>
      </c>
      <c r="CL101">
        <v>7.1614605525400596E-2</v>
      </c>
      <c r="CM101">
        <v>9.2830419947332599E-2</v>
      </c>
      <c r="CN101">
        <v>5.5834613149700001E-2</v>
      </c>
      <c r="CO101">
        <v>2.6120230933398301E-2</v>
      </c>
      <c r="CP101">
        <v>0.13084160411752499</v>
      </c>
      <c r="CQ101">
        <v>0.18887243551865401</v>
      </c>
      <c r="CR101">
        <v>0.30042230413573101</v>
      </c>
      <c r="CS101">
        <v>0.128489144236763</v>
      </c>
      <c r="CT101">
        <v>7.2661466051498702E-2</v>
      </c>
      <c r="CU101">
        <v>0.41939006749075902</v>
      </c>
      <c r="CV101">
        <v>0.54229133083877901</v>
      </c>
      <c r="CW101">
        <v>0</v>
      </c>
      <c r="CX101">
        <v>0.46650748473146902</v>
      </c>
      <c r="CY101">
        <v>0.33029625665668499</v>
      </c>
      <c r="CZ101">
        <v>0.46673447359005898</v>
      </c>
      <c r="DA101">
        <v>0.53854399910460204</v>
      </c>
      <c r="DB101">
        <v>0.29305606556035602</v>
      </c>
      <c r="DC101">
        <v>0.30957812701760601</v>
      </c>
      <c r="DD101">
        <v>0.25623232144834301</v>
      </c>
      <c r="DE101">
        <v>0.199410539321521</v>
      </c>
      <c r="DF101">
        <v>0.17899728034193099</v>
      </c>
      <c r="DG101">
        <v>0.16047843446443899</v>
      </c>
      <c r="DH101">
        <v>0.13744217143337101</v>
      </c>
      <c r="DI101">
        <v>0.349983038994366</v>
      </c>
      <c r="DJ101">
        <v>0.252679222122075</v>
      </c>
      <c r="DK101">
        <v>0.32011619570326999</v>
      </c>
      <c r="DL101">
        <v>0.389971043083714</v>
      </c>
      <c r="DM101">
        <v>0.30138719890319399</v>
      </c>
      <c r="DN101">
        <v>8.7029821631882401E-2</v>
      </c>
      <c r="DO101">
        <v>0.17963094395574999</v>
      </c>
      <c r="DP101">
        <v>0.166060019653541</v>
      </c>
      <c r="DQ101">
        <v>0.28514624837949099</v>
      </c>
      <c r="DR101">
        <v>0.11245234573773499</v>
      </c>
      <c r="DS101">
        <v>0.1969218584885</v>
      </c>
      <c r="DT101">
        <v>0.43926533119866701</v>
      </c>
      <c r="DU101">
        <v>0.33592759021888502</v>
      </c>
      <c r="DV101">
        <v>0.146221768883845</v>
      </c>
      <c r="DW101">
        <v>0.15810742508470099</v>
      </c>
      <c r="DX101">
        <v>0.24016967208674</v>
      </c>
      <c r="DY101">
        <v>0.264157125407529</v>
      </c>
      <c r="DZ101">
        <v>0.19056145205799499</v>
      </c>
      <c r="EA101">
        <v>0.16581227989323</v>
      </c>
      <c r="EB101">
        <v>0.13081712956274499</v>
      </c>
      <c r="EC101">
        <v>0.13910933087968999</v>
      </c>
      <c r="ED101">
        <v>7.9605090382823498E-2</v>
      </c>
      <c r="EE101">
        <v>0.12249839586795</v>
      </c>
      <c r="EF101">
        <v>0.20786815465019601</v>
      </c>
      <c r="EG101">
        <v>0.23419095252441099</v>
      </c>
      <c r="EH101">
        <v>0.24943066834923</v>
      </c>
      <c r="EI101">
        <v>0.33576769062461698</v>
      </c>
      <c r="EJ101">
        <v>0.34660044661668099</v>
      </c>
      <c r="EK101">
        <v>0.27611962466683099</v>
      </c>
      <c r="EL101">
        <v>0.30141983033535202</v>
      </c>
      <c r="EM101">
        <v>0.22245009216427999</v>
      </c>
      <c r="EN101">
        <v>0.124372417861651</v>
      </c>
      <c r="EO101">
        <v>0.14524571935452699</v>
      </c>
      <c r="EP101">
        <v>0.21140435122663401</v>
      </c>
      <c r="EQ101">
        <v>0.41259841347051401</v>
      </c>
      <c r="ER101">
        <v>0.29156436104642702</v>
      </c>
      <c r="ES101">
        <v>0.104585398536303</v>
      </c>
      <c r="ET101">
        <v>0.19409436455607901</v>
      </c>
      <c r="EU101">
        <v>0.136687654529001</v>
      </c>
      <c r="EV101">
        <v>0.30942318511419198</v>
      </c>
      <c r="EW101">
        <v>0.23548457465948</v>
      </c>
      <c r="EX101">
        <v>0.23183590109677801</v>
      </c>
      <c r="EY101">
        <v>0.121065170198663</v>
      </c>
      <c r="EZ101">
        <v>0.27200448171178698</v>
      </c>
      <c r="FA101">
        <v>0.34479469212760899</v>
      </c>
      <c r="FB101">
        <v>0.21595423907762201</v>
      </c>
      <c r="FC101">
        <v>0.29848195583986997</v>
      </c>
      <c r="FD101">
        <v>0.21029549374443199</v>
      </c>
      <c r="FE101">
        <v>0.157262599006319</v>
      </c>
      <c r="FF101">
        <v>0.12869182223593401</v>
      </c>
      <c r="FG101">
        <v>0.24512714975060901</v>
      </c>
      <c r="FH101">
        <v>3.7881724837427001E-2</v>
      </c>
      <c r="FI101">
        <v>8.1382587105501003E-2</v>
      </c>
      <c r="FJ101">
        <v>5.6440781512470402E-2</v>
      </c>
      <c r="FK101">
        <v>0.269306499850609</v>
      </c>
      <c r="FL101">
        <v>0.33365007819076498</v>
      </c>
      <c r="FM101">
        <v>0.21029233218703899</v>
      </c>
      <c r="FN101">
        <v>0.12948695139869301</v>
      </c>
      <c r="FO101">
        <v>0.10959107196586999</v>
      </c>
      <c r="FP101">
        <v>0.10613655779359001</v>
      </c>
      <c r="FQ101">
        <v>0.36855378088468499</v>
      </c>
      <c r="FR101">
        <v>0.405759776680233</v>
      </c>
      <c r="FS101">
        <v>0.42397609591589203</v>
      </c>
      <c r="FT101">
        <v>0.18745736895051299</v>
      </c>
      <c r="FU101">
        <v>7.4688989603357306E-2</v>
      </c>
      <c r="FV101">
        <v>0.212406915383378</v>
      </c>
      <c r="FW101">
        <v>0.16450207003610101</v>
      </c>
      <c r="FX101">
        <v>0.210033652238406</v>
      </c>
      <c r="FY101">
        <v>0.32691634708341599</v>
      </c>
      <c r="FZ101">
        <v>0.32096222286659498</v>
      </c>
      <c r="GA101">
        <v>0.35999318027585497</v>
      </c>
      <c r="GB101">
        <v>0.37548986367597598</v>
      </c>
      <c r="GC101">
        <v>0.34705710341851898</v>
      </c>
      <c r="GD101">
        <v>0.30306564867206098</v>
      </c>
      <c r="GE101">
        <v>0.28294548174050899</v>
      </c>
      <c r="GF101">
        <v>0.46326518857295901</v>
      </c>
      <c r="GG101">
        <v>0.48371432404180897</v>
      </c>
      <c r="GH101">
        <v>0.28162045918065298</v>
      </c>
      <c r="GI101">
        <v>0.21953002441925601</v>
      </c>
      <c r="GJ101">
        <v>0.23606941935426601</v>
      </c>
      <c r="GK101">
        <v>0.30842231322212599</v>
      </c>
      <c r="GL101">
        <v>0.18560828875999599</v>
      </c>
      <c r="GM101">
        <v>0.14706851986592101</v>
      </c>
      <c r="GN101">
        <v>0.26717656352909303</v>
      </c>
      <c r="GO101">
        <v>0.21001070081496601</v>
      </c>
      <c r="GP101">
        <v>0.29908429540190901</v>
      </c>
      <c r="GQ101">
        <v>0.23614770129080401</v>
      </c>
      <c r="GR101">
        <v>0.23551975367118699</v>
      </c>
      <c r="GS101">
        <v>0.234917857904585</v>
      </c>
      <c r="GT101">
        <v>0.25950711255516801</v>
      </c>
      <c r="GU101">
        <v>0.31871843044180098</v>
      </c>
      <c r="GV101">
        <v>0.33804684867732498</v>
      </c>
      <c r="GW101">
        <v>0.29810666505869599</v>
      </c>
      <c r="GX101">
        <v>0.14913541302167499</v>
      </c>
      <c r="GY101">
        <v>0.25270157275439098</v>
      </c>
      <c r="GZ101">
        <v>0.31367786458069602</v>
      </c>
      <c r="HA101">
        <v>0.19817584524818099</v>
      </c>
      <c r="HB101">
        <v>0.16676668998604599</v>
      </c>
      <c r="HC101">
        <v>0.22551632016505299</v>
      </c>
      <c r="HD101">
        <v>9.3088251858508303E-2</v>
      </c>
      <c r="HE101">
        <v>0.121545933693115</v>
      </c>
      <c r="HF101">
        <v>9.7117595737700194E-2</v>
      </c>
      <c r="HG101">
        <v>9.9215866560745103E-2</v>
      </c>
      <c r="HH101">
        <v>0.38559873453133398</v>
      </c>
      <c r="HI101">
        <v>0.36076334149647699</v>
      </c>
      <c r="HJ101">
        <v>0.28900260904821901</v>
      </c>
      <c r="HK101">
        <v>0.39407424988273598</v>
      </c>
      <c r="HL101">
        <v>0.41801229637203902</v>
      </c>
      <c r="HM101">
        <v>0.35395121295055398</v>
      </c>
      <c r="HN101">
        <v>0.39365724252114398</v>
      </c>
      <c r="HO101">
        <v>0.329293003387087</v>
      </c>
      <c r="HP101">
        <v>0.25369321972234699</v>
      </c>
      <c r="HQ101">
        <v>0.28310488268680301</v>
      </c>
      <c r="HR101">
        <v>0.229945369980289</v>
      </c>
      <c r="HS101">
        <v>0.41616904242936198</v>
      </c>
      <c r="HT101">
        <v>0.26362932519068</v>
      </c>
      <c r="HU101">
        <v>0.27121016795728797</v>
      </c>
      <c r="HV101">
        <v>0.21740931997413601</v>
      </c>
      <c r="HW101">
        <v>0.52769967355492198</v>
      </c>
      <c r="HX101">
        <v>0.53078138797635799</v>
      </c>
      <c r="HY101">
        <v>0.45688576272946801</v>
      </c>
      <c r="HZ101">
        <v>0.42139032094406997</v>
      </c>
      <c r="IA101">
        <v>0.39797479030628902</v>
      </c>
      <c r="IB101">
        <v>0.391937639020359</v>
      </c>
      <c r="IC101">
        <v>0.27101785072440199</v>
      </c>
      <c r="ID101">
        <v>0.14704915980361399</v>
      </c>
      <c r="IE101">
        <v>0.25540684133460501</v>
      </c>
      <c r="IF101">
        <v>0.28819308021541501</v>
      </c>
      <c r="IG101">
        <v>9.20045758608522E-2</v>
      </c>
      <c r="IH101">
        <v>0.111070785742563</v>
      </c>
      <c r="II101">
        <v>0.118093481666367</v>
      </c>
      <c r="IJ101">
        <v>9.50858138147265E-2</v>
      </c>
      <c r="IK101">
        <v>0.12502372654899699</v>
      </c>
      <c r="IL101">
        <v>0.115769114016821</v>
      </c>
      <c r="IM101">
        <v>9.7316448957257995E-2</v>
      </c>
      <c r="IN101">
        <v>0.11700897051878199</v>
      </c>
      <c r="IO101">
        <v>0.13691512086853599</v>
      </c>
      <c r="IP101">
        <v>6.3320857604808906E-2</v>
      </c>
      <c r="IQ101">
        <v>8.5031569298995399E-2</v>
      </c>
      <c r="IR101">
        <v>0.108856799822454</v>
      </c>
      <c r="IS101">
        <v>0.130967967651857</v>
      </c>
      <c r="IT101">
        <v>0.14058454713191401</v>
      </c>
      <c r="IU101">
        <v>0.169801845128873</v>
      </c>
      <c r="IV101">
        <v>9.5437505174590695E-2</v>
      </c>
      <c r="IW101">
        <v>8.3022203303855097E-2</v>
      </c>
      <c r="IX101">
        <v>0.246528527935471</v>
      </c>
      <c r="IY101">
        <v>0.21510726928118401</v>
      </c>
      <c r="IZ101">
        <v>0.15140764292797601</v>
      </c>
      <c r="JA101">
        <v>0.18179863361215001</v>
      </c>
      <c r="JB101">
        <v>0.176157648217284</v>
      </c>
      <c r="JC101">
        <v>0.15746223911100801</v>
      </c>
      <c r="JD101">
        <v>0.209797927581792</v>
      </c>
      <c r="JE101">
        <v>9.0275948984653701E-2</v>
      </c>
      <c r="JF101">
        <v>0.17868629812035799</v>
      </c>
      <c r="JG101">
        <v>9.6565439187901003E-2</v>
      </c>
      <c r="JH101">
        <v>0.106092066049518</v>
      </c>
      <c r="JI101">
        <v>5.9012213265894203E-2</v>
      </c>
      <c r="JJ101">
        <v>6.0215406191019401E-2</v>
      </c>
      <c r="JK101">
        <v>6.9325909884725298E-2</v>
      </c>
      <c r="JL101">
        <v>7.3298875242559305E-2</v>
      </c>
      <c r="JM101">
        <v>1.4604333890474599E-2</v>
      </c>
      <c r="JN101">
        <v>0.120639855195421</v>
      </c>
      <c r="JO101">
        <v>0.17630683363629901</v>
      </c>
      <c r="JP101">
        <v>0.28577416290542401</v>
      </c>
      <c r="JQ101">
        <v>0.122369344685439</v>
      </c>
      <c r="JR101">
        <v>6.5052820004193504E-2</v>
      </c>
      <c r="JS101">
        <v>0.40271448703499602</v>
      </c>
      <c r="JT101">
        <v>0.50404741386769103</v>
      </c>
      <c r="JU101">
        <v>0.47719228959430698</v>
      </c>
      <c r="JV101">
        <v>0.39794840352131999</v>
      </c>
      <c r="JW101">
        <v>0.31077520542612902</v>
      </c>
      <c r="JX101">
        <v>0.46318102504696701</v>
      </c>
      <c r="JY101">
        <v>0.49952381551879499</v>
      </c>
      <c r="JZ101">
        <v>0.29675760755303598</v>
      </c>
      <c r="KA101">
        <v>0.29050319917052098</v>
      </c>
      <c r="KB101">
        <v>0.219041029775041</v>
      </c>
      <c r="KC101">
        <v>0.204331730734646</v>
      </c>
      <c r="KD101">
        <v>0.20413674683799299</v>
      </c>
      <c r="KE101">
        <v>0.15713013871782899</v>
      </c>
      <c r="KF101">
        <v>0.116079141841835</v>
      </c>
      <c r="KG101">
        <v>0.30900855414242601</v>
      </c>
      <c r="KH101">
        <v>0.22669266430557899</v>
      </c>
      <c r="KI101">
        <v>0.30531043537512997</v>
      </c>
      <c r="KJ101">
        <v>0.40258765541603297</v>
      </c>
      <c r="KK101">
        <v>0.30032665443597201</v>
      </c>
      <c r="KL101">
        <v>9.0027461670461703E-2</v>
      </c>
      <c r="KM101">
        <v>0.175010393227295</v>
      </c>
      <c r="KN101">
        <v>0.178365774186068</v>
      </c>
      <c r="KO101">
        <v>0.286462428430035</v>
      </c>
      <c r="KP101">
        <v>0.117453460622322</v>
      </c>
      <c r="KQ101">
        <v>0.17937642796280501</v>
      </c>
      <c r="KR101">
        <v>0.41590028495902598</v>
      </c>
      <c r="KS101">
        <v>0.34434612710635698</v>
      </c>
      <c r="KT101">
        <v>0.139772759048963</v>
      </c>
      <c r="KU101">
        <v>0.14766726533140401</v>
      </c>
      <c r="KV101">
        <v>0.22916311514482501</v>
      </c>
      <c r="KW101">
        <v>0.27227801892384401</v>
      </c>
      <c r="KX101">
        <v>0.15497699027557901</v>
      </c>
      <c r="KY101">
        <v>0.14930816961384499</v>
      </c>
      <c r="KZ101">
        <v>8.8600442637719198E-2</v>
      </c>
      <c r="LA101">
        <v>0.13014234966080901</v>
      </c>
      <c r="LB101">
        <v>7.9726381980281702E-2</v>
      </c>
      <c r="LC101">
        <v>0.135666592683164</v>
      </c>
      <c r="LD101">
        <v>0.21215272181869799</v>
      </c>
      <c r="LE101">
        <v>0.23966753363781601</v>
      </c>
      <c r="LF101">
        <v>0.25726491061525503</v>
      </c>
      <c r="LG101">
        <v>0.32862542519516702</v>
      </c>
      <c r="LH101">
        <v>0.31590810668018299</v>
      </c>
      <c r="LI101">
        <v>0.27276960389785498</v>
      </c>
      <c r="LJ101">
        <v>0.29897595040297398</v>
      </c>
      <c r="LK101">
        <v>0.23211312512144799</v>
      </c>
      <c r="LL101">
        <v>0.13024178699403</v>
      </c>
      <c r="LM101">
        <v>0.13121053197839699</v>
      </c>
      <c r="LN101">
        <v>0.20633865126422099</v>
      </c>
      <c r="LO101">
        <v>0.40702392847707303</v>
      </c>
      <c r="LP101">
        <v>0.31383396824419801</v>
      </c>
      <c r="LQ101">
        <v>8.5125625931926005E-2</v>
      </c>
      <c r="LR101">
        <v>0.16605581261536601</v>
      </c>
      <c r="LS101">
        <v>0.110199953623905</v>
      </c>
      <c r="LT101">
        <v>0.283275936549644</v>
      </c>
      <c r="LU101">
        <v>0.26069690956107999</v>
      </c>
      <c r="LV101">
        <v>0.230735635806228</v>
      </c>
      <c r="LW101">
        <v>0.121649721244974</v>
      </c>
      <c r="LX101">
        <v>0.27109931164703099</v>
      </c>
      <c r="LY101">
        <v>0.33095829628774398</v>
      </c>
      <c r="LZ101">
        <v>0.21697017750901201</v>
      </c>
      <c r="MA101">
        <v>0.29572959294204898</v>
      </c>
      <c r="MB101">
        <v>0.230957673782862</v>
      </c>
      <c r="MC101">
        <v>0.108666241411025</v>
      </c>
      <c r="MD101">
        <v>0.104808724028399</v>
      </c>
      <c r="ME101">
        <v>0.24269977503513801</v>
      </c>
      <c r="MF101">
        <v>3.7471241697401202E-2</v>
      </c>
      <c r="MG101">
        <v>7.6040331615414999E-2</v>
      </c>
      <c r="MH101">
        <v>6.42573713266191E-2</v>
      </c>
      <c r="MI101">
        <v>0.292710996184948</v>
      </c>
      <c r="MJ101">
        <v>0.33479374147731999</v>
      </c>
      <c r="MK101">
        <v>0.191815676074717</v>
      </c>
      <c r="ML101">
        <v>0.11801703272154</v>
      </c>
      <c r="MM101">
        <v>6.8713605044304599E-2</v>
      </c>
      <c r="MN101">
        <v>0.109877990471847</v>
      </c>
      <c r="MO101">
        <v>0.33211896319893802</v>
      </c>
      <c r="MP101">
        <v>0.386526624610185</v>
      </c>
      <c r="MQ101">
        <v>0.40115755242933698</v>
      </c>
      <c r="MR101">
        <v>0.16665053011005901</v>
      </c>
      <c r="MS101">
        <v>4.84989839537215E-2</v>
      </c>
      <c r="MT101">
        <v>0.21990557083075199</v>
      </c>
      <c r="MU101">
        <v>0.16077333137883101</v>
      </c>
      <c r="MV101">
        <v>0.133037921129083</v>
      </c>
    </row>
    <row r="102" spans="1:360" x14ac:dyDescent="0.55000000000000004">
      <c r="A102">
        <v>0.37311073771960201</v>
      </c>
      <c r="B102">
        <v>0.30794479922715901</v>
      </c>
      <c r="C102">
        <v>0.36995798973398197</v>
      </c>
      <c r="D102">
        <v>0.39903089507013501</v>
      </c>
      <c r="E102">
        <v>0.37960709871100601</v>
      </c>
      <c r="F102">
        <v>0.32428250172340001</v>
      </c>
      <c r="G102">
        <v>0.28980543027776001</v>
      </c>
      <c r="H102">
        <v>0.47166255115470301</v>
      </c>
      <c r="I102">
        <v>0.51901463496869304</v>
      </c>
      <c r="J102">
        <v>0.31069760847035199</v>
      </c>
      <c r="K102">
        <v>0.223508662463171</v>
      </c>
      <c r="L102">
        <v>0.240274645435616</v>
      </c>
      <c r="M102">
        <v>0.33373031819580801</v>
      </c>
      <c r="N102">
        <v>0.212668094707679</v>
      </c>
      <c r="O102">
        <v>0.17871835000410299</v>
      </c>
      <c r="P102">
        <v>0.28457565621004499</v>
      </c>
      <c r="Q102">
        <v>0.22405954954973301</v>
      </c>
      <c r="R102">
        <v>0.29350236077694303</v>
      </c>
      <c r="S102">
        <v>0.262716099976465</v>
      </c>
      <c r="T102">
        <v>0.25056827956994798</v>
      </c>
      <c r="U102">
        <v>0.248998381938036</v>
      </c>
      <c r="V102">
        <v>0.25804016432934401</v>
      </c>
      <c r="W102">
        <v>0.301100983506915</v>
      </c>
      <c r="X102">
        <v>0.38128282955767001</v>
      </c>
      <c r="Y102">
        <v>0.30622183501986999</v>
      </c>
      <c r="Z102">
        <v>0.15608637085106999</v>
      </c>
      <c r="AA102">
        <v>0.28595745443970899</v>
      </c>
      <c r="AB102">
        <v>0.343041276546239</v>
      </c>
      <c r="AC102">
        <v>0.18736593910156901</v>
      </c>
      <c r="AD102">
        <v>0.159758256381929</v>
      </c>
      <c r="AE102">
        <v>0.21296191859879601</v>
      </c>
      <c r="AF102">
        <v>0.12741531716389401</v>
      </c>
      <c r="AG102">
        <v>0.10683989591183</v>
      </c>
      <c r="AH102">
        <v>0.11641335517233101</v>
      </c>
      <c r="AI102">
        <v>0.13018870419850001</v>
      </c>
      <c r="AJ102">
        <v>0.35539227336879903</v>
      </c>
      <c r="AK102">
        <v>0.35353558832891102</v>
      </c>
      <c r="AL102">
        <v>0.33535565954368801</v>
      </c>
      <c r="AM102">
        <v>0.34557277135213998</v>
      </c>
      <c r="AN102">
        <v>0.36379900912769297</v>
      </c>
      <c r="AO102">
        <v>0.333230035128604</v>
      </c>
      <c r="AP102">
        <v>0.32645155929270597</v>
      </c>
      <c r="AQ102">
        <v>0.32027161794409098</v>
      </c>
      <c r="AR102">
        <v>0.23408569395228601</v>
      </c>
      <c r="AS102">
        <v>0.25996442499280398</v>
      </c>
      <c r="AT102">
        <v>0.20725742778885101</v>
      </c>
      <c r="AU102">
        <v>0.29800157659253401</v>
      </c>
      <c r="AV102">
        <v>0.26313638668391798</v>
      </c>
      <c r="AW102">
        <v>0.24233456312639301</v>
      </c>
      <c r="AX102">
        <v>0.19749696850843301</v>
      </c>
      <c r="AY102">
        <v>0.47680380987416798</v>
      </c>
      <c r="AZ102">
        <v>0.418937027015722</v>
      </c>
      <c r="BA102">
        <v>0.49041911995751802</v>
      </c>
      <c r="BB102">
        <v>0.31543906725930299</v>
      </c>
      <c r="BC102">
        <v>0.352187385310269</v>
      </c>
      <c r="BD102">
        <v>0.32016611586596799</v>
      </c>
      <c r="BE102">
        <v>0.25077254483211497</v>
      </c>
      <c r="BF102">
        <v>0.14757123712428399</v>
      </c>
      <c r="BG102">
        <v>0.28270638956378102</v>
      </c>
      <c r="BH102">
        <v>0.30470428149559903</v>
      </c>
      <c r="BI102">
        <v>0.100844467957818</v>
      </c>
      <c r="BJ102">
        <v>0.14057080597865401</v>
      </c>
      <c r="BK102">
        <v>0.13908661461451699</v>
      </c>
      <c r="BL102">
        <v>0.121903387984475</v>
      </c>
      <c r="BM102">
        <v>0.13503383248411499</v>
      </c>
      <c r="BN102">
        <v>0.13712904553507299</v>
      </c>
      <c r="BO102">
        <v>0.12868700846082301</v>
      </c>
      <c r="BP102">
        <v>0.135097995148203</v>
      </c>
      <c r="BQ102">
        <v>0.146738391182373</v>
      </c>
      <c r="BR102">
        <v>9.2857203399675695E-2</v>
      </c>
      <c r="BS102">
        <v>0.118557488306054</v>
      </c>
      <c r="BT102">
        <v>0.13187894918354801</v>
      </c>
      <c r="BU102">
        <v>0.165052488730799</v>
      </c>
      <c r="BV102">
        <v>0.17247168951139599</v>
      </c>
      <c r="BW102">
        <v>0.18326544229656699</v>
      </c>
      <c r="BX102">
        <v>0.14789036954773799</v>
      </c>
      <c r="BY102">
        <v>0.109030166389809</v>
      </c>
      <c r="BZ102">
        <v>0.22641059558295401</v>
      </c>
      <c r="CA102">
        <v>0.21928123694916399</v>
      </c>
      <c r="CB102">
        <v>0.15166287229796899</v>
      </c>
      <c r="CC102">
        <v>0.207234503464724</v>
      </c>
      <c r="CD102">
        <v>0.17697436895917501</v>
      </c>
      <c r="CE102">
        <v>0.17906877072836899</v>
      </c>
      <c r="CF102">
        <v>0.24097985335997699</v>
      </c>
      <c r="CG102">
        <v>0.14851005588882399</v>
      </c>
      <c r="CH102">
        <v>0.23652863386933801</v>
      </c>
      <c r="CI102">
        <v>0.14872422953828399</v>
      </c>
      <c r="CJ102">
        <v>0.110724392900146</v>
      </c>
      <c r="CK102">
        <v>0.11641507627507899</v>
      </c>
      <c r="CL102">
        <v>7.6064071423969398E-2</v>
      </c>
      <c r="CM102">
        <v>0.11901766898856</v>
      </c>
      <c r="CN102">
        <v>7.2773623071439697E-2</v>
      </c>
      <c r="CO102">
        <v>2.8286683614928601E-2</v>
      </c>
      <c r="CP102">
        <v>0.131597881683543</v>
      </c>
      <c r="CQ102">
        <v>0.19252788993917699</v>
      </c>
      <c r="CR102">
        <v>0.23768417757524199</v>
      </c>
      <c r="CS102">
        <v>0.124583211708853</v>
      </c>
      <c r="CT102">
        <v>7.4852331449752604E-2</v>
      </c>
      <c r="CU102">
        <v>0.43802884429564198</v>
      </c>
      <c r="CV102">
        <v>0.50668542111792803</v>
      </c>
      <c r="CW102">
        <v>0.46650748473146902</v>
      </c>
      <c r="CX102">
        <v>0</v>
      </c>
      <c r="CY102">
        <v>0.34492476291108698</v>
      </c>
      <c r="CZ102">
        <v>0.46559821311129701</v>
      </c>
      <c r="DA102">
        <v>0.43451141558277501</v>
      </c>
      <c r="DB102">
        <v>0.30315489200791801</v>
      </c>
      <c r="DC102">
        <v>0.30072042025315998</v>
      </c>
      <c r="DD102">
        <v>0.26273406150318801</v>
      </c>
      <c r="DE102">
        <v>0.216358432756732</v>
      </c>
      <c r="DF102">
        <v>0.18784470919573301</v>
      </c>
      <c r="DG102">
        <v>0.173016264157589</v>
      </c>
      <c r="DH102">
        <v>0.15026267520265599</v>
      </c>
      <c r="DI102">
        <v>0.31419568934838299</v>
      </c>
      <c r="DJ102">
        <v>0.25179704177475798</v>
      </c>
      <c r="DK102">
        <v>0.28488563112301901</v>
      </c>
      <c r="DL102">
        <v>0.276132865860793</v>
      </c>
      <c r="DM102">
        <v>0.230083215651426</v>
      </c>
      <c r="DN102">
        <v>8.5976321266793401E-2</v>
      </c>
      <c r="DO102">
        <v>0.187123497511065</v>
      </c>
      <c r="DP102">
        <v>0.16041300683939599</v>
      </c>
      <c r="DQ102">
        <v>0.30522726316911902</v>
      </c>
      <c r="DR102">
        <v>0.110311926638735</v>
      </c>
      <c r="DS102">
        <v>0.178628821316211</v>
      </c>
      <c r="DT102">
        <v>0.42594044499052203</v>
      </c>
      <c r="DU102">
        <v>0.29983860629870102</v>
      </c>
      <c r="DV102">
        <v>0.147642071801519</v>
      </c>
      <c r="DW102">
        <v>0.153495320795138</v>
      </c>
      <c r="DX102">
        <v>0.22075429698959201</v>
      </c>
      <c r="DY102">
        <v>0.24619289212696799</v>
      </c>
      <c r="DZ102">
        <v>0.19045754129266501</v>
      </c>
      <c r="EA102">
        <v>0.15546564034265001</v>
      </c>
      <c r="EB102">
        <v>0.113139604417201</v>
      </c>
      <c r="EC102">
        <v>0.14291978384046899</v>
      </c>
      <c r="ED102">
        <v>8.9719183049957796E-2</v>
      </c>
      <c r="EE102">
        <v>0.117202854104117</v>
      </c>
      <c r="EF102">
        <v>0.192577610892403</v>
      </c>
      <c r="EG102">
        <v>0.227795869854542</v>
      </c>
      <c r="EH102">
        <v>0.237319817459368</v>
      </c>
      <c r="EI102">
        <v>0.313045798074297</v>
      </c>
      <c r="EJ102">
        <v>0.31653207173440701</v>
      </c>
      <c r="EK102">
        <v>0.26639085830339998</v>
      </c>
      <c r="EL102">
        <v>0.31867272609564701</v>
      </c>
      <c r="EM102">
        <v>0.237502961982621</v>
      </c>
      <c r="EN102">
        <v>0.14393990156952399</v>
      </c>
      <c r="EO102">
        <v>0.15004304888662101</v>
      </c>
      <c r="EP102">
        <v>0.21909206665922601</v>
      </c>
      <c r="EQ102">
        <v>0.35726210250266199</v>
      </c>
      <c r="ER102">
        <v>0.288052008529807</v>
      </c>
      <c r="ES102">
        <v>0.12874930236016799</v>
      </c>
      <c r="ET102">
        <v>0.181015311435998</v>
      </c>
      <c r="EU102">
        <v>0.133125696964112</v>
      </c>
      <c r="EV102">
        <v>0.32060057071584802</v>
      </c>
      <c r="EW102">
        <v>0.24683960300493199</v>
      </c>
      <c r="EX102">
        <v>0.23431086339104201</v>
      </c>
      <c r="EY102">
        <v>0.11555047600314999</v>
      </c>
      <c r="EZ102">
        <v>0.26698681536296598</v>
      </c>
      <c r="FA102">
        <v>0.28309126116336802</v>
      </c>
      <c r="FB102">
        <v>0.23409144902130899</v>
      </c>
      <c r="FC102">
        <v>0.291377914250391</v>
      </c>
      <c r="FD102">
        <v>0.21826365862519101</v>
      </c>
      <c r="FE102">
        <v>0.156243260862512</v>
      </c>
      <c r="FF102">
        <v>0.14645213379604</v>
      </c>
      <c r="FG102">
        <v>0.24710623096908599</v>
      </c>
      <c r="FH102">
        <v>3.7850279301711899E-2</v>
      </c>
      <c r="FI102">
        <v>7.6381559756762293E-2</v>
      </c>
      <c r="FJ102">
        <v>6.4093154073543102E-2</v>
      </c>
      <c r="FK102">
        <v>0.27758313707536603</v>
      </c>
      <c r="FL102">
        <v>0.43829465028595099</v>
      </c>
      <c r="FM102">
        <v>0.22966351762069201</v>
      </c>
      <c r="FN102">
        <v>0.13785526325292299</v>
      </c>
      <c r="FO102">
        <v>0.12249689669119</v>
      </c>
      <c r="FP102">
        <v>0.107760611596505</v>
      </c>
      <c r="FQ102">
        <v>0.38179673463056402</v>
      </c>
      <c r="FR102">
        <v>0.41157663998655403</v>
      </c>
      <c r="FS102">
        <v>0.39724101186703198</v>
      </c>
      <c r="FT102">
        <v>0.17047631164727001</v>
      </c>
      <c r="FU102">
        <v>7.8456223761891805E-2</v>
      </c>
      <c r="FV102">
        <v>0.22516114882215801</v>
      </c>
      <c r="FW102">
        <v>0.18955998742282501</v>
      </c>
      <c r="FX102">
        <v>0.230815602857395</v>
      </c>
      <c r="FY102">
        <v>0.38046395441508002</v>
      </c>
      <c r="FZ102">
        <v>0.296649367149601</v>
      </c>
      <c r="GA102">
        <v>0.38162644169099103</v>
      </c>
      <c r="GB102">
        <v>0.40026391312776699</v>
      </c>
      <c r="GC102">
        <v>0.37576778253238302</v>
      </c>
      <c r="GD102">
        <v>0.32643306483908902</v>
      </c>
      <c r="GE102">
        <v>0.29315176830948603</v>
      </c>
      <c r="GF102">
        <v>0.45182010350058999</v>
      </c>
      <c r="GG102">
        <v>0.49405982817799399</v>
      </c>
      <c r="GH102">
        <v>0.29585711111795598</v>
      </c>
      <c r="GI102">
        <v>0.220113028998108</v>
      </c>
      <c r="GJ102">
        <v>0.246200595599668</v>
      </c>
      <c r="GK102">
        <v>0.33774482094353397</v>
      </c>
      <c r="GL102">
        <v>0.211580772154151</v>
      </c>
      <c r="GM102">
        <v>0.183872980055173</v>
      </c>
      <c r="GN102">
        <v>0.27996389417873901</v>
      </c>
      <c r="GO102">
        <v>0.20956068559212501</v>
      </c>
      <c r="GP102">
        <v>0.29637866821576597</v>
      </c>
      <c r="GQ102">
        <v>0.26248629044278099</v>
      </c>
      <c r="GR102">
        <v>0.25260391478196398</v>
      </c>
      <c r="GS102">
        <v>0.25736586328279898</v>
      </c>
      <c r="GT102">
        <v>0.27642807028899402</v>
      </c>
      <c r="GU102">
        <v>0.29971773926558798</v>
      </c>
      <c r="GV102">
        <v>0.36504911319826999</v>
      </c>
      <c r="GW102">
        <v>0.30774257258563797</v>
      </c>
      <c r="GX102">
        <v>0.16378411080635</v>
      </c>
      <c r="GY102">
        <v>0.26969749502762003</v>
      </c>
      <c r="GZ102">
        <v>0.30991671986006403</v>
      </c>
      <c r="HA102">
        <v>0.20191180099822001</v>
      </c>
      <c r="HB102">
        <v>0.15857433164062101</v>
      </c>
      <c r="HC102">
        <v>0.22850079991203301</v>
      </c>
      <c r="HD102">
        <v>0.12007500152737099</v>
      </c>
      <c r="HE102">
        <v>0.11550457216952401</v>
      </c>
      <c r="HF102">
        <v>0.102875087302792</v>
      </c>
      <c r="HG102">
        <v>0.109929036601512</v>
      </c>
      <c r="HH102">
        <v>0.36854249018579299</v>
      </c>
      <c r="HI102">
        <v>0.35499720374440202</v>
      </c>
      <c r="HJ102">
        <v>0.30549333636381498</v>
      </c>
      <c r="HK102">
        <v>0.356931120359675</v>
      </c>
      <c r="HL102">
        <v>0.35857611287792701</v>
      </c>
      <c r="HM102">
        <v>0.32770282397109501</v>
      </c>
      <c r="HN102">
        <v>0.31300613601620098</v>
      </c>
      <c r="HO102">
        <v>0.32246510958444402</v>
      </c>
      <c r="HP102">
        <v>0.245004664590668</v>
      </c>
      <c r="HQ102">
        <v>0.27064143444490801</v>
      </c>
      <c r="HR102">
        <v>0.212587142483561</v>
      </c>
      <c r="HS102">
        <v>0.30925433052024398</v>
      </c>
      <c r="HT102">
        <v>0.26179136745783299</v>
      </c>
      <c r="HU102">
        <v>0.24770581357379801</v>
      </c>
      <c r="HV102">
        <v>0.19755793291210999</v>
      </c>
      <c r="HW102">
        <v>0.46060820946300701</v>
      </c>
      <c r="HX102">
        <v>0.398309536694615</v>
      </c>
      <c r="HY102">
        <v>0.46963431103711101</v>
      </c>
      <c r="HZ102">
        <v>0.30468663165903898</v>
      </c>
      <c r="IA102">
        <v>0.32766350130092597</v>
      </c>
      <c r="IB102">
        <v>0.33718454103554601</v>
      </c>
      <c r="IC102">
        <v>0.26582467055985998</v>
      </c>
      <c r="ID102">
        <v>0.155144376348086</v>
      </c>
      <c r="IE102">
        <v>0.27330177446954501</v>
      </c>
      <c r="IF102">
        <v>0.294057707131331</v>
      </c>
      <c r="IG102">
        <v>0.102231770852639</v>
      </c>
      <c r="IH102">
        <v>0.13392748958599399</v>
      </c>
      <c r="II102">
        <v>0.14619377074623199</v>
      </c>
      <c r="IJ102">
        <v>0.112786621740806</v>
      </c>
      <c r="IK102">
        <v>0.120895589540244</v>
      </c>
      <c r="IL102">
        <v>0.126712590012588</v>
      </c>
      <c r="IM102">
        <v>0.107541333754427</v>
      </c>
      <c r="IN102">
        <v>0.11033832787752899</v>
      </c>
      <c r="IO102">
        <v>0.134808100758042</v>
      </c>
      <c r="IP102">
        <v>6.3437373766710797E-2</v>
      </c>
      <c r="IQ102">
        <v>9.5541262179315495E-2</v>
      </c>
      <c r="IR102">
        <v>0.100984555148648</v>
      </c>
      <c r="IS102">
        <v>0.151528414517134</v>
      </c>
      <c r="IT102">
        <v>0.16024827291654101</v>
      </c>
      <c r="IU102">
        <v>0.17558496631515</v>
      </c>
      <c r="IV102">
        <v>0.1049875416505</v>
      </c>
      <c r="IW102">
        <v>9.2811815329392006E-2</v>
      </c>
      <c r="IX102">
        <v>0.22981425533852901</v>
      </c>
      <c r="IY102">
        <v>0.21311328052377301</v>
      </c>
      <c r="IZ102">
        <v>0.15044417167669299</v>
      </c>
      <c r="JA102">
        <v>0.19789408642890499</v>
      </c>
      <c r="JB102">
        <v>0.19517125555687301</v>
      </c>
      <c r="JC102">
        <v>0.16802333838351</v>
      </c>
      <c r="JD102">
        <v>0.21785830508873599</v>
      </c>
      <c r="JE102">
        <v>0.114633451746252</v>
      </c>
      <c r="JF102">
        <v>0.203572738269818</v>
      </c>
      <c r="JG102">
        <v>0.107586405076796</v>
      </c>
      <c r="JH102">
        <v>9.3389363310201201E-2</v>
      </c>
      <c r="JI102">
        <v>8.0581517773497605E-2</v>
      </c>
      <c r="JJ102">
        <v>6.2856650886033594E-2</v>
      </c>
      <c r="JK102">
        <v>8.8287960885606601E-2</v>
      </c>
      <c r="JL102">
        <v>8.7692453860370806E-2</v>
      </c>
      <c r="JM102">
        <v>1.6585374061038698E-2</v>
      </c>
      <c r="JN102">
        <v>0.122591292292254</v>
      </c>
      <c r="JO102">
        <v>0.18829302109872301</v>
      </c>
      <c r="JP102">
        <v>0.23284587915511801</v>
      </c>
      <c r="JQ102">
        <v>0.12619783631002901</v>
      </c>
      <c r="JR102">
        <v>7.9266457837126506E-2</v>
      </c>
      <c r="JS102">
        <v>0.42161561392063801</v>
      </c>
      <c r="JT102">
        <v>0.48712209760463498</v>
      </c>
      <c r="JU102">
        <v>0.38412396488084399</v>
      </c>
      <c r="JV102">
        <v>0.43570258366430298</v>
      </c>
      <c r="JW102">
        <v>0.31472633616493401</v>
      </c>
      <c r="JX102">
        <v>0.45230564664933398</v>
      </c>
      <c r="JY102">
        <v>0.42835088530003002</v>
      </c>
      <c r="JZ102">
        <v>0.30845584374579599</v>
      </c>
      <c r="KA102">
        <v>0.29361486995442498</v>
      </c>
      <c r="KB102">
        <v>0.22794467141596</v>
      </c>
      <c r="KC102">
        <v>0.22348947176822601</v>
      </c>
      <c r="KD102">
        <v>0.212059350757067</v>
      </c>
      <c r="KE102">
        <v>0.16744581129102701</v>
      </c>
      <c r="KF102">
        <v>0.125940979135551</v>
      </c>
      <c r="KG102">
        <v>0.29416142811197799</v>
      </c>
      <c r="KH102">
        <v>0.23444393348556999</v>
      </c>
      <c r="KI102">
        <v>0.24987527670712101</v>
      </c>
      <c r="KJ102">
        <v>0.29210073151690602</v>
      </c>
      <c r="KK102">
        <v>0.24169840079716501</v>
      </c>
      <c r="KL102">
        <v>8.3968699218591805E-2</v>
      </c>
      <c r="KM102">
        <v>0.18621325888286799</v>
      </c>
      <c r="KN102">
        <v>0.16837757105555701</v>
      </c>
      <c r="KO102">
        <v>0.303022948085229</v>
      </c>
      <c r="KP102">
        <v>0.11058835084923101</v>
      </c>
      <c r="KQ102">
        <v>0.159107570920517</v>
      </c>
      <c r="KR102">
        <v>0.415732295702818</v>
      </c>
      <c r="KS102">
        <v>0.31080376129848503</v>
      </c>
      <c r="KT102">
        <v>0.143840113819478</v>
      </c>
      <c r="KU102">
        <v>0.144123134140209</v>
      </c>
      <c r="KV102">
        <v>0.212400838440051</v>
      </c>
      <c r="KW102">
        <v>0.26058235103720401</v>
      </c>
      <c r="KX102">
        <v>0.16670986967531601</v>
      </c>
      <c r="KY102">
        <v>0.13915074332028399</v>
      </c>
      <c r="KZ102">
        <v>7.5005207889652398E-2</v>
      </c>
      <c r="LA102">
        <v>0.13846699833364801</v>
      </c>
      <c r="LB102">
        <v>8.9521675294582104E-2</v>
      </c>
      <c r="LC102">
        <v>0.12529307577748999</v>
      </c>
      <c r="LD102">
        <v>0.19711441714886099</v>
      </c>
      <c r="LE102">
        <v>0.22970901695624399</v>
      </c>
      <c r="LF102">
        <v>0.244649830731829</v>
      </c>
      <c r="LG102">
        <v>0.31950083131391799</v>
      </c>
      <c r="LH102">
        <v>0.29360845692540999</v>
      </c>
      <c r="LI102">
        <v>0.26174524675493899</v>
      </c>
      <c r="LJ102">
        <v>0.32501135887466198</v>
      </c>
      <c r="LK102">
        <v>0.24735529452823299</v>
      </c>
      <c r="LL102">
        <v>0.14833172203237199</v>
      </c>
      <c r="LM102">
        <v>0.13735766638448799</v>
      </c>
      <c r="LN102">
        <v>0.21824932873539901</v>
      </c>
      <c r="LO102">
        <v>0.36076724301780899</v>
      </c>
      <c r="LP102">
        <v>0.303599818921021</v>
      </c>
      <c r="LQ102">
        <v>0.11934636484081899</v>
      </c>
      <c r="LR102">
        <v>0.16345462448164999</v>
      </c>
      <c r="LS102">
        <v>0.119644799402049</v>
      </c>
      <c r="LT102">
        <v>0.30268369230547698</v>
      </c>
      <c r="LU102">
        <v>0.26754671554985698</v>
      </c>
      <c r="LV102">
        <v>0.233581485604265</v>
      </c>
      <c r="LW102">
        <v>0.119119716937665</v>
      </c>
      <c r="LX102">
        <v>0.26288304462467599</v>
      </c>
      <c r="LY102">
        <v>0.27643332990268898</v>
      </c>
      <c r="LZ102">
        <v>0.23770906609749101</v>
      </c>
      <c r="MA102">
        <v>0.29949764845654198</v>
      </c>
      <c r="MB102">
        <v>0.23651669010975901</v>
      </c>
      <c r="MC102">
        <v>0.123129395496596</v>
      </c>
      <c r="MD102">
        <v>0.127844202639493</v>
      </c>
      <c r="ME102">
        <v>0.24821398069890799</v>
      </c>
      <c r="MF102">
        <v>3.5781167200593898E-2</v>
      </c>
      <c r="MG102">
        <v>6.8883299822929095E-2</v>
      </c>
      <c r="MH102">
        <v>6.8334165393795304E-2</v>
      </c>
      <c r="MI102">
        <v>0.301223396786373</v>
      </c>
      <c r="MJ102">
        <v>0.35254984601089201</v>
      </c>
      <c r="MK102">
        <v>0.20886579526012</v>
      </c>
      <c r="ML102">
        <v>0.120465309794676</v>
      </c>
      <c r="MM102">
        <v>9.6812242118563804E-2</v>
      </c>
      <c r="MN102">
        <v>0.109219734451607</v>
      </c>
      <c r="MO102">
        <v>0.35179774993757301</v>
      </c>
      <c r="MP102">
        <v>0.39960043437076698</v>
      </c>
      <c r="MQ102">
        <v>0.38062370389384298</v>
      </c>
      <c r="MR102">
        <v>0.16030040347803201</v>
      </c>
      <c r="MS102">
        <v>6.09496235860452E-2</v>
      </c>
      <c r="MT102">
        <v>0.23091621260293901</v>
      </c>
      <c r="MU102">
        <v>0.19006423727344701</v>
      </c>
      <c r="MV102">
        <v>0.164631368805148</v>
      </c>
    </row>
    <row r="103" spans="1:360" x14ac:dyDescent="0.55000000000000004">
      <c r="A103">
        <v>0.32064690255339001</v>
      </c>
      <c r="B103">
        <v>0.24180459321335901</v>
      </c>
      <c r="C103">
        <v>0.29777456805186198</v>
      </c>
      <c r="D103">
        <v>0.32313964987850402</v>
      </c>
      <c r="E103">
        <v>0.31036168360458799</v>
      </c>
      <c r="F103">
        <v>0.269692786250331</v>
      </c>
      <c r="G103">
        <v>0.23467504214679399</v>
      </c>
      <c r="H103">
        <v>0.30903859988110999</v>
      </c>
      <c r="I103">
        <v>0.34052248659082601</v>
      </c>
      <c r="J103">
        <v>0.29098686246463701</v>
      </c>
      <c r="K103">
        <v>0.22034669554396399</v>
      </c>
      <c r="L103">
        <v>0.16327149563191001</v>
      </c>
      <c r="M103">
        <v>0.27285386610384699</v>
      </c>
      <c r="N103">
        <v>0.217080810441796</v>
      </c>
      <c r="O103">
        <v>0.205424956210954</v>
      </c>
      <c r="P103">
        <v>0.23445483909384901</v>
      </c>
      <c r="Q103">
        <v>0.194181029786409</v>
      </c>
      <c r="R103">
        <v>0.229039242459533</v>
      </c>
      <c r="S103">
        <v>0.22261899290595899</v>
      </c>
      <c r="T103">
        <v>0.201423998807469</v>
      </c>
      <c r="U103">
        <v>0.20389958539639599</v>
      </c>
      <c r="V103">
        <v>0.21389500983493101</v>
      </c>
      <c r="W103">
        <v>0.215384497975771</v>
      </c>
      <c r="X103">
        <v>0.36332197744834399</v>
      </c>
      <c r="Y103">
        <v>0.268438388173454</v>
      </c>
      <c r="Z103">
        <v>8.52438153747309E-2</v>
      </c>
      <c r="AA103">
        <v>0.26260370543406802</v>
      </c>
      <c r="AB103">
        <v>0.31002362702010999</v>
      </c>
      <c r="AC103">
        <v>0.17408873081441101</v>
      </c>
      <c r="AD103">
        <v>9.8106753428552601E-2</v>
      </c>
      <c r="AE103">
        <v>0.15732338498055401</v>
      </c>
      <c r="AF103">
        <v>0.13735085252680301</v>
      </c>
      <c r="AG103">
        <v>6.1163459826119197E-2</v>
      </c>
      <c r="AH103">
        <v>8.6835286152150096E-2</v>
      </c>
      <c r="AI103">
        <v>8.4428711124150596E-2</v>
      </c>
      <c r="AJ103">
        <v>0.26174712032301001</v>
      </c>
      <c r="AK103">
        <v>0.33555078088835599</v>
      </c>
      <c r="AL103">
        <v>0.35036664327693601</v>
      </c>
      <c r="AM103">
        <v>0.277127773236792</v>
      </c>
      <c r="AN103">
        <v>0.279102361766421</v>
      </c>
      <c r="AO103">
        <v>0.27710555132898901</v>
      </c>
      <c r="AP103">
        <v>0.298875309878739</v>
      </c>
      <c r="AQ103">
        <v>0.274704139403743</v>
      </c>
      <c r="AR103">
        <v>0.239542433248806</v>
      </c>
      <c r="AS103">
        <v>0.28119049321595802</v>
      </c>
      <c r="AT103">
        <v>0.216862665504752</v>
      </c>
      <c r="AU103">
        <v>0.25409513993233701</v>
      </c>
      <c r="AV103">
        <v>0.230984919265314</v>
      </c>
      <c r="AW103">
        <v>0.20554705062440701</v>
      </c>
      <c r="AX103">
        <v>0.19800451803734101</v>
      </c>
      <c r="AY103">
        <v>0.324627732744102</v>
      </c>
      <c r="AZ103">
        <v>0.31327612755025103</v>
      </c>
      <c r="BA103">
        <v>0.324750099976227</v>
      </c>
      <c r="BB103">
        <v>0.22743741353578201</v>
      </c>
      <c r="BC103">
        <v>0.27148549788337101</v>
      </c>
      <c r="BD103">
        <v>0.233953257202246</v>
      </c>
      <c r="BE103">
        <v>0.23334679263244501</v>
      </c>
      <c r="BF103">
        <v>0.15009390817143101</v>
      </c>
      <c r="BG103">
        <v>0.28602202544997302</v>
      </c>
      <c r="BH103">
        <v>0.28874690050128499</v>
      </c>
      <c r="BI103">
        <v>8.8145780814337299E-2</v>
      </c>
      <c r="BJ103">
        <v>0.13134858955963899</v>
      </c>
      <c r="BK103">
        <v>0.13894552766590501</v>
      </c>
      <c r="BL103">
        <v>0.11547907840553499</v>
      </c>
      <c r="BM103">
        <v>7.8735649288943804E-2</v>
      </c>
      <c r="BN103">
        <v>0.116823538256945</v>
      </c>
      <c r="BO103">
        <v>8.1480969861610603E-2</v>
      </c>
      <c r="BP103">
        <v>9.6920750944881201E-2</v>
      </c>
      <c r="BQ103">
        <v>8.2156397202367504E-2</v>
      </c>
      <c r="BR103">
        <v>4.2647113860771198E-2</v>
      </c>
      <c r="BS103">
        <v>6.9987631395937902E-2</v>
      </c>
      <c r="BT103">
        <v>8.0340755439633899E-2</v>
      </c>
      <c r="BU103">
        <v>0.14902037462668299</v>
      </c>
      <c r="BV103">
        <v>0.13235337056285701</v>
      </c>
      <c r="BW103">
        <v>0.120392988359123</v>
      </c>
      <c r="BX103">
        <v>8.9743851834866398E-2</v>
      </c>
      <c r="BY103">
        <v>9.5339014074895298E-2</v>
      </c>
      <c r="BZ103">
        <v>0.248225944001677</v>
      </c>
      <c r="CA103">
        <v>0.19115689948386699</v>
      </c>
      <c r="CB103">
        <v>0.14661447458782101</v>
      </c>
      <c r="CC103">
        <v>0.162339859251869</v>
      </c>
      <c r="CD103">
        <v>0.20455135211806999</v>
      </c>
      <c r="CE103">
        <v>0.182719083684592</v>
      </c>
      <c r="CF103">
        <v>0.298740181026943</v>
      </c>
      <c r="CG103">
        <v>0.18449040582995199</v>
      </c>
      <c r="CH103">
        <v>0.25614503791839699</v>
      </c>
      <c r="CI103">
        <v>0.105590535292725</v>
      </c>
      <c r="CJ103">
        <v>4.40820946015133E-2</v>
      </c>
      <c r="CK103">
        <v>0.112753768345556</v>
      </c>
      <c r="CL103">
        <v>6.0632659293486997E-2</v>
      </c>
      <c r="CM103">
        <v>0.158524276781632</v>
      </c>
      <c r="CN103">
        <v>8.3462909543128697E-2</v>
      </c>
      <c r="CO103">
        <v>2.6424319512823501E-2</v>
      </c>
      <c r="CP103">
        <v>0.10211351090463699</v>
      </c>
      <c r="CQ103">
        <v>0.20743189772188</v>
      </c>
      <c r="CR103">
        <v>0.22964462748605199</v>
      </c>
      <c r="CS103">
        <v>0.104324187734659</v>
      </c>
      <c r="CT103">
        <v>6.4450157878722006E-2</v>
      </c>
      <c r="CU103">
        <v>0.35513382913741698</v>
      </c>
      <c r="CV103">
        <v>0.36814294559542798</v>
      </c>
      <c r="CW103">
        <v>0.33029625665668499</v>
      </c>
      <c r="CX103">
        <v>0.34492476291108698</v>
      </c>
      <c r="CY103">
        <v>0</v>
      </c>
      <c r="CZ103">
        <v>0.38219972365810101</v>
      </c>
      <c r="DA103">
        <v>0.410623975822834</v>
      </c>
      <c r="DB103">
        <v>0.273096002239473</v>
      </c>
      <c r="DC103">
        <v>0.29032488222357999</v>
      </c>
      <c r="DD103">
        <v>0.28054982907402598</v>
      </c>
      <c r="DE103">
        <v>0.23304830608972399</v>
      </c>
      <c r="DF103">
        <v>0.17965909989207099</v>
      </c>
      <c r="DG103">
        <v>0.179737452443304</v>
      </c>
      <c r="DH103">
        <v>0.147361626810804</v>
      </c>
      <c r="DI103">
        <v>0.29220845001269602</v>
      </c>
      <c r="DJ103">
        <v>0.24220472026241299</v>
      </c>
      <c r="DK103">
        <v>0.19861879227110399</v>
      </c>
      <c r="DL103">
        <v>0.24354363609261701</v>
      </c>
      <c r="DM103">
        <v>0.22106440730669399</v>
      </c>
      <c r="DN103">
        <v>6.7071186810559999E-2</v>
      </c>
      <c r="DO103">
        <v>0.159472160700599</v>
      </c>
      <c r="DP103">
        <v>0.12629544809997001</v>
      </c>
      <c r="DQ103">
        <v>0.24035132430046499</v>
      </c>
      <c r="DR103">
        <v>9.6275453090937796E-2</v>
      </c>
      <c r="DS103">
        <v>0.12563158240477701</v>
      </c>
      <c r="DT103">
        <v>0.401777588032531</v>
      </c>
      <c r="DU103">
        <v>0.22815093007521201</v>
      </c>
      <c r="DV103">
        <v>0.12182786284359801</v>
      </c>
      <c r="DW103">
        <v>0.14511051033424299</v>
      </c>
      <c r="DX103">
        <v>0.151180001172464</v>
      </c>
      <c r="DY103">
        <v>0.15662572148100501</v>
      </c>
      <c r="DZ103">
        <v>0.122446377240206</v>
      </c>
      <c r="EA103">
        <v>9.1424781722778306E-2</v>
      </c>
      <c r="EB103">
        <v>3.9579510779539903E-2</v>
      </c>
      <c r="EC103">
        <v>0.118453807902495</v>
      </c>
      <c r="ED103">
        <v>8.3629688259156898E-2</v>
      </c>
      <c r="EE103">
        <v>9.5082889236794504E-2</v>
      </c>
      <c r="EF103">
        <v>0.18414429945166999</v>
      </c>
      <c r="EG103">
        <v>0.27187624688575501</v>
      </c>
      <c r="EH103">
        <v>0.21221001835144901</v>
      </c>
      <c r="EI103">
        <v>0.26502946805027</v>
      </c>
      <c r="EJ103">
        <v>0.29846208431055499</v>
      </c>
      <c r="EK103">
        <v>0.23334524928162301</v>
      </c>
      <c r="EL103">
        <v>0.28946058711024197</v>
      </c>
      <c r="EM103">
        <v>0.24986252680177401</v>
      </c>
      <c r="EN103">
        <v>0.178798535549341</v>
      </c>
      <c r="EO103">
        <v>0.14074488610792499</v>
      </c>
      <c r="EP103">
        <v>0.20517958197654201</v>
      </c>
      <c r="EQ103">
        <v>0.34410172675933398</v>
      </c>
      <c r="ER103">
        <v>0.35494665404122999</v>
      </c>
      <c r="ES103">
        <v>0.14052918857156299</v>
      </c>
      <c r="ET103">
        <v>0.101953894317376</v>
      </c>
      <c r="EU103">
        <v>8.2911801707054603E-2</v>
      </c>
      <c r="EV103">
        <v>0.265341909282997</v>
      </c>
      <c r="EW103">
        <v>0.19971758994567601</v>
      </c>
      <c r="EX103">
        <v>0.19843438424083501</v>
      </c>
      <c r="EY103">
        <v>0.10072212012630299</v>
      </c>
      <c r="EZ103">
        <v>0.194858266685555</v>
      </c>
      <c r="FA103">
        <v>0.254190045279299</v>
      </c>
      <c r="FB103">
        <v>0.20280677444389</v>
      </c>
      <c r="FC103">
        <v>0.24546027058615399</v>
      </c>
      <c r="FD103">
        <v>0.18392630356690801</v>
      </c>
      <c r="FE103">
        <v>0.100516114531686</v>
      </c>
      <c r="FF103">
        <v>0.14400986193343701</v>
      </c>
      <c r="FG103">
        <v>0.20563313358779001</v>
      </c>
      <c r="FH103">
        <v>1.84989240874948E-2</v>
      </c>
      <c r="FI103">
        <v>4.7418935188168997E-2</v>
      </c>
      <c r="FJ103">
        <v>7.4686688501269999E-2</v>
      </c>
      <c r="FK103">
        <v>0.389476153486496</v>
      </c>
      <c r="FL103">
        <v>0.288735800633177</v>
      </c>
      <c r="FM103">
        <v>0.24306902806179401</v>
      </c>
      <c r="FN103">
        <v>0.126407029840821</v>
      </c>
      <c r="FO103">
        <v>0.13719952985431999</v>
      </c>
      <c r="FP103">
        <v>7.5303266865686502E-2</v>
      </c>
      <c r="FQ103">
        <v>0.50730557300637502</v>
      </c>
      <c r="FR103">
        <v>0.38935417991705001</v>
      </c>
      <c r="FS103">
        <v>0.35704367915009</v>
      </c>
      <c r="FT103">
        <v>9.0637966606103695E-2</v>
      </c>
      <c r="FU103">
        <v>6.2457990113829603E-2</v>
      </c>
      <c r="FV103">
        <v>0.29624721787052799</v>
      </c>
      <c r="FW103">
        <v>0.19706051321048099</v>
      </c>
      <c r="FX103">
        <v>0.22841340582007599</v>
      </c>
      <c r="FY103">
        <v>0.32340173399469802</v>
      </c>
      <c r="FZ103">
        <v>0.21743040437177499</v>
      </c>
      <c r="GA103">
        <v>0.30703806244077902</v>
      </c>
      <c r="GB103">
        <v>0.32237879084360799</v>
      </c>
      <c r="GC103">
        <v>0.308595821774514</v>
      </c>
      <c r="GD103">
        <v>0.26588798211918802</v>
      </c>
      <c r="GE103">
        <v>0.23104371619523001</v>
      </c>
      <c r="GF103">
        <v>0.28884453874840998</v>
      </c>
      <c r="GG103">
        <v>0.31954278135627801</v>
      </c>
      <c r="GH103">
        <v>0.28521946271318999</v>
      </c>
      <c r="GI103">
        <v>0.22707082758820099</v>
      </c>
      <c r="GJ103">
        <v>0.212669965415416</v>
      </c>
      <c r="GK103">
        <v>0.27548191583111797</v>
      </c>
      <c r="GL103">
        <v>0.220281419595862</v>
      </c>
      <c r="GM103">
        <v>0.22485567482919</v>
      </c>
      <c r="GN103">
        <v>0.22555740738391</v>
      </c>
      <c r="GO103">
        <v>0.180287407752137</v>
      </c>
      <c r="GP103">
        <v>0.22700069265373399</v>
      </c>
      <c r="GQ103">
        <v>0.22054942967051899</v>
      </c>
      <c r="GR103">
        <v>0.20038379495384101</v>
      </c>
      <c r="GS103">
        <v>0.20169127477308499</v>
      </c>
      <c r="GT103">
        <v>0.217956573144889</v>
      </c>
      <c r="GU103">
        <v>0.20972381550382899</v>
      </c>
      <c r="GV103">
        <v>0.33736440680497498</v>
      </c>
      <c r="GW103">
        <v>0.33873877154878201</v>
      </c>
      <c r="GX103">
        <v>0.121469593742575</v>
      </c>
      <c r="GY103">
        <v>0.25284908867075401</v>
      </c>
      <c r="GZ103">
        <v>0.289818046162721</v>
      </c>
      <c r="HA103">
        <v>0.19483231583692501</v>
      </c>
      <c r="HB103">
        <v>0.10517009144146799</v>
      </c>
      <c r="HC103">
        <v>0.17314805337702899</v>
      </c>
      <c r="HD103">
        <v>0.14081441264827799</v>
      </c>
      <c r="HE103">
        <v>7.1249790970347907E-2</v>
      </c>
      <c r="HF103">
        <v>8.2857929391173896E-2</v>
      </c>
      <c r="HG103">
        <v>8.6691646283488299E-2</v>
      </c>
      <c r="HH103">
        <v>0.26730013441536099</v>
      </c>
      <c r="HI103">
        <v>0.33514385755051501</v>
      </c>
      <c r="HJ103">
        <v>0.33501216263964001</v>
      </c>
      <c r="HK103">
        <v>0.27524756613292101</v>
      </c>
      <c r="HL103">
        <v>0.26996870248066501</v>
      </c>
      <c r="HM103">
        <v>0.26448407993749301</v>
      </c>
      <c r="HN103">
        <v>0.28463873884691399</v>
      </c>
      <c r="HO103">
        <v>0.29368178874089002</v>
      </c>
      <c r="HP103">
        <v>0.26169341595977402</v>
      </c>
      <c r="HQ103">
        <v>0.28125766439807698</v>
      </c>
      <c r="HR103">
        <v>0.22094745788869599</v>
      </c>
      <c r="HS103">
        <v>0.25806822541962199</v>
      </c>
      <c r="HT103">
        <v>0.21801099499313101</v>
      </c>
      <c r="HU103">
        <v>0.20416199413993</v>
      </c>
      <c r="HV103">
        <v>0.196289783247247</v>
      </c>
      <c r="HW103">
        <v>0.30711225532133002</v>
      </c>
      <c r="HX103">
        <v>0.29003053762004199</v>
      </c>
      <c r="HY103">
        <v>0.306083346553367</v>
      </c>
      <c r="HZ103">
        <v>0.21733447452454799</v>
      </c>
      <c r="IA103">
        <v>0.25308004526334199</v>
      </c>
      <c r="IB103">
        <v>0.24939812091833499</v>
      </c>
      <c r="IC103">
        <v>0.249300318668083</v>
      </c>
      <c r="ID103">
        <v>0.15414699713976601</v>
      </c>
      <c r="IE103">
        <v>0.27362066254348899</v>
      </c>
      <c r="IF103">
        <v>0.28907569163978403</v>
      </c>
      <c r="IG103">
        <v>9.89256189999769E-2</v>
      </c>
      <c r="IH103">
        <v>0.15952573900626801</v>
      </c>
      <c r="II103">
        <v>0.17874446081853601</v>
      </c>
      <c r="IJ103">
        <v>0.12628061408549299</v>
      </c>
      <c r="IK103">
        <v>7.1759644600466799E-2</v>
      </c>
      <c r="IL103">
        <v>0.10754513296161</v>
      </c>
      <c r="IM103">
        <v>0.100881108552852</v>
      </c>
      <c r="IN103">
        <v>7.6031895805916794E-2</v>
      </c>
      <c r="IO103">
        <v>8.9173611017472898E-2</v>
      </c>
      <c r="IP103">
        <v>3.4675876893840801E-2</v>
      </c>
      <c r="IQ103">
        <v>8.7330141358604202E-2</v>
      </c>
      <c r="IR103">
        <v>6.2141814020945998E-2</v>
      </c>
      <c r="IS103">
        <v>0.16221325088136801</v>
      </c>
      <c r="IT103">
        <v>0.17668377775324701</v>
      </c>
      <c r="IU103">
        <v>0.145751128312337</v>
      </c>
      <c r="IV103">
        <v>7.4471095646934396E-2</v>
      </c>
      <c r="IW103">
        <v>9.70652436646183E-2</v>
      </c>
      <c r="IX103">
        <v>0.26545305199853297</v>
      </c>
      <c r="IY103">
        <v>0.2040201980313</v>
      </c>
      <c r="IZ103">
        <v>0.15252012877808899</v>
      </c>
      <c r="JA103">
        <v>0.19293916460862001</v>
      </c>
      <c r="JB103">
        <v>0.25280800377823598</v>
      </c>
      <c r="JC103">
        <v>0.192068772178976</v>
      </c>
      <c r="JD103">
        <v>0.27044619780446999</v>
      </c>
      <c r="JE103">
        <v>0.16855793068843999</v>
      </c>
      <c r="JF103">
        <v>0.24884823014688601</v>
      </c>
      <c r="JG103">
        <v>9.3803660200126995E-2</v>
      </c>
      <c r="JH103">
        <v>3.4470349666967798E-2</v>
      </c>
      <c r="JI103">
        <v>0.109791563253765</v>
      </c>
      <c r="JJ103">
        <v>5.2174866874642803E-2</v>
      </c>
      <c r="JK103">
        <v>0.119998717381521</v>
      </c>
      <c r="JL103">
        <v>9.9223651034584706E-2</v>
      </c>
      <c r="JM103">
        <v>1.4693539306927799E-2</v>
      </c>
      <c r="JN103">
        <v>0.102442998321029</v>
      </c>
      <c r="JO103">
        <v>0.19651131093334101</v>
      </c>
      <c r="JP103">
        <v>0.22293761236905801</v>
      </c>
      <c r="JQ103">
        <v>0.125104817467631</v>
      </c>
      <c r="JR103">
        <v>8.8252004563227196E-2</v>
      </c>
      <c r="JS103">
        <v>0.34598955815989701</v>
      </c>
      <c r="JT103">
        <v>0.35998964844258502</v>
      </c>
      <c r="JU103">
        <v>0.28750099476624702</v>
      </c>
      <c r="JV103">
        <v>0.32102623937710201</v>
      </c>
      <c r="JW103">
        <v>0.318915459543261</v>
      </c>
      <c r="JX103">
        <v>0.38955453365390502</v>
      </c>
      <c r="JY103">
        <v>0.39326388596878498</v>
      </c>
      <c r="JZ103">
        <v>0.26627508348381201</v>
      </c>
      <c r="KA103">
        <v>0.28821032694896298</v>
      </c>
      <c r="KB103">
        <v>0.25631749378635998</v>
      </c>
      <c r="KC103">
        <v>0.238520389385697</v>
      </c>
      <c r="KD103">
        <v>0.196673691635008</v>
      </c>
      <c r="KE103">
        <v>0.188979991219939</v>
      </c>
      <c r="KF103">
        <v>0.127787785620043</v>
      </c>
      <c r="KG103">
        <v>0.27201673128436898</v>
      </c>
      <c r="KH103">
        <v>0.22460312903951199</v>
      </c>
      <c r="KI103">
        <v>0.18540026034234799</v>
      </c>
      <c r="KJ103">
        <v>0.23375213426654601</v>
      </c>
      <c r="KK103">
        <v>0.22591097610664301</v>
      </c>
      <c r="KL103">
        <v>6.2133918305927099E-2</v>
      </c>
      <c r="KM103">
        <v>0.15868059342454399</v>
      </c>
      <c r="KN103">
        <v>0.13057240588549701</v>
      </c>
      <c r="KO103">
        <v>0.24179302363173899</v>
      </c>
      <c r="KP103">
        <v>8.9634126587137694E-2</v>
      </c>
      <c r="KQ103">
        <v>0.10643888387028801</v>
      </c>
      <c r="KR103">
        <v>0.38902660877775302</v>
      </c>
      <c r="KS103">
        <v>0.24986773386191</v>
      </c>
      <c r="KT103">
        <v>0.11296261438455101</v>
      </c>
      <c r="KU103">
        <v>0.124181157354325</v>
      </c>
      <c r="KV103">
        <v>0.15190443039048801</v>
      </c>
      <c r="KW103">
        <v>0.19841550786442499</v>
      </c>
      <c r="KX103">
        <v>0.13718807662427299</v>
      </c>
      <c r="KY103">
        <v>7.30334078046668E-2</v>
      </c>
      <c r="KZ103">
        <v>1.49021912620601E-2</v>
      </c>
      <c r="LA103">
        <v>0.13310377891953801</v>
      </c>
      <c r="LB103">
        <v>7.9487844123037596E-2</v>
      </c>
      <c r="LC103">
        <v>0.105065360457769</v>
      </c>
      <c r="LD103">
        <v>0.18589733393308899</v>
      </c>
      <c r="LE103">
        <v>0.26537597380971001</v>
      </c>
      <c r="LF103">
        <v>0.20534732982284401</v>
      </c>
      <c r="LG103">
        <v>0.276023268407661</v>
      </c>
      <c r="LH103">
        <v>0.27058452658140097</v>
      </c>
      <c r="LI103">
        <v>0.22319014268922099</v>
      </c>
      <c r="LJ103">
        <v>0.30280801720004502</v>
      </c>
      <c r="LK103">
        <v>0.25290514183338297</v>
      </c>
      <c r="LL103">
        <v>0.190163422787266</v>
      </c>
      <c r="LM103">
        <v>0.13723721871408801</v>
      </c>
      <c r="LN103">
        <v>0.20297804017947901</v>
      </c>
      <c r="LO103">
        <v>0.33349953997388398</v>
      </c>
      <c r="LP103">
        <v>0.36572699931976599</v>
      </c>
      <c r="LQ103">
        <v>0.16535810348880101</v>
      </c>
      <c r="LR103">
        <v>0.107987216686929</v>
      </c>
      <c r="LS103">
        <v>0.101227823587569</v>
      </c>
      <c r="LT103">
        <v>0.25127483917336801</v>
      </c>
      <c r="LU103">
        <v>0.21143207768920999</v>
      </c>
      <c r="LV103">
        <v>0.19131044355402699</v>
      </c>
      <c r="LW103">
        <v>9.6659637688292999E-2</v>
      </c>
      <c r="LX103">
        <v>0.18193737121008</v>
      </c>
      <c r="LY103">
        <v>0.223831777106374</v>
      </c>
      <c r="LZ103">
        <v>0.19855830838347699</v>
      </c>
      <c r="MA103">
        <v>0.24983951275835201</v>
      </c>
      <c r="MB103">
        <v>0.19412853330643501</v>
      </c>
      <c r="MC103">
        <v>0.104343668954913</v>
      </c>
      <c r="MD103">
        <v>0.135859439456571</v>
      </c>
      <c r="ME103">
        <v>0.19662998046257199</v>
      </c>
      <c r="MF103">
        <v>1.6869216113418298E-2</v>
      </c>
      <c r="MG103">
        <v>3.43233924063878E-2</v>
      </c>
      <c r="MH103">
        <v>7.6022511480984004E-2</v>
      </c>
      <c r="MI103">
        <v>0.32740828061891403</v>
      </c>
      <c r="MJ103">
        <v>0.25447940978584599</v>
      </c>
      <c r="MK103">
        <v>0.24692882734516899</v>
      </c>
      <c r="ML103">
        <v>0.118071890003331</v>
      </c>
      <c r="MM103">
        <v>0.142905423022786</v>
      </c>
      <c r="MN103">
        <v>9.0253154878045999E-2</v>
      </c>
      <c r="MO103">
        <v>0.33812047231020398</v>
      </c>
      <c r="MP103">
        <v>0.374175795369804</v>
      </c>
      <c r="MQ103">
        <v>0.34606048590001998</v>
      </c>
      <c r="MR103">
        <v>0.102752378410781</v>
      </c>
      <c r="MS103">
        <v>7.0536357871998995E-2</v>
      </c>
      <c r="MT103">
        <v>0.25941238907386299</v>
      </c>
      <c r="MU103">
        <v>0.217647711549912</v>
      </c>
      <c r="MV103">
        <v>0.18623996013524999</v>
      </c>
    </row>
    <row r="104" spans="1:360" x14ac:dyDescent="0.55000000000000004">
      <c r="A104">
        <v>0.38344762889067102</v>
      </c>
      <c r="B104">
        <v>0.35044280471323302</v>
      </c>
      <c r="C104">
        <v>0.39723635745671898</v>
      </c>
      <c r="D104">
        <v>0.42080267654252601</v>
      </c>
      <c r="E104">
        <v>0.40289690975937598</v>
      </c>
      <c r="F104">
        <v>0.35599464180325802</v>
      </c>
      <c r="G104">
        <v>0.31885278210184897</v>
      </c>
      <c r="H104">
        <v>0.48056231378820102</v>
      </c>
      <c r="I104">
        <v>0.50397454696336597</v>
      </c>
      <c r="J104">
        <v>0.35004841079085602</v>
      </c>
      <c r="K104">
        <v>0.24885875889004599</v>
      </c>
      <c r="L104">
        <v>0.25761040741934899</v>
      </c>
      <c r="M104">
        <v>0.36135135770049998</v>
      </c>
      <c r="N104">
        <v>0.22653745403742501</v>
      </c>
      <c r="O104">
        <v>0.18497610248520199</v>
      </c>
      <c r="P104">
        <v>0.32825760546098398</v>
      </c>
      <c r="Q104">
        <v>0.27071508084365897</v>
      </c>
      <c r="R104">
        <v>0.31598037387135303</v>
      </c>
      <c r="S104">
        <v>0.29994135592813997</v>
      </c>
      <c r="T104">
        <v>0.28442647628288298</v>
      </c>
      <c r="U104">
        <v>0.27537661706465</v>
      </c>
      <c r="V104">
        <v>0.28012327164640699</v>
      </c>
      <c r="W104">
        <v>0.33548907991078503</v>
      </c>
      <c r="X104">
        <v>0.46723871863731198</v>
      </c>
      <c r="Y104">
        <v>0.37123113510873801</v>
      </c>
      <c r="Z104">
        <v>0.15579526185567899</v>
      </c>
      <c r="AA104">
        <v>0.31055567192009398</v>
      </c>
      <c r="AB104">
        <v>0.40191869698594102</v>
      </c>
      <c r="AC104">
        <v>0.20573756970099599</v>
      </c>
      <c r="AD104">
        <v>0.173635652845407</v>
      </c>
      <c r="AE104">
        <v>0.22968410213937801</v>
      </c>
      <c r="AF104">
        <v>0.13432963579622001</v>
      </c>
      <c r="AG104">
        <v>0.122268643353742</v>
      </c>
      <c r="AH104">
        <v>0.13099171441940399</v>
      </c>
      <c r="AI104">
        <v>0.139473385445886</v>
      </c>
      <c r="AJ104">
        <v>0.37060772177976897</v>
      </c>
      <c r="AK104">
        <v>0.37230560445968403</v>
      </c>
      <c r="AL104">
        <v>0.35020174248368502</v>
      </c>
      <c r="AM104">
        <v>0.357134589468807</v>
      </c>
      <c r="AN104">
        <v>0.38265767523690902</v>
      </c>
      <c r="AO104">
        <v>0.33251394451269001</v>
      </c>
      <c r="AP104">
        <v>0.32544820109068101</v>
      </c>
      <c r="AQ104">
        <v>0.33229460385721399</v>
      </c>
      <c r="AR104">
        <v>0.23818655595458699</v>
      </c>
      <c r="AS104">
        <v>0.26855971166634202</v>
      </c>
      <c r="AT104">
        <v>0.226450936908</v>
      </c>
      <c r="AU104">
        <v>0.31724950152755499</v>
      </c>
      <c r="AV104">
        <v>0.30538980043943698</v>
      </c>
      <c r="AW104">
        <v>0.27833121825218898</v>
      </c>
      <c r="AX104">
        <v>0.225846247632978</v>
      </c>
      <c r="AY104">
        <v>0.47528915904249902</v>
      </c>
      <c r="AZ104">
        <v>0.426040080953904</v>
      </c>
      <c r="BA104">
        <v>0.48541357163933702</v>
      </c>
      <c r="BB104">
        <v>0.32523750051903899</v>
      </c>
      <c r="BC104">
        <v>0.36675084873581298</v>
      </c>
      <c r="BD104">
        <v>0.325335866885265</v>
      </c>
      <c r="BE104">
        <v>0.25199581458457798</v>
      </c>
      <c r="BF104">
        <v>0.15591189319151899</v>
      </c>
      <c r="BG104">
        <v>0.27580040996726601</v>
      </c>
      <c r="BH104">
        <v>0.30025394424371299</v>
      </c>
      <c r="BI104">
        <v>0.109362757260846</v>
      </c>
      <c r="BJ104">
        <v>0.153787007183007</v>
      </c>
      <c r="BK104">
        <v>0.150794549013653</v>
      </c>
      <c r="BL104">
        <v>0.13295807044558799</v>
      </c>
      <c r="BM104">
        <v>0.146995048685612</v>
      </c>
      <c r="BN104">
        <v>0.14239855080549799</v>
      </c>
      <c r="BO104">
        <v>0.14188528052479599</v>
      </c>
      <c r="BP104">
        <v>0.15506323640358699</v>
      </c>
      <c r="BQ104">
        <v>0.14742638471796801</v>
      </c>
      <c r="BR104">
        <v>9.6817336580431707E-2</v>
      </c>
      <c r="BS104">
        <v>0.12550270588729501</v>
      </c>
      <c r="BT104">
        <v>0.14463731366954499</v>
      </c>
      <c r="BU104">
        <v>0.17897413050381999</v>
      </c>
      <c r="BV104">
        <v>0.171374267054792</v>
      </c>
      <c r="BW104">
        <v>0.17758192688844701</v>
      </c>
      <c r="BX104">
        <v>0.14247961063638501</v>
      </c>
      <c r="BY104">
        <v>0.121238555373165</v>
      </c>
      <c r="BZ104">
        <v>0.23632779076327901</v>
      </c>
      <c r="CA104">
        <v>0.247798649358352</v>
      </c>
      <c r="CB104">
        <v>0.17605492509054699</v>
      </c>
      <c r="CC104">
        <v>0.219359044465889</v>
      </c>
      <c r="CD104">
        <v>0.188534994693247</v>
      </c>
      <c r="CE104">
        <v>0.20060781897227201</v>
      </c>
      <c r="CF104">
        <v>0.24536225249271201</v>
      </c>
      <c r="CG104">
        <v>0.16343093456125701</v>
      </c>
      <c r="CH104">
        <v>0.24603396656580001</v>
      </c>
      <c r="CI104">
        <v>0.15025201033296001</v>
      </c>
      <c r="CJ104">
        <v>0.109002690593899</v>
      </c>
      <c r="CK104">
        <v>0.12590047952490399</v>
      </c>
      <c r="CL104">
        <v>7.6737249453105394E-2</v>
      </c>
      <c r="CM104">
        <v>0.13308591253022101</v>
      </c>
      <c r="CN104">
        <v>7.6828396135543195E-2</v>
      </c>
      <c r="CO104">
        <v>3.1951229161243003E-2</v>
      </c>
      <c r="CP104">
        <v>0.13609873485353899</v>
      </c>
      <c r="CQ104">
        <v>0.21492283992173</v>
      </c>
      <c r="CR104">
        <v>0.26123644064087198</v>
      </c>
      <c r="CS104">
        <v>0.14547607916758001</v>
      </c>
      <c r="CT104">
        <v>9.1917074088598602E-2</v>
      </c>
      <c r="CU104">
        <v>0.41229798524362699</v>
      </c>
      <c r="CV104">
        <v>0.46773762968152</v>
      </c>
      <c r="CW104">
        <v>0.46673447359005898</v>
      </c>
      <c r="CX104">
        <v>0.46559821311129701</v>
      </c>
      <c r="CY104">
        <v>0.38219972365810101</v>
      </c>
      <c r="CZ104">
        <v>0</v>
      </c>
      <c r="DA104">
        <v>0.50215199633969898</v>
      </c>
      <c r="DB104">
        <v>0.28871369183772899</v>
      </c>
      <c r="DC104">
        <v>0.345045907982449</v>
      </c>
      <c r="DD104">
        <v>0.266389243106808</v>
      </c>
      <c r="DE104">
        <v>0.21511327416116099</v>
      </c>
      <c r="DF104">
        <v>0.19149448243754799</v>
      </c>
      <c r="DG104">
        <v>0.19032878241053999</v>
      </c>
      <c r="DH104">
        <v>0.15664574922955199</v>
      </c>
      <c r="DI104">
        <v>0.31567687778631798</v>
      </c>
      <c r="DJ104">
        <v>0.236055837391699</v>
      </c>
      <c r="DK104">
        <v>0.24642752862964301</v>
      </c>
      <c r="DL104">
        <v>0.28365070947653598</v>
      </c>
      <c r="DM104">
        <v>0.25180134104690499</v>
      </c>
      <c r="DN104">
        <v>9.0820883849499795E-2</v>
      </c>
      <c r="DO104">
        <v>0.195449668559604</v>
      </c>
      <c r="DP104">
        <v>0.16841609878515901</v>
      </c>
      <c r="DQ104">
        <v>0.31987763181365803</v>
      </c>
      <c r="DR104">
        <v>0.109837108484327</v>
      </c>
      <c r="DS104">
        <v>0.18817668103677401</v>
      </c>
      <c r="DT104">
        <v>0.53166306206129899</v>
      </c>
      <c r="DU104">
        <v>0.349762629426701</v>
      </c>
      <c r="DV104">
        <v>0.162547056018811</v>
      </c>
      <c r="DW104">
        <v>0.16987197323821901</v>
      </c>
      <c r="DX104">
        <v>0.23389119391329199</v>
      </c>
      <c r="DY104">
        <v>0.25518092999960301</v>
      </c>
      <c r="DZ104">
        <v>0.18896497248088301</v>
      </c>
      <c r="EA104">
        <v>0.15169372380576901</v>
      </c>
      <c r="EB104">
        <v>0.115891835319859</v>
      </c>
      <c r="EC104">
        <v>0.15849866941191301</v>
      </c>
      <c r="ED104">
        <v>9.5313154582378198E-2</v>
      </c>
      <c r="EE104">
        <v>0.11990923172986399</v>
      </c>
      <c r="EF104">
        <v>0.20658440650116999</v>
      </c>
      <c r="EG104">
        <v>0.24213546913300299</v>
      </c>
      <c r="EH104">
        <v>0.27300698347526198</v>
      </c>
      <c r="EI104">
        <v>0.36258028395522202</v>
      </c>
      <c r="EJ104">
        <v>0.34759771645639098</v>
      </c>
      <c r="EK104">
        <v>0.29102899754997902</v>
      </c>
      <c r="EL104">
        <v>0.34703221713999299</v>
      </c>
      <c r="EM104">
        <v>0.26419281758813601</v>
      </c>
      <c r="EN104">
        <v>0.16084610283630399</v>
      </c>
      <c r="EO104">
        <v>0.16987052140904399</v>
      </c>
      <c r="EP104">
        <v>0.25239855413429002</v>
      </c>
      <c r="EQ104">
        <v>0.34812506490282702</v>
      </c>
      <c r="ER104">
        <v>0.29779214330086601</v>
      </c>
      <c r="ES104">
        <v>0.14138020105195301</v>
      </c>
      <c r="ET104">
        <v>0.19046615044526799</v>
      </c>
      <c r="EU104">
        <v>0.14688904369028799</v>
      </c>
      <c r="EV104">
        <v>0.35906801856899301</v>
      </c>
      <c r="EW104">
        <v>0.27136928337678501</v>
      </c>
      <c r="EX104">
        <v>0.26634522890838502</v>
      </c>
      <c r="EY104">
        <v>0.12942380096644199</v>
      </c>
      <c r="EZ104">
        <v>0.29836166829635002</v>
      </c>
      <c r="FA104">
        <v>0.31877266501044499</v>
      </c>
      <c r="FB104">
        <v>0.27656739876373898</v>
      </c>
      <c r="FC104">
        <v>0.32809078655551799</v>
      </c>
      <c r="FD104">
        <v>0.24732805597087401</v>
      </c>
      <c r="FE104">
        <v>0.165603702170357</v>
      </c>
      <c r="FF104">
        <v>0.16078840255520499</v>
      </c>
      <c r="FG104">
        <v>0.27585782364165001</v>
      </c>
      <c r="FH104">
        <v>3.5834915149261903E-2</v>
      </c>
      <c r="FI104">
        <v>8.5075420909503804E-2</v>
      </c>
      <c r="FJ104">
        <v>7.2044237137618206E-2</v>
      </c>
      <c r="FK104">
        <v>0.283986655988685</v>
      </c>
      <c r="FL104">
        <v>0.32484181172503701</v>
      </c>
      <c r="FM104">
        <v>0.23972146897381999</v>
      </c>
      <c r="FN104">
        <v>0.15053822477161199</v>
      </c>
      <c r="FO104">
        <v>0.13495109165481101</v>
      </c>
      <c r="FP104">
        <v>9.9451240542435301E-2</v>
      </c>
      <c r="FQ104">
        <v>0.44384188403976299</v>
      </c>
      <c r="FR104">
        <v>0.53548789939059105</v>
      </c>
      <c r="FS104">
        <v>0.480864477593204</v>
      </c>
      <c r="FT104">
        <v>0.17430956767115399</v>
      </c>
      <c r="FU104">
        <v>8.9666825961522797E-2</v>
      </c>
      <c r="FV104">
        <v>0.25719572264514901</v>
      </c>
      <c r="FW104">
        <v>0.19868636263035</v>
      </c>
      <c r="FX104">
        <v>0.242319989703245</v>
      </c>
      <c r="FY104">
        <v>0.39044678760635398</v>
      </c>
      <c r="FZ104">
        <v>0.33320209431553799</v>
      </c>
      <c r="GA104">
        <v>0.40940790932339399</v>
      </c>
      <c r="GB104">
        <v>0.420635692254616</v>
      </c>
      <c r="GC104">
        <v>0.398226207242939</v>
      </c>
      <c r="GD104">
        <v>0.35721335398059001</v>
      </c>
      <c r="GE104">
        <v>0.31560348546237799</v>
      </c>
      <c r="GF104">
        <v>0.46274169288939498</v>
      </c>
      <c r="GG104">
        <v>0.48525190607183799</v>
      </c>
      <c r="GH104">
        <v>0.33183217853309599</v>
      </c>
      <c r="GI104">
        <v>0.25687507847258501</v>
      </c>
      <c r="GJ104">
        <v>0.275499154245194</v>
      </c>
      <c r="GK104">
        <v>0.362157187200075</v>
      </c>
      <c r="GL104">
        <v>0.225975067122757</v>
      </c>
      <c r="GM104">
        <v>0.19530695570676401</v>
      </c>
      <c r="GN104">
        <v>0.32171113738482998</v>
      </c>
      <c r="GO104">
        <v>0.25145244584112603</v>
      </c>
      <c r="GP104">
        <v>0.31969455796768997</v>
      </c>
      <c r="GQ104">
        <v>0.29847701592171899</v>
      </c>
      <c r="GR104">
        <v>0.28481853196991203</v>
      </c>
      <c r="GS104">
        <v>0.28028967415564499</v>
      </c>
      <c r="GT104">
        <v>0.29787131974354603</v>
      </c>
      <c r="GU104">
        <v>0.32593169187071303</v>
      </c>
      <c r="GV104">
        <v>0.41003603451818699</v>
      </c>
      <c r="GW104">
        <v>0.34748295950420599</v>
      </c>
      <c r="GX104">
        <v>0.163544146633228</v>
      </c>
      <c r="GY104">
        <v>0.29420181803263101</v>
      </c>
      <c r="GZ104">
        <v>0.35551937854370003</v>
      </c>
      <c r="HA104">
        <v>0.22265450795674099</v>
      </c>
      <c r="HB104">
        <v>0.17125658836917301</v>
      </c>
      <c r="HC104">
        <v>0.246700816727391</v>
      </c>
      <c r="HD104">
        <v>0.13080230888293401</v>
      </c>
      <c r="HE104">
        <v>0.128038850558891</v>
      </c>
      <c r="HF104">
        <v>0.11623385807560301</v>
      </c>
      <c r="HG104">
        <v>0.12266189523752299</v>
      </c>
      <c r="HH104">
        <v>0.386442924822407</v>
      </c>
      <c r="HI104">
        <v>0.371428027748679</v>
      </c>
      <c r="HJ104">
        <v>0.31930469908297099</v>
      </c>
      <c r="HK104">
        <v>0.36088588783759301</v>
      </c>
      <c r="HL104">
        <v>0.37929633733687401</v>
      </c>
      <c r="HM104">
        <v>0.33294341194279298</v>
      </c>
      <c r="HN104">
        <v>0.31531675514503799</v>
      </c>
      <c r="HO104">
        <v>0.33648286263254901</v>
      </c>
      <c r="HP104">
        <v>0.258930261940861</v>
      </c>
      <c r="HQ104">
        <v>0.28127006391606302</v>
      </c>
      <c r="HR104">
        <v>0.23646694121175599</v>
      </c>
      <c r="HS104">
        <v>0.32876997702988903</v>
      </c>
      <c r="HT104">
        <v>0.30168865330755201</v>
      </c>
      <c r="HU104">
        <v>0.28110511061668197</v>
      </c>
      <c r="HV104">
        <v>0.23108117671235701</v>
      </c>
      <c r="HW104">
        <v>0.46592829983547301</v>
      </c>
      <c r="HX104">
        <v>0.41541167350600999</v>
      </c>
      <c r="HY104">
        <v>0.467812143256021</v>
      </c>
      <c r="HZ104">
        <v>0.32231275588827801</v>
      </c>
      <c r="IA104">
        <v>0.343366525579263</v>
      </c>
      <c r="IB104">
        <v>0.34354075079346702</v>
      </c>
      <c r="IC104">
        <v>0.26718995867194001</v>
      </c>
      <c r="ID104">
        <v>0.163313005972827</v>
      </c>
      <c r="IE104">
        <v>0.26949055136655398</v>
      </c>
      <c r="IF104">
        <v>0.296853247388152</v>
      </c>
      <c r="IG104">
        <v>0.114710384361809</v>
      </c>
      <c r="IH104">
        <v>0.15963303621903999</v>
      </c>
      <c r="II104">
        <v>0.172679100257359</v>
      </c>
      <c r="IJ104">
        <v>0.13112871636689999</v>
      </c>
      <c r="IK104">
        <v>0.13206632874251001</v>
      </c>
      <c r="IL104">
        <v>0.13901816171109199</v>
      </c>
      <c r="IM104">
        <v>0.13323068518693901</v>
      </c>
      <c r="IN104">
        <v>0.13494933036547699</v>
      </c>
      <c r="IO104">
        <v>0.144482272161187</v>
      </c>
      <c r="IP104">
        <v>7.7756450152762405E-2</v>
      </c>
      <c r="IQ104">
        <v>0.106904773778909</v>
      </c>
      <c r="IR104">
        <v>0.119235504087314</v>
      </c>
      <c r="IS104">
        <v>0.17986744993801301</v>
      </c>
      <c r="IT104">
        <v>0.18298112911237499</v>
      </c>
      <c r="IU104">
        <v>0.18360385871874599</v>
      </c>
      <c r="IV104">
        <v>0.11273313872131401</v>
      </c>
      <c r="IW104">
        <v>0.113959040813047</v>
      </c>
      <c r="IX104">
        <v>0.25864240185585402</v>
      </c>
      <c r="IY104">
        <v>0.25518314094636801</v>
      </c>
      <c r="IZ104">
        <v>0.188101402066775</v>
      </c>
      <c r="JA104">
        <v>0.229909110422611</v>
      </c>
      <c r="JB104">
        <v>0.21563568048738299</v>
      </c>
      <c r="JC104">
        <v>0.203118620991071</v>
      </c>
      <c r="JD104">
        <v>0.23910563446746899</v>
      </c>
      <c r="JE104">
        <v>0.137795263160196</v>
      </c>
      <c r="JF104">
        <v>0.222693624380911</v>
      </c>
      <c r="JG104">
        <v>0.115350545507946</v>
      </c>
      <c r="JH104">
        <v>9.4805143149362101E-2</v>
      </c>
      <c r="JI104">
        <v>9.2785568514757402E-2</v>
      </c>
      <c r="JJ104">
        <v>6.7495688597629694E-2</v>
      </c>
      <c r="JK104">
        <v>0.10611905506783301</v>
      </c>
      <c r="JL104">
        <v>9.2247748013622496E-2</v>
      </c>
      <c r="JM104">
        <v>1.88235042564203E-2</v>
      </c>
      <c r="JN104">
        <v>0.131591049903997</v>
      </c>
      <c r="JO104">
        <v>0.213374525078733</v>
      </c>
      <c r="JP104">
        <v>0.26610162016208999</v>
      </c>
      <c r="JQ104">
        <v>0.15389915027685899</v>
      </c>
      <c r="JR104">
        <v>9.6729961538160103E-2</v>
      </c>
      <c r="JS104">
        <v>0.40673265828240102</v>
      </c>
      <c r="JT104">
        <v>0.470301656717585</v>
      </c>
      <c r="JU104">
        <v>0.38979538282309001</v>
      </c>
      <c r="JV104">
        <v>0.411951571545703</v>
      </c>
      <c r="JW104">
        <v>0.34879204409509301</v>
      </c>
      <c r="JX104">
        <v>0.51001505109004597</v>
      </c>
      <c r="JY104">
        <v>0.456552524177672</v>
      </c>
      <c r="JZ104">
        <v>0.29752657310233699</v>
      </c>
      <c r="KA104">
        <v>0.339152271026323</v>
      </c>
      <c r="KB104">
        <v>0.237510620015805</v>
      </c>
      <c r="KC104">
        <v>0.22429315542178699</v>
      </c>
      <c r="KD104">
        <v>0.21546954690741599</v>
      </c>
      <c r="KE104">
        <v>0.197654246520055</v>
      </c>
      <c r="KF104">
        <v>0.13517757907613001</v>
      </c>
      <c r="KG104">
        <v>0.29734090122075602</v>
      </c>
      <c r="KH104">
        <v>0.224009790397177</v>
      </c>
      <c r="KI104">
        <v>0.24439823306482</v>
      </c>
      <c r="KJ104">
        <v>0.30288628601804102</v>
      </c>
      <c r="KK104">
        <v>0.27132207563734101</v>
      </c>
      <c r="KL104">
        <v>9.3006393566649997E-2</v>
      </c>
      <c r="KM104">
        <v>0.19963833052291599</v>
      </c>
      <c r="KN104">
        <v>0.182388438780902</v>
      </c>
      <c r="KO104">
        <v>0.319838839910007</v>
      </c>
      <c r="KP104">
        <v>0.113896921254536</v>
      </c>
      <c r="KQ104">
        <v>0.17044894649938</v>
      </c>
      <c r="KR104">
        <v>0.49645697766799401</v>
      </c>
      <c r="KS104">
        <v>0.37964158991957597</v>
      </c>
      <c r="KT104">
        <v>0.15812306998991499</v>
      </c>
      <c r="KU104">
        <v>0.16213034442278601</v>
      </c>
      <c r="KV104">
        <v>0.23016622183926699</v>
      </c>
      <c r="KW104">
        <v>0.28283026021097002</v>
      </c>
      <c r="KX104">
        <v>0.17510941144752301</v>
      </c>
      <c r="KY104">
        <v>0.13470823382904201</v>
      </c>
      <c r="KZ104">
        <v>8.13113467158465E-2</v>
      </c>
      <c r="LA104">
        <v>0.166329381343293</v>
      </c>
      <c r="LB104">
        <v>9.9445985774930495E-2</v>
      </c>
      <c r="LC104">
        <v>0.13245705348197201</v>
      </c>
      <c r="LD104">
        <v>0.21556035445632099</v>
      </c>
      <c r="LE104">
        <v>0.253957070720782</v>
      </c>
      <c r="LF104">
        <v>0.28139357833121897</v>
      </c>
      <c r="LG104">
        <v>0.36263129297083202</v>
      </c>
      <c r="LH104">
        <v>0.32318435471466</v>
      </c>
      <c r="LI104">
        <v>0.28867654903762502</v>
      </c>
      <c r="LJ104">
        <v>0.35268948181399601</v>
      </c>
      <c r="LK104">
        <v>0.27514950245316899</v>
      </c>
      <c r="LL104">
        <v>0.17731753419531299</v>
      </c>
      <c r="LM104">
        <v>0.16580156628703999</v>
      </c>
      <c r="LN104">
        <v>0.25511560631688501</v>
      </c>
      <c r="LO104">
        <v>0.36140905890102998</v>
      </c>
      <c r="LP104">
        <v>0.31543511575435002</v>
      </c>
      <c r="LQ104">
        <v>0.14360167238277899</v>
      </c>
      <c r="LR104">
        <v>0.17621634947749401</v>
      </c>
      <c r="LS104">
        <v>0.139731563591804</v>
      </c>
      <c r="LT104">
        <v>0.34018878621966098</v>
      </c>
      <c r="LU104">
        <v>0.28987586608323102</v>
      </c>
      <c r="LV104">
        <v>0.26275473412365702</v>
      </c>
      <c r="LW104">
        <v>0.13490935078053301</v>
      </c>
      <c r="LX104">
        <v>0.28774972811174498</v>
      </c>
      <c r="LY104">
        <v>0.308256530438976</v>
      </c>
      <c r="LZ104">
        <v>0.27547422463928001</v>
      </c>
      <c r="MA104">
        <v>0.33165293810081398</v>
      </c>
      <c r="MB104">
        <v>0.26318941134013601</v>
      </c>
      <c r="MC104">
        <v>0.13343072166151301</v>
      </c>
      <c r="MD104">
        <v>0.14950981320579901</v>
      </c>
      <c r="ME104">
        <v>0.27236136593613702</v>
      </c>
      <c r="MF104">
        <v>3.7893902187671399E-2</v>
      </c>
      <c r="MG104">
        <v>7.3477659683094498E-2</v>
      </c>
      <c r="MH104">
        <v>7.5183748231525696E-2</v>
      </c>
      <c r="MI104">
        <v>0.31768683720708202</v>
      </c>
      <c r="MJ104">
        <v>0.32972235662267102</v>
      </c>
      <c r="MK104">
        <v>0.235253383058844</v>
      </c>
      <c r="ML104">
        <v>0.144894418606974</v>
      </c>
      <c r="MM104">
        <v>0.118235849270481</v>
      </c>
      <c r="MN104">
        <v>0.10870845520523301</v>
      </c>
      <c r="MO104">
        <v>0.39937310520781899</v>
      </c>
      <c r="MP104">
        <v>0.47266753053197702</v>
      </c>
      <c r="MQ104">
        <v>0.46541116481379102</v>
      </c>
      <c r="MR104">
        <v>0.169826663948628</v>
      </c>
      <c r="MS104">
        <v>8.2226937491806498E-2</v>
      </c>
      <c r="MT104">
        <v>0.259419431889021</v>
      </c>
      <c r="MU104">
        <v>0.20512865591788099</v>
      </c>
      <c r="MV104">
        <v>0.17266553081931699</v>
      </c>
    </row>
    <row r="105" spans="1:360" x14ac:dyDescent="0.55000000000000004">
      <c r="A105">
        <v>0.36638266473214198</v>
      </c>
      <c r="B105">
        <v>0.37007466487443602</v>
      </c>
      <c r="C105">
        <v>0.40326967069605502</v>
      </c>
      <c r="D105">
        <v>0.40894455513858202</v>
      </c>
      <c r="E105">
        <v>0.39272825862830502</v>
      </c>
      <c r="F105">
        <v>0.330541196927294</v>
      </c>
      <c r="G105">
        <v>0.29829300903078498</v>
      </c>
      <c r="H105">
        <v>0.446589859676506</v>
      </c>
      <c r="I105">
        <v>0.45853289942353898</v>
      </c>
      <c r="J105">
        <v>0.424129100993063</v>
      </c>
      <c r="K105">
        <v>0.31896489775989101</v>
      </c>
      <c r="L105">
        <v>0.230696055531075</v>
      </c>
      <c r="M105">
        <v>0.36058890427636298</v>
      </c>
      <c r="N105">
        <v>0.21191264539681701</v>
      </c>
      <c r="O105">
        <v>0.187871515184272</v>
      </c>
      <c r="P105">
        <v>0.31058844965613303</v>
      </c>
      <c r="Q105">
        <v>0.25369898550122799</v>
      </c>
      <c r="R105">
        <v>0.30784405574642598</v>
      </c>
      <c r="S105">
        <v>0.28174878971056699</v>
      </c>
      <c r="T105">
        <v>0.24983279728572</v>
      </c>
      <c r="U105">
        <v>0.24651425657450499</v>
      </c>
      <c r="V105">
        <v>0.25837672987154198</v>
      </c>
      <c r="W105">
        <v>0.325543491475489</v>
      </c>
      <c r="X105">
        <v>0.386465664837914</v>
      </c>
      <c r="Y105">
        <v>0.406230174615686</v>
      </c>
      <c r="Z105">
        <v>9.9942616910919102E-2</v>
      </c>
      <c r="AA105">
        <v>0.32322096582995702</v>
      </c>
      <c r="AB105">
        <v>0.42793374878917001</v>
      </c>
      <c r="AC105">
        <v>0.16765102017436101</v>
      </c>
      <c r="AD105">
        <v>8.0674235493170002E-2</v>
      </c>
      <c r="AE105">
        <v>0.15174606246220201</v>
      </c>
      <c r="AF105">
        <v>0.11316213902793799</v>
      </c>
      <c r="AG105">
        <v>3.8845631091041603E-2</v>
      </c>
      <c r="AH105">
        <v>5.9036829474649097E-2</v>
      </c>
      <c r="AI105">
        <v>5.7146976775648901E-2</v>
      </c>
      <c r="AJ105">
        <v>0.35057045340388798</v>
      </c>
      <c r="AK105">
        <v>0.47819052455556699</v>
      </c>
      <c r="AL105">
        <v>0.44646864508387302</v>
      </c>
      <c r="AM105">
        <v>0.40291816615022602</v>
      </c>
      <c r="AN105">
        <v>0.403207983980722</v>
      </c>
      <c r="AO105">
        <v>0.39350292479954702</v>
      </c>
      <c r="AP105">
        <v>0.49867010557038899</v>
      </c>
      <c r="AQ105">
        <v>0.42916596424650499</v>
      </c>
      <c r="AR105">
        <v>0.36027966309986897</v>
      </c>
      <c r="AS105">
        <v>0.38975389729008503</v>
      </c>
      <c r="AT105">
        <v>0.28123778966736501</v>
      </c>
      <c r="AU105">
        <v>0.420739146436091</v>
      </c>
      <c r="AV105">
        <v>0.3198114939992</v>
      </c>
      <c r="AW105">
        <v>0.29328721017035098</v>
      </c>
      <c r="AX105">
        <v>0.24869712958450399</v>
      </c>
      <c r="AY105">
        <v>0.46914675741833201</v>
      </c>
      <c r="AZ105">
        <v>0.50735205292122598</v>
      </c>
      <c r="BA105">
        <v>0.44803957636513903</v>
      </c>
      <c r="BB105">
        <v>0.36331984101543802</v>
      </c>
      <c r="BC105">
        <v>0.45108314687696299</v>
      </c>
      <c r="BD105">
        <v>0.41175051394564999</v>
      </c>
      <c r="BE105">
        <v>0.30015557477841898</v>
      </c>
      <c r="BF105">
        <v>0.167060428842805</v>
      </c>
      <c r="BG105">
        <v>0.370777697996517</v>
      </c>
      <c r="BH105">
        <v>0.40248104542815599</v>
      </c>
      <c r="BI105">
        <v>5.7415511376005902E-2</v>
      </c>
      <c r="BJ105">
        <v>8.8951700307873999E-2</v>
      </c>
      <c r="BK105">
        <v>9.9765259175409696E-2</v>
      </c>
      <c r="BL105">
        <v>8.0338990615933206E-2</v>
      </c>
      <c r="BM105">
        <v>6.5534388120901205E-2</v>
      </c>
      <c r="BN105">
        <v>0.111307338452585</v>
      </c>
      <c r="BO105">
        <v>4.94786404783535E-2</v>
      </c>
      <c r="BP105">
        <v>6.0608827272809897E-2</v>
      </c>
      <c r="BQ105">
        <v>7.8159078249239997E-2</v>
      </c>
      <c r="BR105">
        <v>1.8015469322110001E-2</v>
      </c>
      <c r="BS105">
        <v>4.5674641370958002E-2</v>
      </c>
      <c r="BT105">
        <v>4.83403140852856E-2</v>
      </c>
      <c r="BU105">
        <v>0.121234354131063</v>
      </c>
      <c r="BV105">
        <v>0.16374040900708201</v>
      </c>
      <c r="BW105">
        <v>0.14990104040414501</v>
      </c>
      <c r="BX105">
        <v>0.100347926961981</v>
      </c>
      <c r="BY105">
        <v>7.1691807155036896E-2</v>
      </c>
      <c r="BZ105">
        <v>0.38704170266696702</v>
      </c>
      <c r="CA105">
        <v>0.247634461859949</v>
      </c>
      <c r="CB105">
        <v>0.17812981983001699</v>
      </c>
      <c r="CC105">
        <v>0.19362513986086599</v>
      </c>
      <c r="CD105">
        <v>0.23828111868843899</v>
      </c>
      <c r="CE105">
        <v>0.18776512069764201</v>
      </c>
      <c r="CF105">
        <v>0.40481225123620002</v>
      </c>
      <c r="CG105">
        <v>0.16979715674557599</v>
      </c>
      <c r="CH105">
        <v>0.31237306143216198</v>
      </c>
      <c r="CI105">
        <v>0.105624189151687</v>
      </c>
      <c r="CJ105">
        <v>5.8562431904596E-2</v>
      </c>
      <c r="CK105">
        <v>9.6207989781715103E-2</v>
      </c>
      <c r="CL105">
        <v>6.5500518426396606E-2</v>
      </c>
      <c r="CM105">
        <v>0.15879287829482799</v>
      </c>
      <c r="CN105">
        <v>6.90774256317188E-2</v>
      </c>
      <c r="CO105">
        <v>2.346025246929E-2</v>
      </c>
      <c r="CP105">
        <v>0.10838086040195</v>
      </c>
      <c r="CQ105">
        <v>0.250271428999504</v>
      </c>
      <c r="CR105">
        <v>0.34322918934434599</v>
      </c>
      <c r="CS105">
        <v>7.3281605308254297E-2</v>
      </c>
      <c r="CT105">
        <v>1.8395174807357299E-2</v>
      </c>
      <c r="CU105">
        <v>0.52704384202938503</v>
      </c>
      <c r="CV105">
        <v>0.55337475463587404</v>
      </c>
      <c r="CW105">
        <v>0.53854399910460204</v>
      </c>
      <c r="CX105">
        <v>0.43451141558277501</v>
      </c>
      <c r="CY105">
        <v>0.410623975822834</v>
      </c>
      <c r="CZ105">
        <v>0.50215199633969898</v>
      </c>
      <c r="DA105">
        <v>0</v>
      </c>
      <c r="DB105">
        <v>0.35417245613576098</v>
      </c>
      <c r="DC105">
        <v>0.35360407742977401</v>
      </c>
      <c r="DD105">
        <v>0.39312965352356299</v>
      </c>
      <c r="DE105">
        <v>0.307335580902595</v>
      </c>
      <c r="DF105">
        <v>0.20965815778514099</v>
      </c>
      <c r="DG105">
        <v>0.20094514819481701</v>
      </c>
      <c r="DH105">
        <v>0.15471511137321201</v>
      </c>
      <c r="DI105">
        <v>0.46551831997349102</v>
      </c>
      <c r="DJ105">
        <v>0.34980256758794098</v>
      </c>
      <c r="DK105">
        <v>0.317062055715984</v>
      </c>
      <c r="DL105">
        <v>0.40934302872813999</v>
      </c>
      <c r="DM105">
        <v>0.33258145888645202</v>
      </c>
      <c r="DN105">
        <v>6.5480377139789298E-2</v>
      </c>
      <c r="DO105">
        <v>0.161522499027245</v>
      </c>
      <c r="DP105">
        <v>0.13288880526351901</v>
      </c>
      <c r="DQ105">
        <v>0.29024561695227402</v>
      </c>
      <c r="DR105">
        <v>0.111109853365813</v>
      </c>
      <c r="DS105">
        <v>0.17832412021101399</v>
      </c>
      <c r="DT105">
        <v>0.48138012266452901</v>
      </c>
      <c r="DU105">
        <v>0.31555272658887701</v>
      </c>
      <c r="DV105">
        <v>0.126202204251086</v>
      </c>
      <c r="DW105">
        <v>0.16544766547887399</v>
      </c>
      <c r="DX105">
        <v>0.20547170266043899</v>
      </c>
      <c r="DY105">
        <v>0.22505790504005599</v>
      </c>
      <c r="DZ105">
        <v>0.13268568234900699</v>
      </c>
      <c r="EA105">
        <v>0.10853050598993499</v>
      </c>
      <c r="EB105">
        <v>2.7063233032136799E-2</v>
      </c>
      <c r="EC105">
        <v>9.1225540315287096E-2</v>
      </c>
      <c r="ED105">
        <v>7.2361093284804806E-2</v>
      </c>
      <c r="EE105">
        <v>0.121600213067944</v>
      </c>
      <c r="EF105">
        <v>0.25656099773929703</v>
      </c>
      <c r="EG105">
        <v>0.37037090914530701</v>
      </c>
      <c r="EH105">
        <v>0.26539235114318699</v>
      </c>
      <c r="EI105">
        <v>0.38583049326090002</v>
      </c>
      <c r="EJ105">
        <v>0.465466660681079</v>
      </c>
      <c r="EK105">
        <v>0.33572910786014398</v>
      </c>
      <c r="EL105">
        <v>0.35818400544241402</v>
      </c>
      <c r="EM105">
        <v>0.30834212934166799</v>
      </c>
      <c r="EN105">
        <v>0.167516190088221</v>
      </c>
      <c r="EO105">
        <v>0.120583973806909</v>
      </c>
      <c r="EP105">
        <v>0.24787086846103801</v>
      </c>
      <c r="EQ105">
        <v>0.58049042439568299</v>
      </c>
      <c r="ER105">
        <v>0.53528671744580303</v>
      </c>
      <c r="ES105">
        <v>8.6830626063681096E-2</v>
      </c>
      <c r="ET105">
        <v>0.10659328997601</v>
      </c>
      <c r="EU105">
        <v>3.4655625686046403E-2</v>
      </c>
      <c r="EV105">
        <v>0.36188147716739599</v>
      </c>
      <c r="EW105">
        <v>0.25506667489936402</v>
      </c>
      <c r="EX105">
        <v>0.25138549266532101</v>
      </c>
      <c r="EY105">
        <v>9.9368487719261198E-2</v>
      </c>
      <c r="EZ105">
        <v>0.27819456724591202</v>
      </c>
      <c r="FA105">
        <v>0.40047108067528298</v>
      </c>
      <c r="FB105">
        <v>0.25012436485869999</v>
      </c>
      <c r="FC105">
        <v>0.353274984395192</v>
      </c>
      <c r="FD105">
        <v>0.23495760819332701</v>
      </c>
      <c r="FE105">
        <v>8.9557301780095702E-2</v>
      </c>
      <c r="FF105">
        <v>0.113858308042984</v>
      </c>
      <c r="FG105">
        <v>0.25202969354745097</v>
      </c>
      <c r="FH105">
        <v>1.6484352843226201E-2</v>
      </c>
      <c r="FI105">
        <v>3.8523138141030998E-2</v>
      </c>
      <c r="FJ105">
        <v>7.2077237622653306E-2</v>
      </c>
      <c r="FK105">
        <v>0.37641711668139</v>
      </c>
      <c r="FL105">
        <v>0.32756056714461701</v>
      </c>
      <c r="FM105">
        <v>0.31236117774030298</v>
      </c>
      <c r="FN105">
        <v>0.104399324948144</v>
      </c>
      <c r="FO105">
        <v>0.126566588207703</v>
      </c>
      <c r="FP105">
        <v>9.4723220048044496E-2</v>
      </c>
      <c r="FQ105">
        <v>0.40584441497243201</v>
      </c>
      <c r="FR105">
        <v>0.43678364413607601</v>
      </c>
      <c r="FS105">
        <v>0.45781879303562201</v>
      </c>
      <c r="FT105">
        <v>0.10344742013504001</v>
      </c>
      <c r="FU105">
        <v>1.6397654714380299E-2</v>
      </c>
      <c r="FV105">
        <v>0.28806161721490298</v>
      </c>
      <c r="FW105">
        <v>0.19393031392250301</v>
      </c>
      <c r="FX105">
        <v>0.22471530934985201</v>
      </c>
      <c r="FY105">
        <v>0.37232545265398798</v>
      </c>
      <c r="FZ105">
        <v>0.33156394800481398</v>
      </c>
      <c r="GA105">
        <v>0.41668091716986799</v>
      </c>
      <c r="GB105">
        <v>0.40868556201320999</v>
      </c>
      <c r="GC105">
        <v>0.38711085222320601</v>
      </c>
      <c r="GD105">
        <v>0.33030931448002898</v>
      </c>
      <c r="GE105">
        <v>0.296410621580384</v>
      </c>
      <c r="GF105">
        <v>0.41275037030435502</v>
      </c>
      <c r="GG105">
        <v>0.424538319481572</v>
      </c>
      <c r="GH105">
        <v>0.40996440292576702</v>
      </c>
      <c r="GI105">
        <v>0.32282474720293902</v>
      </c>
      <c r="GJ105">
        <v>0.298970145394372</v>
      </c>
      <c r="GK105">
        <v>0.36169523301588302</v>
      </c>
      <c r="GL105">
        <v>0.21352358276228101</v>
      </c>
      <c r="GM105">
        <v>0.21008367634036701</v>
      </c>
      <c r="GN105">
        <v>0.29843766367635499</v>
      </c>
      <c r="GO105">
        <v>0.22761387780433301</v>
      </c>
      <c r="GP105">
        <v>0.30271494831336698</v>
      </c>
      <c r="GQ105">
        <v>0.28047130657831498</v>
      </c>
      <c r="GR105">
        <v>0.25167949431831599</v>
      </c>
      <c r="GS105">
        <v>0.24964174525039101</v>
      </c>
      <c r="GT105">
        <v>0.27355566051642399</v>
      </c>
      <c r="GU105">
        <v>0.317292873246872</v>
      </c>
      <c r="GV105">
        <v>0.36997270584828201</v>
      </c>
      <c r="GW105">
        <v>0.487158701539604</v>
      </c>
      <c r="GX105">
        <v>0.15322184254325499</v>
      </c>
      <c r="GY105">
        <v>0.30577694875974099</v>
      </c>
      <c r="GZ105">
        <v>0.39273859035740499</v>
      </c>
      <c r="HA105">
        <v>0.20957938103877599</v>
      </c>
      <c r="HB105">
        <v>8.6957079562716894E-2</v>
      </c>
      <c r="HC105">
        <v>0.17804365992027499</v>
      </c>
      <c r="HD105">
        <v>0.107880182859541</v>
      </c>
      <c r="HE105">
        <v>5.1894067136304602E-2</v>
      </c>
      <c r="HF105">
        <v>4.9175455904028102E-2</v>
      </c>
      <c r="HG105">
        <v>4.3868724124011903E-2</v>
      </c>
      <c r="HH105">
        <v>0.36049431480812899</v>
      </c>
      <c r="HI105">
        <v>0.47960273504641099</v>
      </c>
      <c r="HJ105">
        <v>0.42993347928584602</v>
      </c>
      <c r="HK105">
        <v>0.39819528406154597</v>
      </c>
      <c r="HL105">
        <v>0.39339201286118602</v>
      </c>
      <c r="HM105">
        <v>0.38257487111278798</v>
      </c>
      <c r="HN105">
        <v>0.47924275722176002</v>
      </c>
      <c r="HO105">
        <v>0.446756096689719</v>
      </c>
      <c r="HP105">
        <v>0.38582775072188402</v>
      </c>
      <c r="HQ105">
        <v>0.40789185115912702</v>
      </c>
      <c r="HR105">
        <v>0.29780895113957301</v>
      </c>
      <c r="HS105">
        <v>0.42876773555821002</v>
      </c>
      <c r="HT105">
        <v>0.30198707404165398</v>
      </c>
      <c r="HU105">
        <v>0.29607689149475502</v>
      </c>
      <c r="HV105">
        <v>0.25210921428782002</v>
      </c>
      <c r="HW105">
        <v>0.439737251581241</v>
      </c>
      <c r="HX105">
        <v>0.46395207259010601</v>
      </c>
      <c r="HY105">
        <v>0.41599462045865998</v>
      </c>
      <c r="HZ105">
        <v>0.34518156313363402</v>
      </c>
      <c r="IA105">
        <v>0.42034420899073499</v>
      </c>
      <c r="IB105">
        <v>0.42731185643470498</v>
      </c>
      <c r="IC105">
        <v>0.32855516851932298</v>
      </c>
      <c r="ID105">
        <v>0.16960618868584601</v>
      </c>
      <c r="IE105">
        <v>0.363906523024008</v>
      </c>
      <c r="IF105">
        <v>0.40463378788774301</v>
      </c>
      <c r="IG105">
        <v>7.3700279214520603E-2</v>
      </c>
      <c r="IH105">
        <v>0.11095036889265</v>
      </c>
      <c r="II105">
        <v>0.14913159676326099</v>
      </c>
      <c r="IJ105">
        <v>9.2639089406303707E-2</v>
      </c>
      <c r="IK105">
        <v>5.2652815378648202E-2</v>
      </c>
      <c r="IL105">
        <v>9.3275666971260801E-2</v>
      </c>
      <c r="IM105">
        <v>4.9273782834414401E-2</v>
      </c>
      <c r="IN105">
        <v>3.4100770086775901E-2</v>
      </c>
      <c r="IO105">
        <v>6.2099293853906702E-2</v>
      </c>
      <c r="IP105">
        <v>0</v>
      </c>
      <c r="IQ105">
        <v>5.4207928415194E-2</v>
      </c>
      <c r="IR105">
        <v>2.6276133401776799E-2</v>
      </c>
      <c r="IS105">
        <v>0.13338111539255099</v>
      </c>
      <c r="IT105">
        <v>0.197271302959457</v>
      </c>
      <c r="IU105">
        <v>0.182899309740957</v>
      </c>
      <c r="IV105">
        <v>4.8595399551076897E-2</v>
      </c>
      <c r="IW105">
        <v>6.6148495665179399E-2</v>
      </c>
      <c r="IX105">
        <v>0.39685479124482098</v>
      </c>
      <c r="IY105">
        <v>0.26893236804780701</v>
      </c>
      <c r="IZ105">
        <v>0.17817835596147499</v>
      </c>
      <c r="JA105">
        <v>0.21151781106932799</v>
      </c>
      <c r="JB105">
        <v>0.31706675073719798</v>
      </c>
      <c r="JC105">
        <v>0.19112420429212301</v>
      </c>
      <c r="JD105">
        <v>0.34081560562713198</v>
      </c>
      <c r="JE105">
        <v>0.160258182430709</v>
      </c>
      <c r="JF105">
        <v>0.28889968189258602</v>
      </c>
      <c r="JG105">
        <v>6.8222127199503296E-2</v>
      </c>
      <c r="JH105">
        <v>3.6832925153900298E-2</v>
      </c>
      <c r="JI105">
        <v>8.9349254629645394E-2</v>
      </c>
      <c r="JJ105">
        <v>4.8259892556950103E-2</v>
      </c>
      <c r="JK105">
        <v>0.11450921851033299</v>
      </c>
      <c r="JL105">
        <v>0.105616739741296</v>
      </c>
      <c r="JM105">
        <v>7.8194967858662597E-3</v>
      </c>
      <c r="JN105">
        <v>0.10818151597428199</v>
      </c>
      <c r="JO105">
        <v>0.232801852048617</v>
      </c>
      <c r="JP105">
        <v>0.33652327430106399</v>
      </c>
      <c r="JQ105">
        <v>9.6420297321409207E-2</v>
      </c>
      <c r="JR105">
        <v>4.4186413786985498E-2</v>
      </c>
      <c r="JS105">
        <v>0.51637133878637897</v>
      </c>
      <c r="JT105">
        <v>0.52642302383733797</v>
      </c>
      <c r="JU105">
        <v>0.42376060130881898</v>
      </c>
      <c r="JV105">
        <v>0.40635062934682598</v>
      </c>
      <c r="JW105">
        <v>0.37183612678021599</v>
      </c>
      <c r="JX105">
        <v>0.51907005674769002</v>
      </c>
      <c r="JY105">
        <v>0.64481318707525803</v>
      </c>
      <c r="JZ105">
        <v>0.35413537819486002</v>
      </c>
      <c r="KA105">
        <v>0.331414984016213</v>
      </c>
      <c r="KB105">
        <v>0.36409618645099601</v>
      </c>
      <c r="KC105">
        <v>0.32073360177684102</v>
      </c>
      <c r="KD105">
        <v>0.23687144576042399</v>
      </c>
      <c r="KE105">
        <v>0.211018209226674</v>
      </c>
      <c r="KF105">
        <v>0.135757095903942</v>
      </c>
      <c r="KG105">
        <v>0.42912553690534799</v>
      </c>
      <c r="KH105">
        <v>0.32727691698866501</v>
      </c>
      <c r="KI105">
        <v>0.304677867180565</v>
      </c>
      <c r="KJ105">
        <v>0.39581892986459599</v>
      </c>
      <c r="KK105">
        <v>0.34482509926124799</v>
      </c>
      <c r="KL105">
        <v>6.2188528437409303E-2</v>
      </c>
      <c r="KM105">
        <v>0.167344337587018</v>
      </c>
      <c r="KN105">
        <v>0.14440668157108999</v>
      </c>
      <c r="KO105">
        <v>0.29711616757713499</v>
      </c>
      <c r="KP105">
        <v>0.108748896260403</v>
      </c>
      <c r="KQ105">
        <v>0.15661906261181799</v>
      </c>
      <c r="KR105">
        <v>0.45787830076429598</v>
      </c>
      <c r="KS105">
        <v>0.32847222117705699</v>
      </c>
      <c r="KT105">
        <v>0.120115925839091</v>
      </c>
      <c r="KU105">
        <v>0.14920777710431801</v>
      </c>
      <c r="KV105">
        <v>0.19956327521585601</v>
      </c>
      <c r="KW105">
        <v>0.28103794980151198</v>
      </c>
      <c r="KX105">
        <v>0.12888852542926199</v>
      </c>
      <c r="KY105">
        <v>8.7431641427511697E-2</v>
      </c>
      <c r="KZ105">
        <v>0</v>
      </c>
      <c r="LA105">
        <v>9.6117628782156794E-2</v>
      </c>
      <c r="LB105">
        <v>5.6629980164304199E-2</v>
      </c>
      <c r="LC105">
        <v>0.137925836104976</v>
      </c>
      <c r="LD105">
        <v>0.26042296970277601</v>
      </c>
      <c r="LE105">
        <v>0.358156020307695</v>
      </c>
      <c r="LF105">
        <v>0.26576294697196101</v>
      </c>
      <c r="LG105">
        <v>0.38972813967167502</v>
      </c>
      <c r="LH105">
        <v>0.412407595190182</v>
      </c>
      <c r="LI105">
        <v>0.31790453175773098</v>
      </c>
      <c r="LJ105">
        <v>0.37534869047278702</v>
      </c>
      <c r="LK105">
        <v>0.31895013465211097</v>
      </c>
      <c r="LL105">
        <v>0.186277120462852</v>
      </c>
      <c r="LM105">
        <v>0.102832450751494</v>
      </c>
      <c r="LN105">
        <v>0.23825090184589301</v>
      </c>
      <c r="LO105">
        <v>0.53755235873517504</v>
      </c>
      <c r="LP105">
        <v>0.54958170814732599</v>
      </c>
      <c r="LQ105">
        <v>0.11331444851986699</v>
      </c>
      <c r="LR105">
        <v>8.00279941310338E-2</v>
      </c>
      <c r="LS105">
        <v>3.7154774447863297E-2</v>
      </c>
      <c r="LT105">
        <v>0.333438153659602</v>
      </c>
      <c r="LU105">
        <v>0.27542300016995003</v>
      </c>
      <c r="LV105">
        <v>0.24403042306303999</v>
      </c>
      <c r="LW105">
        <v>0.10628663280325799</v>
      </c>
      <c r="LX105">
        <v>0.26247765530447298</v>
      </c>
      <c r="LY105">
        <v>0.35947329614559997</v>
      </c>
      <c r="LZ105">
        <v>0.24396425024902099</v>
      </c>
      <c r="MA105">
        <v>0.34880494537734702</v>
      </c>
      <c r="MB105">
        <v>0.25054921034240502</v>
      </c>
      <c r="MC105">
        <v>6.7583750254903499E-2</v>
      </c>
      <c r="MD105">
        <v>9.9141906700643406E-2</v>
      </c>
      <c r="ME105">
        <v>0.24274353915486499</v>
      </c>
      <c r="MF105">
        <v>1.17900740194308E-2</v>
      </c>
      <c r="MG105">
        <v>2.1829460824484101E-2</v>
      </c>
      <c r="MH105">
        <v>7.8645157582002898E-2</v>
      </c>
      <c r="MI105">
        <v>0.40633455902805499</v>
      </c>
      <c r="MJ105">
        <v>0.33381281522261103</v>
      </c>
      <c r="MK105">
        <v>0.31025061777377699</v>
      </c>
      <c r="ML105">
        <v>8.7251885194730303E-2</v>
      </c>
      <c r="MM105">
        <v>0.12711223006031999</v>
      </c>
      <c r="MN105">
        <v>0.121285114385333</v>
      </c>
      <c r="MO105">
        <v>0.36533497150620597</v>
      </c>
      <c r="MP105">
        <v>0.42558126978920202</v>
      </c>
      <c r="MQ105">
        <v>0.43157173664408699</v>
      </c>
      <c r="MR105">
        <v>9.7419632961902397E-2</v>
      </c>
      <c r="MS105">
        <v>1.25624843153584E-2</v>
      </c>
      <c r="MT105">
        <v>0.299862845619146</v>
      </c>
      <c r="MU105">
        <v>0.21580313809707399</v>
      </c>
      <c r="MV105">
        <v>0.18148334077522499</v>
      </c>
    </row>
    <row r="106" spans="1:360" x14ac:dyDescent="0.55000000000000004">
      <c r="A106">
        <v>0.265546363212252</v>
      </c>
      <c r="B106">
        <v>0.22203915669388399</v>
      </c>
      <c r="C106">
        <v>0.25703977351614399</v>
      </c>
      <c r="D106">
        <v>0.27911753612371498</v>
      </c>
      <c r="E106">
        <v>0.26739368966059701</v>
      </c>
      <c r="F106">
        <v>0.22725815766724999</v>
      </c>
      <c r="G106">
        <v>0.201883247210071</v>
      </c>
      <c r="H106">
        <v>0.30529912976331403</v>
      </c>
      <c r="I106">
        <v>0.32471579277583201</v>
      </c>
      <c r="J106">
        <v>0.266764069087844</v>
      </c>
      <c r="K106">
        <v>0.22868760031788701</v>
      </c>
      <c r="L106">
        <v>0.15581490795320099</v>
      </c>
      <c r="M106">
        <v>0.240638888390485</v>
      </c>
      <c r="N106">
        <v>0.151522498139051</v>
      </c>
      <c r="O106">
        <v>0.13237548131458399</v>
      </c>
      <c r="P106">
        <v>0.210905086193277</v>
      </c>
      <c r="Q106">
        <v>0.19063064392096299</v>
      </c>
      <c r="R106">
        <v>0.21281571750924599</v>
      </c>
      <c r="S106">
        <v>0.195441755610057</v>
      </c>
      <c r="T106">
        <v>0.16906005982274599</v>
      </c>
      <c r="U106">
        <v>0.16525361124973501</v>
      </c>
      <c r="V106">
        <v>0.173773217727134</v>
      </c>
      <c r="W106">
        <v>0.20252502824559299</v>
      </c>
      <c r="X106">
        <v>0.25976464964760099</v>
      </c>
      <c r="Y106">
        <v>0.22546703558459699</v>
      </c>
      <c r="Z106">
        <v>7.2049676359413894E-2</v>
      </c>
      <c r="AA106">
        <v>0.21459039109748401</v>
      </c>
      <c r="AB106">
        <v>0.25836215244434302</v>
      </c>
      <c r="AC106">
        <v>0.13693007581907901</v>
      </c>
      <c r="AD106">
        <v>5.2254341376970097E-2</v>
      </c>
      <c r="AE106">
        <v>0.11059430230356</v>
      </c>
      <c r="AF106">
        <v>8.6614421230052599E-2</v>
      </c>
      <c r="AG106">
        <v>2.8097384404460399E-2</v>
      </c>
      <c r="AH106">
        <v>4.4252149005797402E-2</v>
      </c>
      <c r="AI106">
        <v>3.7836906054873602E-2</v>
      </c>
      <c r="AJ106">
        <v>0.221122782932275</v>
      </c>
      <c r="AK106">
        <v>0.29222901940300999</v>
      </c>
      <c r="AL106">
        <v>0.298684736897595</v>
      </c>
      <c r="AM106">
        <v>0.235948325392042</v>
      </c>
      <c r="AN106">
        <v>0.25228953302136597</v>
      </c>
      <c r="AO106">
        <v>0.24123855004575701</v>
      </c>
      <c r="AP106">
        <v>0.27776343474646098</v>
      </c>
      <c r="AQ106">
        <v>0.26603401054869602</v>
      </c>
      <c r="AR106">
        <v>0.23833391761469599</v>
      </c>
      <c r="AS106">
        <v>0.26376742460469499</v>
      </c>
      <c r="AT106">
        <v>0.21590643016883701</v>
      </c>
      <c r="AU106">
        <v>0.25752156931507802</v>
      </c>
      <c r="AV106">
        <v>0.219237341058338</v>
      </c>
      <c r="AW106">
        <v>0.20117178529267399</v>
      </c>
      <c r="AX106">
        <v>0.20958167728990701</v>
      </c>
      <c r="AY106">
        <v>0.309861535551128</v>
      </c>
      <c r="AZ106">
        <v>0.30099220103832203</v>
      </c>
      <c r="BA106">
        <v>0.31929313548264998</v>
      </c>
      <c r="BB106">
        <v>0.22824688581923999</v>
      </c>
      <c r="BC106">
        <v>0.24798439672254899</v>
      </c>
      <c r="BD106">
        <v>0.28720455199221501</v>
      </c>
      <c r="BE106">
        <v>0.208553087036698</v>
      </c>
      <c r="BF106">
        <v>0.143719950337338</v>
      </c>
      <c r="BG106">
        <v>0.25885841483391803</v>
      </c>
      <c r="BH106">
        <v>0.268240658349298</v>
      </c>
      <c r="BI106">
        <v>4.8560498947234902E-2</v>
      </c>
      <c r="BJ106">
        <v>8.19181936056292E-2</v>
      </c>
      <c r="BK106">
        <v>0.107186512506002</v>
      </c>
      <c r="BL106">
        <v>6.6942247045624903E-2</v>
      </c>
      <c r="BM106">
        <v>4.6404062466049098E-2</v>
      </c>
      <c r="BN106">
        <v>0.116108629458891</v>
      </c>
      <c r="BO106">
        <v>4.5074038647336598E-2</v>
      </c>
      <c r="BP106">
        <v>5.95053339506805E-2</v>
      </c>
      <c r="BQ106">
        <v>5.9503015506760099E-2</v>
      </c>
      <c r="BR106">
        <v>2.6306118671393999E-2</v>
      </c>
      <c r="BS106">
        <v>4.3110997148525697E-2</v>
      </c>
      <c r="BT106">
        <v>4.5813599753581499E-2</v>
      </c>
      <c r="BU106">
        <v>0.11318976586778801</v>
      </c>
      <c r="BV106">
        <v>0.131427365278074</v>
      </c>
      <c r="BW106">
        <v>0.121027227836132</v>
      </c>
      <c r="BX106">
        <v>8.5009713459151398E-2</v>
      </c>
      <c r="BY106">
        <v>8.3782149360110497E-2</v>
      </c>
      <c r="BZ106">
        <v>0.29666597252965099</v>
      </c>
      <c r="CA106">
        <v>0.18626952957336501</v>
      </c>
      <c r="CB106">
        <v>0.16813755371647501</v>
      </c>
      <c r="CC106">
        <v>0.15910889070304499</v>
      </c>
      <c r="CD106">
        <v>0.23570717766201299</v>
      </c>
      <c r="CE106">
        <v>0.182041813782372</v>
      </c>
      <c r="CF106">
        <v>0.29381097130324002</v>
      </c>
      <c r="CG106">
        <v>0.15284426455215999</v>
      </c>
      <c r="CH106">
        <v>0.21573109558537901</v>
      </c>
      <c r="CI106">
        <v>7.9896320988709704E-2</v>
      </c>
      <c r="CJ106">
        <v>3.9170264890172002E-2</v>
      </c>
      <c r="CK106">
        <v>7.6429427583966203E-2</v>
      </c>
      <c r="CL106">
        <v>4.8182633186003299E-2</v>
      </c>
      <c r="CM106">
        <v>0.15505570061815699</v>
      </c>
      <c r="CN106">
        <v>8.2998399912037904E-2</v>
      </c>
      <c r="CO106">
        <v>2.40785095630974E-2</v>
      </c>
      <c r="CP106">
        <v>8.66357116619942E-2</v>
      </c>
      <c r="CQ106">
        <v>0.20573167496751099</v>
      </c>
      <c r="CR106">
        <v>0.240381802392512</v>
      </c>
      <c r="CS106">
        <v>7.7422916752389007E-2</v>
      </c>
      <c r="CT106">
        <v>4.0118153291067701E-2</v>
      </c>
      <c r="CU106">
        <v>0.35223234739659298</v>
      </c>
      <c r="CV106">
        <v>0.39436874712298098</v>
      </c>
      <c r="CW106">
        <v>0.29305606556035602</v>
      </c>
      <c r="CX106">
        <v>0.30315489200791801</v>
      </c>
      <c r="CY106">
        <v>0.273096002239473</v>
      </c>
      <c r="CZ106">
        <v>0.28871369183772899</v>
      </c>
      <c r="DA106">
        <v>0.35417245613576098</v>
      </c>
      <c r="DB106">
        <v>0</v>
      </c>
      <c r="DC106">
        <v>0.24793841000674499</v>
      </c>
      <c r="DD106">
        <v>0.28204539466732897</v>
      </c>
      <c r="DE106">
        <v>0.29001315480488998</v>
      </c>
      <c r="DF106">
        <v>0.19899632873529499</v>
      </c>
      <c r="DG106">
        <v>0.155894101754954</v>
      </c>
      <c r="DH106">
        <v>0.16961348896675699</v>
      </c>
      <c r="DI106">
        <v>0.28449426971033298</v>
      </c>
      <c r="DJ106">
        <v>0.262588458477168</v>
      </c>
      <c r="DK106">
        <v>0.248688004605987</v>
      </c>
      <c r="DL106">
        <v>0.29611731508080003</v>
      </c>
      <c r="DM106">
        <v>0.25459743273566898</v>
      </c>
      <c r="DN106">
        <v>5.7111140520750302E-2</v>
      </c>
      <c r="DO106">
        <v>0.12727705832420999</v>
      </c>
      <c r="DP106">
        <v>0.10840506671466001</v>
      </c>
      <c r="DQ106">
        <v>0.202279381561627</v>
      </c>
      <c r="DR106">
        <v>0.109628121599918</v>
      </c>
      <c r="DS106">
        <v>0.13344748843035201</v>
      </c>
      <c r="DT106">
        <v>0.30535138879146601</v>
      </c>
      <c r="DU106">
        <v>0.20350646837925501</v>
      </c>
      <c r="DV106">
        <v>9.5839145572894399E-2</v>
      </c>
      <c r="DW106">
        <v>0.13505991260410799</v>
      </c>
      <c r="DX106">
        <v>0.14305429559080099</v>
      </c>
      <c r="DY106">
        <v>0.14878061934833101</v>
      </c>
      <c r="DZ106">
        <v>9.2122592489832997E-2</v>
      </c>
      <c r="EA106">
        <v>9.2260155961766704E-2</v>
      </c>
      <c r="EB106">
        <v>1.6006566293379199E-2</v>
      </c>
      <c r="EC106">
        <v>9.5850167654236595E-2</v>
      </c>
      <c r="ED106">
        <v>7.0293467890033698E-2</v>
      </c>
      <c r="EE106">
        <v>9.9391378061134794E-2</v>
      </c>
      <c r="EF106">
        <v>0.209627950724047</v>
      </c>
      <c r="EG106">
        <v>0.27631777175176298</v>
      </c>
      <c r="EH106">
        <v>0.21425247120580601</v>
      </c>
      <c r="EI106">
        <v>0.23623257448917701</v>
      </c>
      <c r="EJ106">
        <v>0.28263495271989098</v>
      </c>
      <c r="EK106">
        <v>0.217440022654071</v>
      </c>
      <c r="EL106">
        <v>0.242710204050157</v>
      </c>
      <c r="EM106">
        <v>0.22597765870661701</v>
      </c>
      <c r="EN106">
        <v>0.16370293926322399</v>
      </c>
      <c r="EO106">
        <v>0.117000976325019</v>
      </c>
      <c r="EP106">
        <v>0.20035533192188101</v>
      </c>
      <c r="EQ106">
        <v>0.38465805031604899</v>
      </c>
      <c r="ER106">
        <v>0.35043248956885098</v>
      </c>
      <c r="ES106">
        <v>8.5474789137094706E-2</v>
      </c>
      <c r="ET106">
        <v>6.6867126293467596E-2</v>
      </c>
      <c r="EU106">
        <v>3.5457924910772501E-2</v>
      </c>
      <c r="EV106">
        <v>0.235323396415409</v>
      </c>
      <c r="EW106">
        <v>0.175409700277254</v>
      </c>
      <c r="EX106">
        <v>0.17639573531976499</v>
      </c>
      <c r="EY106">
        <v>8.5163012248124198E-2</v>
      </c>
      <c r="EZ106">
        <v>0.177621191437181</v>
      </c>
      <c r="FA106">
        <v>0.25579699007728701</v>
      </c>
      <c r="FB106">
        <v>0.17246275940080499</v>
      </c>
      <c r="FC106">
        <v>0.220200727386935</v>
      </c>
      <c r="FD106">
        <v>0.162286335772551</v>
      </c>
      <c r="FE106">
        <v>5.5201893384288499E-2</v>
      </c>
      <c r="FF106">
        <v>9.7811596226294803E-2</v>
      </c>
      <c r="FG106">
        <v>0.184728147802629</v>
      </c>
      <c r="FH106">
        <v>1.8662673789541201E-2</v>
      </c>
      <c r="FI106">
        <v>3.6385441925063801E-2</v>
      </c>
      <c r="FJ106">
        <v>6.5211447351195995E-2</v>
      </c>
      <c r="FK106">
        <v>0.38181476146863802</v>
      </c>
      <c r="FL106">
        <v>0.28937886516089401</v>
      </c>
      <c r="FM106">
        <v>0.22522266714377701</v>
      </c>
      <c r="FN106">
        <v>8.2188257655203295E-2</v>
      </c>
      <c r="FO106">
        <v>0.14062210222274901</v>
      </c>
      <c r="FP106">
        <v>8.3572267910913198E-2</v>
      </c>
      <c r="FQ106">
        <v>0.27385057848715399</v>
      </c>
      <c r="FR106">
        <v>0.28656812580681301</v>
      </c>
      <c r="FS106">
        <v>0.28876489405563199</v>
      </c>
      <c r="FT106">
        <v>7.2222336529315298E-2</v>
      </c>
      <c r="FU106">
        <v>2.44127262831275E-2</v>
      </c>
      <c r="FV106">
        <v>0.215851358483061</v>
      </c>
      <c r="FW106">
        <v>0.15733183763925301</v>
      </c>
      <c r="FX106">
        <v>0.174230519110642</v>
      </c>
      <c r="FY106">
        <v>0.2691554523136</v>
      </c>
      <c r="FZ106">
        <v>0.206192523371799</v>
      </c>
      <c r="GA106">
        <v>0.26780958269247901</v>
      </c>
      <c r="GB106">
        <v>0.27887526532979401</v>
      </c>
      <c r="GC106">
        <v>0.26443385019430798</v>
      </c>
      <c r="GD106">
        <v>0.22540120571057801</v>
      </c>
      <c r="GE106">
        <v>0.20285950260031299</v>
      </c>
      <c r="GF106">
        <v>0.287896556000236</v>
      </c>
      <c r="GG106">
        <v>0.30508545763760098</v>
      </c>
      <c r="GH106">
        <v>0.26135186573413899</v>
      </c>
      <c r="GI106">
        <v>0.218132458974822</v>
      </c>
      <c r="GJ106">
        <v>0.198757812806509</v>
      </c>
      <c r="GK106">
        <v>0.242467357316557</v>
      </c>
      <c r="GL106">
        <v>0.14811725973894599</v>
      </c>
      <c r="GM106">
        <v>0.143878823453576</v>
      </c>
      <c r="GN106">
        <v>0.20146226039186599</v>
      </c>
      <c r="GO106">
        <v>0.17157985452274699</v>
      </c>
      <c r="GP106">
        <v>0.209313272062852</v>
      </c>
      <c r="GQ106">
        <v>0.19269461963767801</v>
      </c>
      <c r="GR106">
        <v>0.17162435804317799</v>
      </c>
      <c r="GS106">
        <v>0.16727822078155299</v>
      </c>
      <c r="GT106">
        <v>0.18197319542454499</v>
      </c>
      <c r="GU106">
        <v>0.19997314715602599</v>
      </c>
      <c r="GV106">
        <v>0.25022704056688899</v>
      </c>
      <c r="GW106">
        <v>0.291505798581771</v>
      </c>
      <c r="GX106">
        <v>0.104184801208994</v>
      </c>
      <c r="GY106">
        <v>0.20787663349820201</v>
      </c>
      <c r="GZ106">
        <v>0.245738190695446</v>
      </c>
      <c r="HA106">
        <v>0.156832945032263</v>
      </c>
      <c r="HB106">
        <v>5.3019773528704697E-2</v>
      </c>
      <c r="HC106">
        <v>0.12705478353035801</v>
      </c>
      <c r="HD106">
        <v>7.6588935246532999E-2</v>
      </c>
      <c r="HE106">
        <v>2.79132282926737E-2</v>
      </c>
      <c r="HF106">
        <v>3.7042274880656201E-2</v>
      </c>
      <c r="HG106">
        <v>2.85569680126566E-2</v>
      </c>
      <c r="HH106">
        <v>0.229478197560264</v>
      </c>
      <c r="HI106">
        <v>0.29184960687861</v>
      </c>
      <c r="HJ106">
        <v>0.28126628443130902</v>
      </c>
      <c r="HK106">
        <v>0.23633070910311099</v>
      </c>
      <c r="HL106">
        <v>0.24945687556012999</v>
      </c>
      <c r="HM106">
        <v>0.23685107991455101</v>
      </c>
      <c r="HN106">
        <v>0.26225973669319802</v>
      </c>
      <c r="HO106">
        <v>0.28412655580695201</v>
      </c>
      <c r="HP106">
        <v>0.24593275080677501</v>
      </c>
      <c r="HQ106">
        <v>0.264987762144689</v>
      </c>
      <c r="HR106">
        <v>0.21289520369388901</v>
      </c>
      <c r="HS106">
        <v>0.25611848668951798</v>
      </c>
      <c r="HT106">
        <v>0.201886506041763</v>
      </c>
      <c r="HU106">
        <v>0.19744991299390799</v>
      </c>
      <c r="HV106">
        <v>0.19634518937849199</v>
      </c>
      <c r="HW106">
        <v>0.29683241383444398</v>
      </c>
      <c r="HX106">
        <v>0.28150419922555803</v>
      </c>
      <c r="HY106">
        <v>0.30252560434494302</v>
      </c>
      <c r="HZ106">
        <v>0.217936981268084</v>
      </c>
      <c r="IA106">
        <v>0.23663891393759001</v>
      </c>
      <c r="IB106">
        <v>0.29665362080521401</v>
      </c>
      <c r="IC106">
        <v>0.224968877146075</v>
      </c>
      <c r="ID106">
        <v>0.14219532534287499</v>
      </c>
      <c r="IE106">
        <v>0.25333212252760301</v>
      </c>
      <c r="IF106">
        <v>0.26623254389180201</v>
      </c>
      <c r="IG106">
        <v>5.1763323688255598E-2</v>
      </c>
      <c r="IH106">
        <v>8.8945398954001595E-2</v>
      </c>
      <c r="II106">
        <v>0.12885583269929299</v>
      </c>
      <c r="IJ106">
        <v>7.1575566504095994E-2</v>
      </c>
      <c r="IK106">
        <v>3.4642828063376901E-2</v>
      </c>
      <c r="IL106">
        <v>8.8432290603671804E-2</v>
      </c>
      <c r="IM106">
        <v>4.4797198610267798E-2</v>
      </c>
      <c r="IN106">
        <v>2.8061964409694301E-2</v>
      </c>
      <c r="IO106">
        <v>4.6895608096588798E-2</v>
      </c>
      <c r="IP106">
        <v>5.8503651543592603E-3</v>
      </c>
      <c r="IQ106">
        <v>4.3080929910188602E-2</v>
      </c>
      <c r="IR106">
        <v>1.7803123228828901E-2</v>
      </c>
      <c r="IS106">
        <v>0.108394115319359</v>
      </c>
      <c r="IT106">
        <v>0.15008359609552599</v>
      </c>
      <c r="IU106">
        <v>0.12741057157028601</v>
      </c>
      <c r="IV106">
        <v>4.9396053780447799E-2</v>
      </c>
      <c r="IW106">
        <v>5.5841884327450103E-2</v>
      </c>
      <c r="IX106">
        <v>0.28188187393210901</v>
      </c>
      <c r="IY106">
        <v>0.18582735007737899</v>
      </c>
      <c r="IZ106">
        <v>0.15174084847782501</v>
      </c>
      <c r="JA106">
        <v>0.172316303811582</v>
      </c>
      <c r="JB106">
        <v>0.26608513976838699</v>
      </c>
      <c r="JC106">
        <v>0.15862726605505301</v>
      </c>
      <c r="JD106">
        <v>0.23929293421183201</v>
      </c>
      <c r="JE106">
        <v>0.127896676748431</v>
      </c>
      <c r="JF106">
        <v>0.19125430675536101</v>
      </c>
      <c r="JG106">
        <v>5.5005606504229802E-2</v>
      </c>
      <c r="JH106">
        <v>2.3569435976284799E-2</v>
      </c>
      <c r="JI106">
        <v>6.5606679059891607E-2</v>
      </c>
      <c r="JJ106">
        <v>3.21422069568955E-2</v>
      </c>
      <c r="JK106">
        <v>9.3293321408283503E-2</v>
      </c>
      <c r="JL106">
        <v>0.102265704398535</v>
      </c>
      <c r="JM106">
        <v>9.5945183343763805E-3</v>
      </c>
      <c r="JN106">
        <v>8.0750681638654898E-2</v>
      </c>
      <c r="JO106">
        <v>0.18533665028450999</v>
      </c>
      <c r="JP106">
        <v>0.22830495431893699</v>
      </c>
      <c r="JQ106">
        <v>8.3797073275365994E-2</v>
      </c>
      <c r="JR106">
        <v>4.2020234564131898E-2</v>
      </c>
      <c r="JS106">
        <v>0.337133108622589</v>
      </c>
      <c r="JT106">
        <v>0.37950756113358097</v>
      </c>
      <c r="JU106">
        <v>0.25796220799735498</v>
      </c>
      <c r="JV106">
        <v>0.28731592003313799</v>
      </c>
      <c r="JW106">
        <v>0.240182985870598</v>
      </c>
      <c r="JX106">
        <v>0.30997915828831302</v>
      </c>
      <c r="JY106">
        <v>0.34425380194503602</v>
      </c>
      <c r="JZ106">
        <v>0.295854347986719</v>
      </c>
      <c r="KA106">
        <v>0.227689709025201</v>
      </c>
      <c r="KB106">
        <v>0.24758417166448499</v>
      </c>
      <c r="KC106">
        <v>0.24180124721401799</v>
      </c>
      <c r="KD106">
        <v>0.188290251929704</v>
      </c>
      <c r="KE106">
        <v>0.152841579130784</v>
      </c>
      <c r="KF106">
        <v>0.114075731198549</v>
      </c>
      <c r="KG106">
        <v>0.25797296014079102</v>
      </c>
      <c r="KH106">
        <v>0.22643968812026199</v>
      </c>
      <c r="KI106">
        <v>0.22372646406934399</v>
      </c>
      <c r="KJ106">
        <v>0.27218346841521002</v>
      </c>
      <c r="KK106">
        <v>0.244519715837487</v>
      </c>
      <c r="KL106">
        <v>5.1110154195360698E-2</v>
      </c>
      <c r="KM106">
        <v>0.12405176404247301</v>
      </c>
      <c r="KN106">
        <v>0.11127033796034901</v>
      </c>
      <c r="KO106">
        <v>0.20386908034427401</v>
      </c>
      <c r="KP106">
        <v>0.100037106056296</v>
      </c>
      <c r="KQ106">
        <v>0.10984358168029699</v>
      </c>
      <c r="KR106">
        <v>0.29428595583733702</v>
      </c>
      <c r="KS106">
        <v>0.20881443174303499</v>
      </c>
      <c r="KT106">
        <v>8.9791205706865898E-2</v>
      </c>
      <c r="KU106">
        <v>0.117466520853555</v>
      </c>
      <c r="KV106">
        <v>0.13559342509333899</v>
      </c>
      <c r="KW106">
        <v>0.18125562514650101</v>
      </c>
      <c r="KX106">
        <v>8.9394553726034207E-2</v>
      </c>
      <c r="KY106">
        <v>7.0997307539418394E-2</v>
      </c>
      <c r="KZ106">
        <v>0</v>
      </c>
      <c r="LA106">
        <v>9.5457897044554194E-2</v>
      </c>
      <c r="LB106">
        <v>4.9640050062163703E-2</v>
      </c>
      <c r="LC106">
        <v>0.11016908912311001</v>
      </c>
      <c r="LD106">
        <v>0.197041478096008</v>
      </c>
      <c r="LE106">
        <v>0.25768081716154101</v>
      </c>
      <c r="LF106">
        <v>0.19778513690614899</v>
      </c>
      <c r="LG106">
        <v>0.24666687039742399</v>
      </c>
      <c r="LH106">
        <v>0.258290818941457</v>
      </c>
      <c r="LI106">
        <v>0.207938966898565</v>
      </c>
      <c r="LJ106">
        <v>0.25626195431721399</v>
      </c>
      <c r="LK106">
        <v>0.22414850361295899</v>
      </c>
      <c r="LL106">
        <v>0.160895159474121</v>
      </c>
      <c r="LM106">
        <v>9.5822171687196006E-2</v>
      </c>
      <c r="LN106">
        <v>0.188448750725729</v>
      </c>
      <c r="LO106">
        <v>0.368009100352578</v>
      </c>
      <c r="LP106">
        <v>0.34928476299828198</v>
      </c>
      <c r="LQ106">
        <v>9.9597368132749997E-2</v>
      </c>
      <c r="LR106">
        <v>5.5788778005482598E-2</v>
      </c>
      <c r="LS106">
        <v>3.59245143751937E-2</v>
      </c>
      <c r="LT106">
        <v>0.22211341717364</v>
      </c>
      <c r="LU106">
        <v>0.18425392496083501</v>
      </c>
      <c r="LV106">
        <v>0.17184751616784899</v>
      </c>
      <c r="LW106">
        <v>8.3401681836409503E-2</v>
      </c>
      <c r="LX106">
        <v>0.16768927081503901</v>
      </c>
      <c r="LY106">
        <v>0.22284517456844899</v>
      </c>
      <c r="LZ106">
        <v>0.17105225727937201</v>
      </c>
      <c r="MA106">
        <v>0.22530761021527199</v>
      </c>
      <c r="MB106">
        <v>0.17212781597478</v>
      </c>
      <c r="MC106">
        <v>4.5086532095438399E-2</v>
      </c>
      <c r="MD106">
        <v>8.1466080043611999E-2</v>
      </c>
      <c r="ME106">
        <v>0.17579944088726099</v>
      </c>
      <c r="MF106">
        <v>1.03856808494421E-2</v>
      </c>
      <c r="MG106">
        <v>1.7189820009654199E-2</v>
      </c>
      <c r="MH106">
        <v>6.5697261098606893E-2</v>
      </c>
      <c r="MI106">
        <v>0.28361460739224698</v>
      </c>
      <c r="MJ106">
        <v>0.25956048303282903</v>
      </c>
      <c r="MK106">
        <v>0.21147769545350101</v>
      </c>
      <c r="ML106">
        <v>5.9417967614035498E-2</v>
      </c>
      <c r="MM106">
        <v>0.117321062327577</v>
      </c>
      <c r="MN106">
        <v>9.8794424021399402E-2</v>
      </c>
      <c r="MO106">
        <v>0.245317821508865</v>
      </c>
      <c r="MP106">
        <v>0.27818699520825602</v>
      </c>
      <c r="MQ106">
        <v>0.27327438825225497</v>
      </c>
      <c r="MR106">
        <v>6.2555600477466194E-2</v>
      </c>
      <c r="MS106">
        <v>1.68619172758692E-2</v>
      </c>
      <c r="MT106">
        <v>0.209581218838606</v>
      </c>
      <c r="MU106">
        <v>0.16705280486372101</v>
      </c>
      <c r="MV106">
        <v>0.139729922747411</v>
      </c>
    </row>
    <row r="107" spans="1:360" x14ac:dyDescent="0.55000000000000004">
      <c r="A107">
        <v>0.25429672918876201</v>
      </c>
      <c r="B107">
        <v>0.26731444923884701</v>
      </c>
      <c r="C107">
        <v>0.28629699842461798</v>
      </c>
      <c r="D107">
        <v>0.30597795947795797</v>
      </c>
      <c r="E107">
        <v>0.29968288580957902</v>
      </c>
      <c r="F107">
        <v>0.26981990200536399</v>
      </c>
      <c r="G107">
        <v>0.247924074936482</v>
      </c>
      <c r="H107">
        <v>0.331941304049516</v>
      </c>
      <c r="I107">
        <v>0.33887788373685801</v>
      </c>
      <c r="J107">
        <v>0.27927373257454902</v>
      </c>
      <c r="K107">
        <v>0.21384811349133501</v>
      </c>
      <c r="L107">
        <v>0.18354686205901199</v>
      </c>
      <c r="M107">
        <v>0.26618735290867901</v>
      </c>
      <c r="N107">
        <v>0.15287351131929899</v>
      </c>
      <c r="O107">
        <v>0.11386357344632</v>
      </c>
      <c r="P107">
        <v>0.241291438125639</v>
      </c>
      <c r="Q107">
        <v>0.217682868873361</v>
      </c>
      <c r="R107">
        <v>0.26759373945350001</v>
      </c>
      <c r="S107">
        <v>0.22860836744424901</v>
      </c>
      <c r="T107">
        <v>0.21602669094555901</v>
      </c>
      <c r="U107">
        <v>0.21770684006775401</v>
      </c>
      <c r="V107">
        <v>0.224730136050622</v>
      </c>
      <c r="W107">
        <v>0.256851978675804</v>
      </c>
      <c r="X107">
        <v>0.30711598454172101</v>
      </c>
      <c r="Y107">
        <v>0.2796685725468</v>
      </c>
      <c r="Z107">
        <v>8.5291436429620102E-2</v>
      </c>
      <c r="AA107">
        <v>0.23344770260502001</v>
      </c>
      <c r="AB107">
        <v>0.33138969335184398</v>
      </c>
      <c r="AC107">
        <v>0.14855286430557901</v>
      </c>
      <c r="AD107">
        <v>9.1060093467174197E-2</v>
      </c>
      <c r="AE107">
        <v>0.14611253594665599</v>
      </c>
      <c r="AF107">
        <v>7.8324929986986702E-2</v>
      </c>
      <c r="AG107">
        <v>6.20465350986667E-2</v>
      </c>
      <c r="AH107">
        <v>7.0465402874471103E-2</v>
      </c>
      <c r="AI107">
        <v>6.1656710514369002E-2</v>
      </c>
      <c r="AJ107">
        <v>0.253934279464054</v>
      </c>
      <c r="AK107">
        <v>0.271748641790381</v>
      </c>
      <c r="AL107">
        <v>0.26500111230453399</v>
      </c>
      <c r="AM107">
        <v>0.25134942520629</v>
      </c>
      <c r="AN107">
        <v>0.27435358986254599</v>
      </c>
      <c r="AO107">
        <v>0.243857376859268</v>
      </c>
      <c r="AP107">
        <v>0.250956875610713</v>
      </c>
      <c r="AQ107">
        <v>0.26313341484965003</v>
      </c>
      <c r="AR107">
        <v>0.201977201463651</v>
      </c>
      <c r="AS107">
        <v>0.22263019208627399</v>
      </c>
      <c r="AT107">
        <v>0.195503396247483</v>
      </c>
      <c r="AU107">
        <v>0.25337212343534199</v>
      </c>
      <c r="AV107">
        <v>0.238439806888841</v>
      </c>
      <c r="AW107">
        <v>0.21807608582422999</v>
      </c>
      <c r="AX107">
        <v>0.19520731244583001</v>
      </c>
      <c r="AY107">
        <v>0.343258460595249</v>
      </c>
      <c r="AZ107">
        <v>0.31835624754889302</v>
      </c>
      <c r="BA107">
        <v>0.32962492857819697</v>
      </c>
      <c r="BB107">
        <v>0.24940868034951899</v>
      </c>
      <c r="BC107">
        <v>0.26058010785902003</v>
      </c>
      <c r="BD107">
        <v>0.26709109615954901</v>
      </c>
      <c r="BE107">
        <v>0.19037156759218199</v>
      </c>
      <c r="BF107">
        <v>0.12532787382737201</v>
      </c>
      <c r="BG107">
        <v>0.220731346552547</v>
      </c>
      <c r="BH107">
        <v>0.238264301961648</v>
      </c>
      <c r="BI107">
        <v>6.5666249643044405E-2</v>
      </c>
      <c r="BJ107">
        <v>9.2702247914732194E-2</v>
      </c>
      <c r="BK107">
        <v>0.101989046205294</v>
      </c>
      <c r="BL107">
        <v>8.9136455561285702E-2</v>
      </c>
      <c r="BM107">
        <v>9.1350902162410305E-2</v>
      </c>
      <c r="BN107">
        <v>0.11730274743395901</v>
      </c>
      <c r="BO107">
        <v>7.6333518256954003E-2</v>
      </c>
      <c r="BP107">
        <v>9.9718743977360802E-2</v>
      </c>
      <c r="BQ107">
        <v>7.3240874759592595E-2</v>
      </c>
      <c r="BR107">
        <v>3.6294504071148898E-2</v>
      </c>
      <c r="BS107">
        <v>6.7183745635816805E-2</v>
      </c>
      <c r="BT107">
        <v>8.41632188695699E-2</v>
      </c>
      <c r="BU107">
        <v>0.122675468778526</v>
      </c>
      <c r="BV107">
        <v>0.124175522711145</v>
      </c>
      <c r="BW107">
        <v>0.128586871103891</v>
      </c>
      <c r="BX107">
        <v>8.9663600050292003E-2</v>
      </c>
      <c r="BY107">
        <v>9.2848684229772993E-2</v>
      </c>
      <c r="BZ107">
        <v>0.22779208013188801</v>
      </c>
      <c r="CA107">
        <v>0.20843490928691599</v>
      </c>
      <c r="CB107">
        <v>0.15606520699726401</v>
      </c>
      <c r="CC107">
        <v>0.17947073447899001</v>
      </c>
      <c r="CD107">
        <v>0.18101202893479501</v>
      </c>
      <c r="CE107">
        <v>0.179862298627816</v>
      </c>
      <c r="CF107">
        <v>0.231342164887615</v>
      </c>
      <c r="CG107">
        <v>0.14702949462958301</v>
      </c>
      <c r="CH107">
        <v>0.20616982260861599</v>
      </c>
      <c r="CI107">
        <v>8.8247342660272898E-2</v>
      </c>
      <c r="CJ107">
        <v>6.9820119609255799E-2</v>
      </c>
      <c r="CK107">
        <v>9.3329887223336794E-2</v>
      </c>
      <c r="CL107">
        <v>5.1846812004928799E-2</v>
      </c>
      <c r="CM107">
        <v>0.12791082454845901</v>
      </c>
      <c r="CN107">
        <v>6.6903577563556194E-2</v>
      </c>
      <c r="CO107">
        <v>2.71442008080417E-2</v>
      </c>
      <c r="CP107">
        <v>8.8783057356516801E-2</v>
      </c>
      <c r="CQ107">
        <v>0.184083574977563</v>
      </c>
      <c r="CR107">
        <v>0.22865126196618199</v>
      </c>
      <c r="CS107">
        <v>0.107572948151808</v>
      </c>
      <c r="CT107">
        <v>6.0155209701264298E-2</v>
      </c>
      <c r="CU107">
        <v>0.33837612320216898</v>
      </c>
      <c r="CV107">
        <v>0.37064006094569701</v>
      </c>
      <c r="CW107">
        <v>0.30957812701760601</v>
      </c>
      <c r="CX107">
        <v>0.30072042025315998</v>
      </c>
      <c r="CY107">
        <v>0.29032488222357999</v>
      </c>
      <c r="CZ107">
        <v>0.345045907982449</v>
      </c>
      <c r="DA107">
        <v>0.35360407742977401</v>
      </c>
      <c r="DB107">
        <v>0.24793841000674499</v>
      </c>
      <c r="DC107">
        <v>0</v>
      </c>
      <c r="DD107">
        <v>0.23482391103335301</v>
      </c>
      <c r="DE107">
        <v>0.19731095473759999</v>
      </c>
      <c r="DF107">
        <v>0.16433787340800901</v>
      </c>
      <c r="DG107">
        <v>0.1488626369978</v>
      </c>
      <c r="DH107">
        <v>0.124553970649031</v>
      </c>
      <c r="DI107">
        <v>0.27620957681700697</v>
      </c>
      <c r="DJ107">
        <v>0.199513318883589</v>
      </c>
      <c r="DK107">
        <v>0.20890923223618499</v>
      </c>
      <c r="DL107">
        <v>0.25298000320317898</v>
      </c>
      <c r="DM107">
        <v>0.22796624071259</v>
      </c>
      <c r="DN107">
        <v>6.9844080809084094E-2</v>
      </c>
      <c r="DO107">
        <v>0.14026972261745399</v>
      </c>
      <c r="DP107">
        <v>0.13192563146931</v>
      </c>
      <c r="DQ107">
        <v>0.22091792595297199</v>
      </c>
      <c r="DR107">
        <v>0.10820987859393599</v>
      </c>
      <c r="DS107">
        <v>0.23186439608669601</v>
      </c>
      <c r="DT107">
        <v>0.43712590121287398</v>
      </c>
      <c r="DU107">
        <v>0.36772231144100498</v>
      </c>
      <c r="DV107">
        <v>0.12382894237261401</v>
      </c>
      <c r="DW107">
        <v>0.14619589192046401</v>
      </c>
      <c r="DX107">
        <v>0.22080064593216001</v>
      </c>
      <c r="DY107">
        <v>0.20898713941397201</v>
      </c>
      <c r="DZ107">
        <v>0.119492740468589</v>
      </c>
      <c r="EA107">
        <v>0.13450408984662199</v>
      </c>
      <c r="EB107">
        <v>6.6658029947077396E-2</v>
      </c>
      <c r="EC107">
        <v>0.11657575286820999</v>
      </c>
      <c r="ED107">
        <v>7.1173243826571794E-2</v>
      </c>
      <c r="EE107">
        <v>0.11847872339145001</v>
      </c>
      <c r="EF107">
        <v>0.189906471352562</v>
      </c>
      <c r="EG107">
        <v>0.21826237555349201</v>
      </c>
      <c r="EH107">
        <v>0.23030061402711099</v>
      </c>
      <c r="EI107">
        <v>0.31129746002981201</v>
      </c>
      <c r="EJ107">
        <v>0.28522244372640998</v>
      </c>
      <c r="EK107">
        <v>0.235908796022191</v>
      </c>
      <c r="EL107">
        <v>0.25733367645857702</v>
      </c>
      <c r="EM107">
        <v>0.215319807066331</v>
      </c>
      <c r="EN107">
        <v>0.13705067386088901</v>
      </c>
      <c r="EO107">
        <v>0.125845856699148</v>
      </c>
      <c r="EP107">
        <v>0.21124302855833299</v>
      </c>
      <c r="EQ107">
        <v>0.30172486584404401</v>
      </c>
      <c r="ER107">
        <v>0.26163263563037698</v>
      </c>
      <c r="ES107">
        <v>8.4103626456230096E-2</v>
      </c>
      <c r="ET107">
        <v>0.105804645135282</v>
      </c>
      <c r="EU107">
        <v>7.3714762852292101E-2</v>
      </c>
      <c r="EV107">
        <v>0.26289873432602201</v>
      </c>
      <c r="EW107">
        <v>0.20017769515690001</v>
      </c>
      <c r="EX107">
        <v>0.20774931242076999</v>
      </c>
      <c r="EY107">
        <v>0.10674220319541899</v>
      </c>
      <c r="EZ107">
        <v>0.239959602622102</v>
      </c>
      <c r="FA107">
        <v>0.25597253648499801</v>
      </c>
      <c r="FB107">
        <v>0.215058657047555</v>
      </c>
      <c r="FC107">
        <v>0.25477595932709302</v>
      </c>
      <c r="FD107">
        <v>0.19123947445127601</v>
      </c>
      <c r="FE107">
        <v>8.5431893248927193E-2</v>
      </c>
      <c r="FF107">
        <v>0.105343651415195</v>
      </c>
      <c r="FG107">
        <v>0.22203226836658899</v>
      </c>
      <c r="FH107">
        <v>2.8096668847004201E-2</v>
      </c>
      <c r="FI107">
        <v>5.9842328181020803E-2</v>
      </c>
      <c r="FJ107">
        <v>5.7900264746181603E-2</v>
      </c>
      <c r="FK107">
        <v>0.23942034235729001</v>
      </c>
      <c r="FL107">
        <v>0.24119641978899201</v>
      </c>
      <c r="FM107">
        <v>0.202596314539261</v>
      </c>
      <c r="FN107">
        <v>0.113699869508187</v>
      </c>
      <c r="FO107">
        <v>0.123127229091937</v>
      </c>
      <c r="FP107">
        <v>9.2111015778086502E-2</v>
      </c>
      <c r="FQ107">
        <v>0.38335422877047198</v>
      </c>
      <c r="FR107">
        <v>0.36901552337400301</v>
      </c>
      <c r="FS107">
        <v>0.46472174619509499</v>
      </c>
      <c r="FT107">
        <v>0.126954522538026</v>
      </c>
      <c r="FU107">
        <v>4.9470198275514798E-2</v>
      </c>
      <c r="FV107">
        <v>0.32302844751844501</v>
      </c>
      <c r="FW107">
        <v>0.14393968447039199</v>
      </c>
      <c r="FX107">
        <v>0.17328475678003799</v>
      </c>
      <c r="FY107">
        <v>0.25764774861316603</v>
      </c>
      <c r="FZ107">
        <v>0.25183657280329003</v>
      </c>
      <c r="GA107">
        <v>0.295244373085705</v>
      </c>
      <c r="GB107">
        <v>0.30316268498038001</v>
      </c>
      <c r="GC107">
        <v>0.29212576697846199</v>
      </c>
      <c r="GD107">
        <v>0.26815758667106598</v>
      </c>
      <c r="GE107">
        <v>0.24200219173163101</v>
      </c>
      <c r="GF107">
        <v>0.319724104055162</v>
      </c>
      <c r="GG107">
        <v>0.32324784971398801</v>
      </c>
      <c r="GH107">
        <v>0.26571056486783301</v>
      </c>
      <c r="GI107">
        <v>0.21954875696619899</v>
      </c>
      <c r="GJ107">
        <v>0.22657401440647501</v>
      </c>
      <c r="GK107">
        <v>0.26528955464036102</v>
      </c>
      <c r="GL107">
        <v>0.15333744735166999</v>
      </c>
      <c r="GM107">
        <v>0.13145579167680599</v>
      </c>
      <c r="GN107">
        <v>0.238837381402594</v>
      </c>
      <c r="GO107">
        <v>0.201538641164001</v>
      </c>
      <c r="GP107">
        <v>0.26319265919663698</v>
      </c>
      <c r="GQ107">
        <v>0.22044475308091699</v>
      </c>
      <c r="GR107">
        <v>0.214190944922132</v>
      </c>
      <c r="GS107">
        <v>0.21595748985524699</v>
      </c>
      <c r="GT107">
        <v>0.23501226296411201</v>
      </c>
      <c r="GU107">
        <v>0.25141403488358199</v>
      </c>
      <c r="GV107">
        <v>0.28934322925248201</v>
      </c>
      <c r="GW107">
        <v>0.29211972931085001</v>
      </c>
      <c r="GX107">
        <v>0.104142784843134</v>
      </c>
      <c r="GY107">
        <v>0.227589073504013</v>
      </c>
      <c r="GZ107">
        <v>0.29130586979985801</v>
      </c>
      <c r="HA107">
        <v>0.17118851256158399</v>
      </c>
      <c r="HB107">
        <v>9.5055509316379905E-2</v>
      </c>
      <c r="HC107">
        <v>0.16626495803965799</v>
      </c>
      <c r="HD107">
        <v>7.8832327668973606E-2</v>
      </c>
      <c r="HE107">
        <v>6.3895401687049505E-2</v>
      </c>
      <c r="HF107">
        <v>6.5551919670394504E-2</v>
      </c>
      <c r="HG107">
        <v>6.2241280575219098E-2</v>
      </c>
      <c r="HH107">
        <v>0.26556590988609002</v>
      </c>
      <c r="HI107">
        <v>0.271335203677884</v>
      </c>
      <c r="HJ107">
        <v>0.24805262841036901</v>
      </c>
      <c r="HK107">
        <v>0.25418311016838602</v>
      </c>
      <c r="HL107">
        <v>0.271615272957281</v>
      </c>
      <c r="HM107">
        <v>0.24026576749299799</v>
      </c>
      <c r="HN107">
        <v>0.23755255911759701</v>
      </c>
      <c r="HO107">
        <v>0.26730789680282002</v>
      </c>
      <c r="HP107">
        <v>0.21702153595901999</v>
      </c>
      <c r="HQ107">
        <v>0.231674809694948</v>
      </c>
      <c r="HR107">
        <v>0.20206356567320399</v>
      </c>
      <c r="HS107">
        <v>0.25453776880351803</v>
      </c>
      <c r="HT107">
        <v>0.22888127874704001</v>
      </c>
      <c r="HU107">
        <v>0.21275144305952301</v>
      </c>
      <c r="HV107">
        <v>0.19507793354335701</v>
      </c>
      <c r="HW107">
        <v>0.33678190619381498</v>
      </c>
      <c r="HX107">
        <v>0.30993335925026799</v>
      </c>
      <c r="HY107">
        <v>0.315230408382628</v>
      </c>
      <c r="HZ107">
        <v>0.243845331677916</v>
      </c>
      <c r="IA107">
        <v>0.24623732512878299</v>
      </c>
      <c r="IB107">
        <v>0.27246582674487901</v>
      </c>
      <c r="IC107">
        <v>0.205895363520194</v>
      </c>
      <c r="ID107">
        <v>0.12894013557055301</v>
      </c>
      <c r="IE107">
        <v>0.21485855692115999</v>
      </c>
      <c r="IF107">
        <v>0.23831120231266201</v>
      </c>
      <c r="IG107">
        <v>7.0937261298873996E-2</v>
      </c>
      <c r="IH107">
        <v>0.106904339983025</v>
      </c>
      <c r="II107">
        <v>0.128995287725966</v>
      </c>
      <c r="IJ107">
        <v>9.2396576611283407E-2</v>
      </c>
      <c r="IK107">
        <v>8.2430067132246598E-2</v>
      </c>
      <c r="IL107">
        <v>0.107108253768411</v>
      </c>
      <c r="IM107">
        <v>8.1057722090531803E-2</v>
      </c>
      <c r="IN107">
        <v>8.2288062962442302E-2</v>
      </c>
      <c r="IO107">
        <v>7.8761855154649701E-2</v>
      </c>
      <c r="IP107">
        <v>3.1999937393145897E-2</v>
      </c>
      <c r="IQ107">
        <v>6.0048585655130202E-2</v>
      </c>
      <c r="IR107">
        <v>6.3117926366525107E-2</v>
      </c>
      <c r="IS107">
        <v>0.128938638089927</v>
      </c>
      <c r="IT107">
        <v>0.148184435392929</v>
      </c>
      <c r="IU107">
        <v>0.14340541180823699</v>
      </c>
      <c r="IV107">
        <v>6.6357563296223707E-2</v>
      </c>
      <c r="IW107">
        <v>8.5470579600259305E-2</v>
      </c>
      <c r="IX107">
        <v>0.23792236998484201</v>
      </c>
      <c r="IY107">
        <v>0.221223362731373</v>
      </c>
      <c r="IZ107">
        <v>0.162708002173201</v>
      </c>
      <c r="JA107">
        <v>0.19105184621510901</v>
      </c>
      <c r="JB107">
        <v>0.20243169563560601</v>
      </c>
      <c r="JC107">
        <v>0.17483044222052499</v>
      </c>
      <c r="JD107">
        <v>0.21204501264022299</v>
      </c>
      <c r="JE107">
        <v>0.118956566541726</v>
      </c>
      <c r="JF107">
        <v>0.18081813227729601</v>
      </c>
      <c r="JG107">
        <v>7.1112808157517193E-2</v>
      </c>
      <c r="JH107">
        <v>5.9781804745132901E-2</v>
      </c>
      <c r="JI107">
        <v>7.3503346256449997E-2</v>
      </c>
      <c r="JJ107">
        <v>4.87945156735798E-2</v>
      </c>
      <c r="JK107">
        <v>9.2714110049321397E-2</v>
      </c>
      <c r="JL107">
        <v>8.1543579926232498E-2</v>
      </c>
      <c r="JM107">
        <v>1.8591543835650901E-2</v>
      </c>
      <c r="JN107">
        <v>8.30774262202746E-2</v>
      </c>
      <c r="JO107">
        <v>0.18198249143263201</v>
      </c>
      <c r="JP107">
        <v>0.22556655635076001</v>
      </c>
      <c r="JQ107">
        <v>0.11470137905144399</v>
      </c>
      <c r="JR107">
        <v>5.93355848898489E-2</v>
      </c>
      <c r="JS107">
        <v>0.31564135405729798</v>
      </c>
      <c r="JT107">
        <v>0.359012062105727</v>
      </c>
      <c r="JU107">
        <v>0.27384173033591203</v>
      </c>
      <c r="JV107">
        <v>0.287372878722995</v>
      </c>
      <c r="JW107">
        <v>0.25890606077474698</v>
      </c>
      <c r="JX107">
        <v>0.34947569778138299</v>
      </c>
      <c r="JY107">
        <v>0.33033346360479998</v>
      </c>
      <c r="JZ107">
        <v>0.241318383845888</v>
      </c>
      <c r="KA107">
        <v>0.34371557186794799</v>
      </c>
      <c r="KB107">
        <v>0.20666027862195599</v>
      </c>
      <c r="KC107">
        <v>0.19680492071556299</v>
      </c>
      <c r="KD107">
        <v>0.180305823472167</v>
      </c>
      <c r="KE107">
        <v>0.158040146154275</v>
      </c>
      <c r="KF107">
        <v>0.105989193563973</v>
      </c>
      <c r="KG107">
        <v>0.23743356731860499</v>
      </c>
      <c r="KH107">
        <v>0.18372411483182999</v>
      </c>
      <c r="KI107">
        <v>0.196760356047889</v>
      </c>
      <c r="KJ107">
        <v>0.25182976730034601</v>
      </c>
      <c r="KK107">
        <v>0.232663304238587</v>
      </c>
      <c r="KL107">
        <v>6.7525692563547193E-2</v>
      </c>
      <c r="KM107">
        <v>0.138110383494504</v>
      </c>
      <c r="KN107">
        <v>0.13710091959339299</v>
      </c>
      <c r="KO107">
        <v>0.223197329505152</v>
      </c>
      <c r="KP107">
        <v>0.10679495855797499</v>
      </c>
      <c r="KQ107">
        <v>0.175856935888971</v>
      </c>
      <c r="KR107">
        <v>0.40810328438034899</v>
      </c>
      <c r="KS107">
        <v>0.37154949156864198</v>
      </c>
      <c r="KT107">
        <v>0.123244455169154</v>
      </c>
      <c r="KU107">
        <v>0.13456790818174699</v>
      </c>
      <c r="KV107">
        <v>0.20774581948534801</v>
      </c>
      <c r="KW107">
        <v>0.24054311042432999</v>
      </c>
      <c r="KX107">
        <v>0.11765337774850999</v>
      </c>
      <c r="KY107">
        <v>0.104965934521697</v>
      </c>
      <c r="KZ107">
        <v>3.5515823620074501E-2</v>
      </c>
      <c r="LA107">
        <v>0.125676955624592</v>
      </c>
      <c r="LB107">
        <v>6.3898694727637997E-2</v>
      </c>
      <c r="LC107">
        <v>0.12339340824554799</v>
      </c>
      <c r="LD107">
        <v>0.19110013830287301</v>
      </c>
      <c r="LE107">
        <v>0.222625987487651</v>
      </c>
      <c r="LF107">
        <v>0.226076051582452</v>
      </c>
      <c r="LG107">
        <v>0.31202922246211401</v>
      </c>
      <c r="LH107">
        <v>0.26651836971529602</v>
      </c>
      <c r="LI107">
        <v>0.23683910436094099</v>
      </c>
      <c r="LJ107">
        <v>0.26485157653028701</v>
      </c>
      <c r="LK107">
        <v>0.22634006465461801</v>
      </c>
      <c r="LL107">
        <v>0.15119338320372</v>
      </c>
      <c r="LM107">
        <v>0.12466679207668301</v>
      </c>
      <c r="LN107">
        <v>0.20872138514788199</v>
      </c>
      <c r="LO107">
        <v>0.30164961234035997</v>
      </c>
      <c r="LP107">
        <v>0.26986960605737298</v>
      </c>
      <c r="LQ107">
        <v>0.10425495843921501</v>
      </c>
      <c r="LR107">
        <v>0.101644942437706</v>
      </c>
      <c r="LS107">
        <v>7.7655880853982298E-2</v>
      </c>
      <c r="LT107">
        <v>0.247281065736075</v>
      </c>
      <c r="LU107">
        <v>0.214681209774298</v>
      </c>
      <c r="LV107">
        <v>0.20284629324619599</v>
      </c>
      <c r="LW107">
        <v>0.106222539084767</v>
      </c>
      <c r="LX107">
        <v>0.22655054970156599</v>
      </c>
      <c r="LY107">
        <v>0.23967130691365199</v>
      </c>
      <c r="LZ107">
        <v>0.20669613802490899</v>
      </c>
      <c r="MA107">
        <v>0.25443483388149801</v>
      </c>
      <c r="MB107">
        <v>0.20435021818184201</v>
      </c>
      <c r="MC107">
        <v>7.4768259556628303E-2</v>
      </c>
      <c r="MD107">
        <v>0.100986478553973</v>
      </c>
      <c r="ME107">
        <v>0.212606827165571</v>
      </c>
      <c r="MF107">
        <v>2.7089768378604301E-2</v>
      </c>
      <c r="MG107">
        <v>4.8122309860873798E-2</v>
      </c>
      <c r="MH107">
        <v>6.0752890510326202E-2</v>
      </c>
      <c r="MI107">
        <v>0.26338988187357798</v>
      </c>
      <c r="MJ107">
        <v>0.24203025443040099</v>
      </c>
      <c r="MK107">
        <v>0.19716746988306499</v>
      </c>
      <c r="ML107">
        <v>0.104019665041322</v>
      </c>
      <c r="MM107">
        <v>0.102571224461061</v>
      </c>
      <c r="MN107">
        <v>9.8877523997432201E-2</v>
      </c>
      <c r="MO107">
        <v>0.30252113566344002</v>
      </c>
      <c r="MP107">
        <v>0.34960738240274902</v>
      </c>
      <c r="MQ107">
        <v>0.42205176765173702</v>
      </c>
      <c r="MR107">
        <v>0.118334715213138</v>
      </c>
      <c r="MS107">
        <v>4.6467421331799701E-2</v>
      </c>
      <c r="MT107">
        <v>0.24063550698840699</v>
      </c>
      <c r="MU107">
        <v>0.15523386203408299</v>
      </c>
      <c r="MV107">
        <v>0.12678320101639501</v>
      </c>
    </row>
    <row r="108" spans="1:360" x14ac:dyDescent="0.55000000000000004">
      <c r="A108">
        <v>0.29333660028584102</v>
      </c>
      <c r="B108">
        <v>0.200800643180055</v>
      </c>
      <c r="C108">
        <v>0.292297241415578</v>
      </c>
      <c r="D108">
        <v>0.29146831880419899</v>
      </c>
      <c r="E108">
        <v>0.28137921571876101</v>
      </c>
      <c r="F108">
        <v>0.23083158207479201</v>
      </c>
      <c r="G108">
        <v>0.20263602589592999</v>
      </c>
      <c r="H108">
        <v>0.24463354949431801</v>
      </c>
      <c r="I108">
        <v>0.23840121629668201</v>
      </c>
      <c r="J108">
        <v>0.38849109897544998</v>
      </c>
      <c r="K108">
        <v>0.35212071836472902</v>
      </c>
      <c r="L108">
        <v>0.21666554793481799</v>
      </c>
      <c r="M108">
        <v>0.26912129032963</v>
      </c>
      <c r="N108">
        <v>0.16801694262990099</v>
      </c>
      <c r="O108">
        <v>0.19434487831505201</v>
      </c>
      <c r="P108">
        <v>0.230924113039191</v>
      </c>
      <c r="Q108">
        <v>0.199760692359123</v>
      </c>
      <c r="R108">
        <v>0.19208053249396601</v>
      </c>
      <c r="S108">
        <v>0.211194544621393</v>
      </c>
      <c r="T108">
        <v>0.162260460558244</v>
      </c>
      <c r="U108">
        <v>0.16674863507632001</v>
      </c>
      <c r="V108">
        <v>0.17670170465494001</v>
      </c>
      <c r="W108">
        <v>0.16048829400805101</v>
      </c>
      <c r="X108">
        <v>0.25542124050631598</v>
      </c>
      <c r="Y108">
        <v>0.28954944097211399</v>
      </c>
      <c r="Z108">
        <v>0.115928290023029</v>
      </c>
      <c r="AA108">
        <v>0.221400384541244</v>
      </c>
      <c r="AB108">
        <v>0.27065795221892303</v>
      </c>
      <c r="AC108">
        <v>0.15575349262730401</v>
      </c>
      <c r="AD108">
        <v>0</v>
      </c>
      <c r="AE108">
        <v>2.11629966893027E-3</v>
      </c>
      <c r="AF108">
        <v>9.1991012438027306E-2</v>
      </c>
      <c r="AG108">
        <v>0</v>
      </c>
      <c r="AH108">
        <v>0</v>
      </c>
      <c r="AI108">
        <v>0</v>
      </c>
      <c r="AJ108">
        <v>0.17807689781664299</v>
      </c>
      <c r="AK108">
        <v>0.35029721398341601</v>
      </c>
      <c r="AL108">
        <v>0.39860698193885402</v>
      </c>
      <c r="AM108">
        <v>0.21018637475463101</v>
      </c>
      <c r="AN108">
        <v>0.24090388965534401</v>
      </c>
      <c r="AO108">
        <v>0.25602662111563601</v>
      </c>
      <c r="AP108">
        <v>0.30122102942013501</v>
      </c>
      <c r="AQ108">
        <v>0.43717083626680098</v>
      </c>
      <c r="AR108">
        <v>0.43028498540593202</v>
      </c>
      <c r="AS108">
        <v>0.35953548664056001</v>
      </c>
      <c r="AT108">
        <v>0.285937018748671</v>
      </c>
      <c r="AU108">
        <v>0.25687807361312298</v>
      </c>
      <c r="AV108">
        <v>0.26502204707570998</v>
      </c>
      <c r="AW108">
        <v>0.21652179335341501</v>
      </c>
      <c r="AX108">
        <v>0.25742240529063998</v>
      </c>
      <c r="AY108">
        <v>0.213259144147976</v>
      </c>
      <c r="AZ108">
        <v>0.246478283307524</v>
      </c>
      <c r="BA108">
        <v>0.25193237543679797</v>
      </c>
      <c r="BB108">
        <v>0.185776524618953</v>
      </c>
      <c r="BC108">
        <v>0.25563500796857203</v>
      </c>
      <c r="BD108">
        <v>0.31408817878497303</v>
      </c>
      <c r="BE108">
        <v>0.23300320152353901</v>
      </c>
      <c r="BF108">
        <v>0.17466400859718101</v>
      </c>
      <c r="BG108">
        <v>0.36713981644416999</v>
      </c>
      <c r="BH108">
        <v>0.43889224972881902</v>
      </c>
      <c r="BI108">
        <v>7.6254725226137304E-3</v>
      </c>
      <c r="BJ108">
        <v>0.105274521716493</v>
      </c>
      <c r="BK108">
        <v>0.182552597655918</v>
      </c>
      <c r="BL108">
        <v>5.6537339105971397E-2</v>
      </c>
      <c r="BM108">
        <v>0</v>
      </c>
      <c r="BN108">
        <v>4.8391674461980901E-2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.15235356832344099</v>
      </c>
      <c r="BV108">
        <v>0.24017052013562001</v>
      </c>
      <c r="BW108">
        <v>0.130046177528226</v>
      </c>
      <c r="BX108">
        <v>5.97666367319186E-2</v>
      </c>
      <c r="BY108">
        <v>4.76710899639275E-2</v>
      </c>
      <c r="BZ108">
        <v>0.45944179802202201</v>
      </c>
      <c r="CA108">
        <v>0.227075394292238</v>
      </c>
      <c r="CB108">
        <v>0.228964817143402</v>
      </c>
      <c r="CC108">
        <v>0.14900924231615001</v>
      </c>
      <c r="CD108">
        <v>0.28513717374504699</v>
      </c>
      <c r="CE108">
        <v>0.29014017152989402</v>
      </c>
      <c r="CF108">
        <v>0.51222576792270602</v>
      </c>
      <c r="CG108">
        <v>0.308901282424283</v>
      </c>
      <c r="CH108">
        <v>0.46100216435894398</v>
      </c>
      <c r="CI108">
        <v>6.3513205470188405E-2</v>
      </c>
      <c r="CJ108">
        <v>0</v>
      </c>
      <c r="CK108">
        <v>0.110097345227597</v>
      </c>
      <c r="CL108">
        <v>2.8503818435699199E-2</v>
      </c>
      <c r="CM108">
        <v>0.25553918734477798</v>
      </c>
      <c r="CN108">
        <v>8.9425309031485101E-2</v>
      </c>
      <c r="CO108">
        <v>1.1636096355857601E-2</v>
      </c>
      <c r="CP108">
        <v>6.22926244992284E-2</v>
      </c>
      <c r="CQ108">
        <v>0.294786371088126</v>
      </c>
      <c r="CR108">
        <v>0.32670058782264599</v>
      </c>
      <c r="CS108">
        <v>5.7832574631610498E-2</v>
      </c>
      <c r="CT108">
        <v>4.4903513442072801E-2</v>
      </c>
      <c r="CU108">
        <v>0.39823293792790798</v>
      </c>
      <c r="CV108">
        <v>0.35152699406820398</v>
      </c>
      <c r="CW108">
        <v>0.25623232144834301</v>
      </c>
      <c r="CX108">
        <v>0.26273406150318801</v>
      </c>
      <c r="CY108">
        <v>0.28054982907402598</v>
      </c>
      <c r="CZ108">
        <v>0.266389243106808</v>
      </c>
      <c r="DA108">
        <v>0.39312965352356299</v>
      </c>
      <c r="DB108">
        <v>0.28204539466732897</v>
      </c>
      <c r="DC108">
        <v>0.23482391103335301</v>
      </c>
      <c r="DD108">
        <v>0</v>
      </c>
      <c r="DE108">
        <v>0.42948734246617498</v>
      </c>
      <c r="DF108">
        <v>0.15487206788539701</v>
      </c>
      <c r="DG108">
        <v>0.32452353249441002</v>
      </c>
      <c r="DH108">
        <v>0.15360870271841501</v>
      </c>
      <c r="DI108">
        <v>0.40203437344933002</v>
      </c>
      <c r="DJ108">
        <v>0.36871770939446402</v>
      </c>
      <c r="DK108">
        <v>0.21000496446683101</v>
      </c>
      <c r="DL108">
        <v>0.295726355211055</v>
      </c>
      <c r="DM108">
        <v>0.30254855433073702</v>
      </c>
      <c r="DN108">
        <v>1.9445842736459201E-2</v>
      </c>
      <c r="DO108">
        <v>9.1247718736761796E-2</v>
      </c>
      <c r="DP108">
        <v>5.5542187893549901E-2</v>
      </c>
      <c r="DQ108">
        <v>0.18391357370175501</v>
      </c>
      <c r="DR108">
        <v>7.1848521525889497E-2</v>
      </c>
      <c r="DS108">
        <v>0.111154671648054</v>
      </c>
      <c r="DT108">
        <v>0.26751912937167599</v>
      </c>
      <c r="DU108">
        <v>0.154430806548184</v>
      </c>
      <c r="DV108">
        <v>5.09253355562038E-2</v>
      </c>
      <c r="DW108">
        <v>0.103326911973615</v>
      </c>
      <c r="DX108">
        <v>9.1374546326874806E-2</v>
      </c>
      <c r="DY108">
        <v>0.13239873421234499</v>
      </c>
      <c r="DZ108">
        <v>4.6992198817625203E-2</v>
      </c>
      <c r="EA108">
        <v>0</v>
      </c>
      <c r="EB108">
        <v>0</v>
      </c>
      <c r="EC108">
        <v>4.5434003995198903E-2</v>
      </c>
      <c r="ED108">
        <v>5.8001721845923497E-2</v>
      </c>
      <c r="EE108">
        <v>6.2524282493105501E-2</v>
      </c>
      <c r="EF108">
        <v>0.19631331378755101</v>
      </c>
      <c r="EG108">
        <v>0.35561822940563098</v>
      </c>
      <c r="EH108">
        <v>0.208499175160165</v>
      </c>
      <c r="EI108">
        <v>0.23830332870975501</v>
      </c>
      <c r="EJ108">
        <v>0.323057752675455</v>
      </c>
      <c r="EK108">
        <v>0.213128256770795</v>
      </c>
      <c r="EL108">
        <v>0.27092670385078399</v>
      </c>
      <c r="EM108">
        <v>0.262363673692523</v>
      </c>
      <c r="EN108">
        <v>0.27137847573886298</v>
      </c>
      <c r="EO108">
        <v>0.12767476439998501</v>
      </c>
      <c r="EP108">
        <v>0.23146079271220099</v>
      </c>
      <c r="EQ108">
        <v>0.44681539473346399</v>
      </c>
      <c r="ER108">
        <v>0.53839218333933903</v>
      </c>
      <c r="ES108">
        <v>0.13274653913656601</v>
      </c>
      <c r="ET108">
        <v>0</v>
      </c>
      <c r="EU108">
        <v>0</v>
      </c>
      <c r="EV108">
        <v>0.260448585945941</v>
      </c>
      <c r="EW108">
        <v>0.17538194168347701</v>
      </c>
      <c r="EX108">
        <v>0.17546752291665699</v>
      </c>
      <c r="EY108">
        <v>2.91129746949256E-2</v>
      </c>
      <c r="EZ108">
        <v>0.149643312236175</v>
      </c>
      <c r="FA108">
        <v>0.24328871931796001</v>
      </c>
      <c r="FB108">
        <v>0.17639893317834501</v>
      </c>
      <c r="FC108">
        <v>0.22645935544311799</v>
      </c>
      <c r="FD108">
        <v>0.16172012752995901</v>
      </c>
      <c r="FE108">
        <v>0</v>
      </c>
      <c r="FF108">
        <v>7.3266301772483305E-2</v>
      </c>
      <c r="FG108">
        <v>0.17252428001098</v>
      </c>
      <c r="FH108">
        <v>0</v>
      </c>
      <c r="FI108">
        <v>0</v>
      </c>
      <c r="FJ108">
        <v>6.6657033550049205E-2</v>
      </c>
      <c r="FK108">
        <v>0.30657618431413902</v>
      </c>
      <c r="FL108">
        <v>0.199152894556101</v>
      </c>
      <c r="FM108">
        <v>0.46034312886384599</v>
      </c>
      <c r="FN108">
        <v>9.5322116026038198E-2</v>
      </c>
      <c r="FO108">
        <v>0.18627453565392499</v>
      </c>
      <c r="FP108">
        <v>6.6568794474918799E-2</v>
      </c>
      <c r="FQ108">
        <v>0.25805960283888202</v>
      </c>
      <c r="FR108">
        <v>0.26455777323516799</v>
      </c>
      <c r="FS108">
        <v>0.24226918319412399</v>
      </c>
      <c r="FT108">
        <v>0</v>
      </c>
      <c r="FU108">
        <v>0</v>
      </c>
      <c r="FV108">
        <v>0.227859849951247</v>
      </c>
      <c r="FW108">
        <v>0.31163433433483001</v>
      </c>
      <c r="FX108">
        <v>0.18040806484880401</v>
      </c>
      <c r="FY108">
        <v>0.29778782489967398</v>
      </c>
      <c r="FZ108">
        <v>0.17624164384112501</v>
      </c>
      <c r="GA108">
        <v>0.30013317538901202</v>
      </c>
      <c r="GB108">
        <v>0.29093827734062899</v>
      </c>
      <c r="GC108">
        <v>0.27695122193862798</v>
      </c>
      <c r="GD108">
        <v>0.22446353479148801</v>
      </c>
      <c r="GE108">
        <v>0.20223771269957799</v>
      </c>
      <c r="GF108">
        <v>0.21926076066571401</v>
      </c>
      <c r="GG108">
        <v>0.22310202442816801</v>
      </c>
      <c r="GH108">
        <v>0.39439689711863701</v>
      </c>
      <c r="GI108">
        <v>0.33272390103327698</v>
      </c>
      <c r="GJ108">
        <v>0.30546983663223998</v>
      </c>
      <c r="GK108">
        <v>0.27062992917784101</v>
      </c>
      <c r="GL108">
        <v>0.16659357146357801</v>
      </c>
      <c r="GM108">
        <v>0.224654843856648</v>
      </c>
      <c r="GN108">
        <v>0.211969794662525</v>
      </c>
      <c r="GO108">
        <v>0.18034773965947901</v>
      </c>
      <c r="GP108">
        <v>0.181809971403842</v>
      </c>
      <c r="GQ108">
        <v>0.21172683533678499</v>
      </c>
      <c r="GR108">
        <v>0.16201761705128501</v>
      </c>
      <c r="GS108">
        <v>0.16079703197106701</v>
      </c>
      <c r="GT108">
        <v>0.18194008462511599</v>
      </c>
      <c r="GU108">
        <v>0.15809860659341399</v>
      </c>
      <c r="GV108">
        <v>0.248169819589732</v>
      </c>
      <c r="GW108">
        <v>0.45260491319864998</v>
      </c>
      <c r="GX108">
        <v>0.178406386740985</v>
      </c>
      <c r="GY108">
        <v>0.22422264188468799</v>
      </c>
      <c r="GZ108">
        <v>0.28239041256367198</v>
      </c>
      <c r="HA108">
        <v>0.19319249468375899</v>
      </c>
      <c r="HB108">
        <v>0</v>
      </c>
      <c r="HC108">
        <v>3.54630480384183E-2</v>
      </c>
      <c r="HD108">
        <v>8.5988446750146094E-2</v>
      </c>
      <c r="HE108">
        <v>0</v>
      </c>
      <c r="HF108">
        <v>0</v>
      </c>
      <c r="HG108">
        <v>0</v>
      </c>
      <c r="HH108">
        <v>0.18672053287020199</v>
      </c>
      <c r="HI108">
        <v>0.35589799568023001</v>
      </c>
      <c r="HJ108">
        <v>0.40128918930982699</v>
      </c>
      <c r="HK108">
        <v>0.19509411740128499</v>
      </c>
      <c r="HL108">
        <v>0.23031832494756099</v>
      </c>
      <c r="HM108">
        <v>0.25023879724852699</v>
      </c>
      <c r="HN108">
        <v>0.272330552910719</v>
      </c>
      <c r="HO108">
        <v>0.45520526440895498</v>
      </c>
      <c r="HP108">
        <v>0.447139281280034</v>
      </c>
      <c r="HQ108">
        <v>0.34948286110098398</v>
      </c>
      <c r="HR108">
        <v>0.284468492295187</v>
      </c>
      <c r="HS108">
        <v>0.24813723311528599</v>
      </c>
      <c r="HT108">
        <v>0.23487323126458001</v>
      </c>
      <c r="HU108">
        <v>0.207173689857197</v>
      </c>
      <c r="HV108">
        <v>0.24172063443529301</v>
      </c>
      <c r="HW108">
        <v>0.202035908888092</v>
      </c>
      <c r="HX108">
        <v>0.22284450186360899</v>
      </c>
      <c r="HY108">
        <v>0.22759886845004701</v>
      </c>
      <c r="HZ108">
        <v>0.180418824911841</v>
      </c>
      <c r="IA108">
        <v>0.244387058456083</v>
      </c>
      <c r="IB108">
        <v>0.32009662490795499</v>
      </c>
      <c r="IC108">
        <v>0.25946451834135498</v>
      </c>
      <c r="ID108">
        <v>0.16906906499188701</v>
      </c>
      <c r="IE108">
        <v>0.35388714101236701</v>
      </c>
      <c r="IF108">
        <v>0.43180809197533498</v>
      </c>
      <c r="IG108">
        <v>3.2491476690345002E-2</v>
      </c>
      <c r="IH108">
        <v>0.15493912073477401</v>
      </c>
      <c r="II108">
        <v>0.23431199432272101</v>
      </c>
      <c r="IJ108">
        <v>8.9047956894431499E-2</v>
      </c>
      <c r="IK108">
        <v>0</v>
      </c>
      <c r="IL108">
        <v>2.2784716827207299E-2</v>
      </c>
      <c r="IM108">
        <v>2.2895732208397801E-2</v>
      </c>
      <c r="IN108">
        <v>0</v>
      </c>
      <c r="IO108">
        <v>0</v>
      </c>
      <c r="IP108">
        <v>0</v>
      </c>
      <c r="IQ108">
        <v>3.3024244100498402E-2</v>
      </c>
      <c r="IR108">
        <v>0</v>
      </c>
      <c r="IS108">
        <v>0.15289363974794101</v>
      </c>
      <c r="IT108">
        <v>0.27752294407181999</v>
      </c>
      <c r="IU108">
        <v>0.178721722899427</v>
      </c>
      <c r="IV108">
        <v>0</v>
      </c>
      <c r="IW108">
        <v>4.5770165107372501E-2</v>
      </c>
      <c r="IX108">
        <v>0.44830627346351498</v>
      </c>
      <c r="IY108">
        <v>0.23160896218257401</v>
      </c>
      <c r="IZ108">
        <v>0.19760460771043001</v>
      </c>
      <c r="JA108">
        <v>0.18290426151914899</v>
      </c>
      <c r="JB108">
        <v>0.35644818138644602</v>
      </c>
      <c r="JC108">
        <v>0.26387654272105399</v>
      </c>
      <c r="JD108">
        <v>0.44722134788697099</v>
      </c>
      <c r="JE108">
        <v>0.26577671835766498</v>
      </c>
      <c r="JF108">
        <v>0.40410429436578199</v>
      </c>
      <c r="JG108">
        <v>2.7546680472176899E-2</v>
      </c>
      <c r="JH108">
        <v>0</v>
      </c>
      <c r="JI108">
        <v>0.145296557601197</v>
      </c>
      <c r="JJ108">
        <v>0</v>
      </c>
      <c r="JK108">
        <v>0.17584931162384501</v>
      </c>
      <c r="JL108">
        <v>0.11417772418186201</v>
      </c>
      <c r="JM108">
        <v>0</v>
      </c>
      <c r="JN108">
        <v>6.6578529741554301E-2</v>
      </c>
      <c r="JO108">
        <v>0.25837533193096202</v>
      </c>
      <c r="JP108">
        <v>0.31104117134850401</v>
      </c>
      <c r="JQ108">
        <v>0.115323902173513</v>
      </c>
      <c r="JR108">
        <v>8.1219276860288694E-2</v>
      </c>
      <c r="JS108">
        <v>0.38027084462778799</v>
      </c>
      <c r="JT108">
        <v>0.32479599317044799</v>
      </c>
      <c r="JU108">
        <v>0.20818284067739001</v>
      </c>
      <c r="JV108">
        <v>0.246542200029437</v>
      </c>
      <c r="JW108">
        <v>0.243633694360994</v>
      </c>
      <c r="JX108">
        <v>0.29445934958417502</v>
      </c>
      <c r="JY108">
        <v>0.37656929829132002</v>
      </c>
      <c r="JZ108">
        <v>0.267695714930134</v>
      </c>
      <c r="KA108">
        <v>0.21296708536058701</v>
      </c>
      <c r="KB108">
        <v>0.47352774287267002</v>
      </c>
      <c r="KC108">
        <v>0.37706495261693601</v>
      </c>
      <c r="KD108">
        <v>0.16329214094488301</v>
      </c>
      <c r="KE108">
        <v>0.30332289767472098</v>
      </c>
      <c r="KF108">
        <v>0.12964737498781101</v>
      </c>
      <c r="KG108">
        <v>0.37313913425547302</v>
      </c>
      <c r="KH108">
        <v>0.29922740780823698</v>
      </c>
      <c r="KI108">
        <v>0.19279529483428101</v>
      </c>
      <c r="KJ108">
        <v>0.25356747141733998</v>
      </c>
      <c r="KK108">
        <v>0.29732518846299899</v>
      </c>
      <c r="KL108">
        <v>8.79200800610065E-3</v>
      </c>
      <c r="KM108">
        <v>9.4311835801827004E-2</v>
      </c>
      <c r="KN108">
        <v>5.50156025985565E-2</v>
      </c>
      <c r="KO108">
        <v>0.193464666375401</v>
      </c>
      <c r="KP108">
        <v>6.2697771818639197E-2</v>
      </c>
      <c r="KQ108">
        <v>8.5688472535413895E-2</v>
      </c>
      <c r="KR108">
        <v>0.25832671379764999</v>
      </c>
      <c r="KS108">
        <v>0.14970668512548599</v>
      </c>
      <c r="KT108">
        <v>4.6056850660447901E-2</v>
      </c>
      <c r="KU108">
        <v>8.9477458886184094E-2</v>
      </c>
      <c r="KV108">
        <v>8.4985094399736297E-2</v>
      </c>
      <c r="KW108">
        <v>0.19800597374350301</v>
      </c>
      <c r="KX108">
        <v>5.9987507734424399E-2</v>
      </c>
      <c r="KY108">
        <v>0</v>
      </c>
      <c r="KZ108">
        <v>0</v>
      </c>
      <c r="LA108">
        <v>6.9102488179980895E-2</v>
      </c>
      <c r="LB108">
        <v>1.085677207719E-2</v>
      </c>
      <c r="LC108">
        <v>7.0924622806164794E-2</v>
      </c>
      <c r="LD108">
        <v>0.190197985242996</v>
      </c>
      <c r="LE108">
        <v>0.33158252702906499</v>
      </c>
      <c r="LF108">
        <v>0.18441225345635701</v>
      </c>
      <c r="LG108">
        <v>0.26681787429412601</v>
      </c>
      <c r="LH108">
        <v>0.286650027869848</v>
      </c>
      <c r="LI108">
        <v>0.19276930268571901</v>
      </c>
      <c r="LJ108">
        <v>0.30158187988792401</v>
      </c>
      <c r="LK108">
        <v>0.26508739196808601</v>
      </c>
      <c r="LL108">
        <v>0.27342307397134802</v>
      </c>
      <c r="LM108">
        <v>0.106331935981152</v>
      </c>
      <c r="LN108">
        <v>0.21582406518382599</v>
      </c>
      <c r="LO108">
        <v>0.41017510200457502</v>
      </c>
      <c r="LP108">
        <v>0.51751589398895204</v>
      </c>
      <c r="LQ108">
        <v>0.18563347502298</v>
      </c>
      <c r="LR108">
        <v>0</v>
      </c>
      <c r="LS108">
        <v>0</v>
      </c>
      <c r="LT108">
        <v>0.24186908271463001</v>
      </c>
      <c r="LU108">
        <v>0.18314149903836599</v>
      </c>
      <c r="LV108">
        <v>0.164243081910773</v>
      </c>
      <c r="LW108">
        <v>3.7811890473487902E-2</v>
      </c>
      <c r="LX108">
        <v>0.13261079047371099</v>
      </c>
      <c r="LY108">
        <v>0.19658928928026501</v>
      </c>
      <c r="LZ108">
        <v>0.17203468135284</v>
      </c>
      <c r="MA108">
        <v>0.23094810163740401</v>
      </c>
      <c r="MB108">
        <v>0.16766270763041899</v>
      </c>
      <c r="MC108">
        <v>0</v>
      </c>
      <c r="MD108">
        <v>7.3947435938477593E-2</v>
      </c>
      <c r="ME108">
        <v>0.158850386060437</v>
      </c>
      <c r="MF108">
        <v>0</v>
      </c>
      <c r="MG108">
        <v>0</v>
      </c>
      <c r="MH108">
        <v>7.5370278762100701E-2</v>
      </c>
      <c r="MI108">
        <v>0.312578477066006</v>
      </c>
      <c r="MJ108">
        <v>0.199360329311877</v>
      </c>
      <c r="MK108">
        <v>0.40594264641372502</v>
      </c>
      <c r="ML108">
        <v>5.2917826239815002E-2</v>
      </c>
      <c r="MM108">
        <v>0.19175971191235799</v>
      </c>
      <c r="MN108">
        <v>9.2223705432855907E-2</v>
      </c>
      <c r="MO108">
        <v>0.23680583610651901</v>
      </c>
      <c r="MP108">
        <v>0.25468401103862598</v>
      </c>
      <c r="MQ108">
        <v>0.22200645900268701</v>
      </c>
      <c r="MR108">
        <v>0</v>
      </c>
      <c r="MS108">
        <v>0</v>
      </c>
      <c r="MT108">
        <v>0.23284317214886899</v>
      </c>
      <c r="MU108">
        <v>0.33339753318507698</v>
      </c>
      <c r="MV108">
        <v>0.216934622609991</v>
      </c>
    </row>
    <row r="109" spans="1:360" x14ac:dyDescent="0.55000000000000004">
      <c r="A109">
        <v>0.23457449179278</v>
      </c>
      <c r="B109">
        <v>0.16160755835763199</v>
      </c>
      <c r="C109">
        <v>0.224610145606849</v>
      </c>
      <c r="D109">
        <v>0.229934330492754</v>
      </c>
      <c r="E109">
        <v>0.22354402625456599</v>
      </c>
      <c r="F109">
        <v>0.18910460689428399</v>
      </c>
      <c r="G109">
        <v>0.16420916884612399</v>
      </c>
      <c r="H109">
        <v>0.19426099591365301</v>
      </c>
      <c r="I109">
        <v>0.191415588637879</v>
      </c>
      <c r="J109">
        <v>0.28911388393162102</v>
      </c>
      <c r="K109">
        <v>0.261969347371316</v>
      </c>
      <c r="L109">
        <v>0.15633152409648601</v>
      </c>
      <c r="M109">
        <v>0.214595398658144</v>
      </c>
      <c r="N109">
        <v>0.13395263035461599</v>
      </c>
      <c r="O109">
        <v>0.138162528484021</v>
      </c>
      <c r="P109">
        <v>0.18902719611603</v>
      </c>
      <c r="Q109">
        <v>0.16568842347042101</v>
      </c>
      <c r="R109">
        <v>0.15511978994801601</v>
      </c>
      <c r="S109">
        <v>0.17440476683043901</v>
      </c>
      <c r="T109">
        <v>0.135379314195303</v>
      </c>
      <c r="U109">
        <v>0.141084159821837</v>
      </c>
      <c r="V109">
        <v>0.14411225292103599</v>
      </c>
      <c r="W109">
        <v>0.12733429981695099</v>
      </c>
      <c r="X109">
        <v>0.20877666112408699</v>
      </c>
      <c r="Y109">
        <v>0.22722764768232101</v>
      </c>
      <c r="Z109">
        <v>8.00946961555635E-2</v>
      </c>
      <c r="AA109">
        <v>0.162062965905554</v>
      </c>
      <c r="AB109">
        <v>0.212061439584353</v>
      </c>
      <c r="AC109">
        <v>8.9779923018445604E-2</v>
      </c>
      <c r="AD109">
        <v>0</v>
      </c>
      <c r="AE109">
        <v>0</v>
      </c>
      <c r="AF109">
        <v>8.3477420293979906E-2</v>
      </c>
      <c r="AG109">
        <v>0</v>
      </c>
      <c r="AH109">
        <v>0</v>
      </c>
      <c r="AI109">
        <v>0</v>
      </c>
      <c r="AJ109">
        <v>0.146628561866224</v>
      </c>
      <c r="AK109">
        <v>0.27189827577044801</v>
      </c>
      <c r="AL109">
        <v>0.30793131917503203</v>
      </c>
      <c r="AM109">
        <v>0.16204831785203599</v>
      </c>
      <c r="AN109">
        <v>0.188965228154891</v>
      </c>
      <c r="AO109">
        <v>0.196994881207122</v>
      </c>
      <c r="AP109">
        <v>0.21818095974524701</v>
      </c>
      <c r="AQ109">
        <v>0.30514856096178899</v>
      </c>
      <c r="AR109">
        <v>0.29099206576455</v>
      </c>
      <c r="AS109">
        <v>0.25543681285863101</v>
      </c>
      <c r="AT109">
        <v>0.20071680833700201</v>
      </c>
      <c r="AU109">
        <v>0.193518678863739</v>
      </c>
      <c r="AV109">
        <v>0.20942318127262999</v>
      </c>
      <c r="AW109">
        <v>0.167757663367926</v>
      </c>
      <c r="AX109">
        <v>0.19335695083818499</v>
      </c>
      <c r="AY109">
        <v>0.16915791552099599</v>
      </c>
      <c r="AZ109">
        <v>0.18975928938322201</v>
      </c>
      <c r="BA109">
        <v>0.203228746276537</v>
      </c>
      <c r="BB109">
        <v>0.14112545940452001</v>
      </c>
      <c r="BC109">
        <v>0.19024736458945299</v>
      </c>
      <c r="BD109">
        <v>0.23910719647149201</v>
      </c>
      <c r="BE109">
        <v>0.19192564255114899</v>
      </c>
      <c r="BF109">
        <v>0.14575399615819801</v>
      </c>
      <c r="BG109">
        <v>0.28883981822467197</v>
      </c>
      <c r="BH109">
        <v>0.32395444538729501</v>
      </c>
      <c r="BI109">
        <v>1.9362778823628302E-2</v>
      </c>
      <c r="BJ109">
        <v>8.4957727860746499E-2</v>
      </c>
      <c r="BK109">
        <v>0.132783744243471</v>
      </c>
      <c r="BL109">
        <v>5.1841072156007799E-2</v>
      </c>
      <c r="BM109">
        <v>0</v>
      </c>
      <c r="BN109">
        <v>6.7349632716424898E-2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.106703495455998</v>
      </c>
      <c r="BV109">
        <v>0.17469094235931301</v>
      </c>
      <c r="BW109">
        <v>0.122483795809003</v>
      </c>
      <c r="BX109">
        <v>7.1211126491027094E-2</v>
      </c>
      <c r="BY109">
        <v>5.7883205964857201E-2</v>
      </c>
      <c r="BZ109">
        <v>0.35966508836490502</v>
      </c>
      <c r="CA109">
        <v>0.17499038031243599</v>
      </c>
      <c r="CB109">
        <v>0.18050976809685601</v>
      </c>
      <c r="CC109">
        <v>0.12431904648837799</v>
      </c>
      <c r="CD109">
        <v>0.25099883794239403</v>
      </c>
      <c r="CE109">
        <v>0.208687336772719</v>
      </c>
      <c r="CF109">
        <v>0.377463534553243</v>
      </c>
      <c r="CG109">
        <v>0.22223621696662299</v>
      </c>
      <c r="CH109">
        <v>0.32397527376308199</v>
      </c>
      <c r="CI109">
        <v>6.1508317781478597E-2</v>
      </c>
      <c r="CJ109">
        <v>0</v>
      </c>
      <c r="CK109">
        <v>7.5454484704198896E-2</v>
      </c>
      <c r="CL109">
        <v>2.8064920963494999E-2</v>
      </c>
      <c r="CM109">
        <v>0.211470489634662</v>
      </c>
      <c r="CN109">
        <v>8.78024852853867E-2</v>
      </c>
      <c r="CO109">
        <v>1.55917664061959E-2</v>
      </c>
      <c r="CP109">
        <v>7.5592963875090805E-2</v>
      </c>
      <c r="CQ109">
        <v>0.22278755872098099</v>
      </c>
      <c r="CR109">
        <v>0.22413533918048201</v>
      </c>
      <c r="CS109">
        <v>2.3107352763656601E-2</v>
      </c>
      <c r="CT109">
        <v>2.33299855985457E-2</v>
      </c>
      <c r="CU109">
        <v>0.31352209215690102</v>
      </c>
      <c r="CV109">
        <v>0.28492831747500003</v>
      </c>
      <c r="CW109">
        <v>0.199410539321521</v>
      </c>
      <c r="CX109">
        <v>0.216358432756732</v>
      </c>
      <c r="CY109">
        <v>0.23304830608972399</v>
      </c>
      <c r="CZ109">
        <v>0.21511327416116099</v>
      </c>
      <c r="DA109">
        <v>0.307335580902595</v>
      </c>
      <c r="DB109">
        <v>0.29001315480488998</v>
      </c>
      <c r="DC109">
        <v>0.19731095473759999</v>
      </c>
      <c r="DD109">
        <v>0.42948734246617498</v>
      </c>
      <c r="DE109">
        <v>0</v>
      </c>
      <c r="DF109">
        <v>0.14092794721548199</v>
      </c>
      <c r="DG109">
        <v>0.25368905323651297</v>
      </c>
      <c r="DH109">
        <v>0.15895585454389499</v>
      </c>
      <c r="DI109">
        <v>0.29688168871405402</v>
      </c>
      <c r="DJ109">
        <v>0.314362894263922</v>
      </c>
      <c r="DK109">
        <v>0.17716989163911301</v>
      </c>
      <c r="DL109">
        <v>0.235790325911196</v>
      </c>
      <c r="DM109">
        <v>0.23318082076847799</v>
      </c>
      <c r="DN109">
        <v>2.48210375848179E-2</v>
      </c>
      <c r="DO109">
        <v>7.8146176620646796E-2</v>
      </c>
      <c r="DP109">
        <v>5.9257726470915303E-2</v>
      </c>
      <c r="DQ109">
        <v>0.14676140050756201</v>
      </c>
      <c r="DR109">
        <v>7.22729375201831E-2</v>
      </c>
      <c r="DS109">
        <v>9.9642978195162699E-2</v>
      </c>
      <c r="DT109">
        <v>0.21924793685335001</v>
      </c>
      <c r="DU109">
        <v>0.13004612515047501</v>
      </c>
      <c r="DV109">
        <v>4.31310127810174E-2</v>
      </c>
      <c r="DW109">
        <v>8.5287249886531399E-2</v>
      </c>
      <c r="DX109">
        <v>7.9341250964552995E-2</v>
      </c>
      <c r="DY109">
        <v>0.107847277738174</v>
      </c>
      <c r="DZ109">
        <v>4.5794963808244001E-2</v>
      </c>
      <c r="EA109">
        <v>2.2210982734376598E-2</v>
      </c>
      <c r="EB109">
        <v>0</v>
      </c>
      <c r="EC109">
        <v>4.1953399261283199E-2</v>
      </c>
      <c r="ED109">
        <v>6.12133303473971E-2</v>
      </c>
      <c r="EE109">
        <v>6.0511622549089601E-2</v>
      </c>
      <c r="EF109">
        <v>0.172945345583463</v>
      </c>
      <c r="EG109">
        <v>0.28380639448219902</v>
      </c>
      <c r="EH109">
        <v>0.17658579067993799</v>
      </c>
      <c r="EI109">
        <v>0.19406623787993199</v>
      </c>
      <c r="EJ109">
        <v>0.25160254261181902</v>
      </c>
      <c r="EK109">
        <v>0.161239545765233</v>
      </c>
      <c r="EL109">
        <v>0.20477944231609399</v>
      </c>
      <c r="EM109">
        <v>0.19615677981270099</v>
      </c>
      <c r="EN109">
        <v>0.203807091091671</v>
      </c>
      <c r="EO109">
        <v>8.7560109525243596E-2</v>
      </c>
      <c r="EP109">
        <v>0.17825899803345699</v>
      </c>
      <c r="EQ109">
        <v>0.35600592679933202</v>
      </c>
      <c r="ER109">
        <v>0.41686114660281198</v>
      </c>
      <c r="ES109">
        <v>9.3881135991913806E-2</v>
      </c>
      <c r="ET109">
        <v>0</v>
      </c>
      <c r="EU109">
        <v>0</v>
      </c>
      <c r="EV109">
        <v>0.20701476264227101</v>
      </c>
      <c r="EW109">
        <v>0.13531955911809301</v>
      </c>
      <c r="EX109">
        <v>0.141302972323961</v>
      </c>
      <c r="EY109">
        <v>2.2599103904282099E-2</v>
      </c>
      <c r="EZ109">
        <v>0.12553872493727</v>
      </c>
      <c r="FA109">
        <v>0.20054706059586</v>
      </c>
      <c r="FB109">
        <v>0.14933326203964301</v>
      </c>
      <c r="FC109">
        <v>0.178239219384284</v>
      </c>
      <c r="FD109">
        <v>0.12773668318185899</v>
      </c>
      <c r="FE109">
        <v>0</v>
      </c>
      <c r="FF109">
        <v>5.3396245005212402E-2</v>
      </c>
      <c r="FG109">
        <v>0.14284744760795001</v>
      </c>
      <c r="FH109">
        <v>0</v>
      </c>
      <c r="FI109">
        <v>0</v>
      </c>
      <c r="FJ109">
        <v>6.5665228189427702E-2</v>
      </c>
      <c r="FK109">
        <v>0.26406725062851799</v>
      </c>
      <c r="FL109">
        <v>0.17166473044664099</v>
      </c>
      <c r="FM109">
        <v>0.323807014043615</v>
      </c>
      <c r="FN109">
        <v>6.1991216467006498E-2</v>
      </c>
      <c r="FO109">
        <v>0.16245579893454101</v>
      </c>
      <c r="FP109">
        <v>6.88243886935309E-2</v>
      </c>
      <c r="FQ109">
        <v>0.21580891411604</v>
      </c>
      <c r="FR109">
        <v>0.216850856836836</v>
      </c>
      <c r="FS109">
        <v>0.20128870892072201</v>
      </c>
      <c r="FT109">
        <v>0</v>
      </c>
      <c r="FU109">
        <v>0</v>
      </c>
      <c r="FV109">
        <v>0.19487451250260299</v>
      </c>
      <c r="FW109">
        <v>0.23243925127988499</v>
      </c>
      <c r="FX109">
        <v>0.149249213649748</v>
      </c>
      <c r="FY109">
        <v>0.23807751325538201</v>
      </c>
      <c r="FZ109">
        <v>0.13936099451331799</v>
      </c>
      <c r="GA109">
        <v>0.23269462150522699</v>
      </c>
      <c r="GB109">
        <v>0.229515128840585</v>
      </c>
      <c r="GC109">
        <v>0.222414052693716</v>
      </c>
      <c r="GD109">
        <v>0.185762092294496</v>
      </c>
      <c r="GE109">
        <v>0.16234281598121</v>
      </c>
      <c r="GF109">
        <v>0.17599453038235399</v>
      </c>
      <c r="GG109">
        <v>0.17938937235458599</v>
      </c>
      <c r="GH109">
        <v>0.29770235746426099</v>
      </c>
      <c r="GI109">
        <v>0.25963295573397499</v>
      </c>
      <c r="GJ109">
        <v>0.23732068111770599</v>
      </c>
      <c r="GK109">
        <v>0.21553077024259201</v>
      </c>
      <c r="GL109">
        <v>0.12897530355863099</v>
      </c>
      <c r="GM109">
        <v>0.16329056362149399</v>
      </c>
      <c r="GN109">
        <v>0.17359588081306601</v>
      </c>
      <c r="GO109">
        <v>0.150494448563708</v>
      </c>
      <c r="GP109">
        <v>0.14744355301623599</v>
      </c>
      <c r="GQ109">
        <v>0.173920756128876</v>
      </c>
      <c r="GR109">
        <v>0.136783010887436</v>
      </c>
      <c r="GS109">
        <v>0.13313031236032299</v>
      </c>
      <c r="GT109">
        <v>0.14620185287526599</v>
      </c>
      <c r="GU109">
        <v>0.122651033354159</v>
      </c>
      <c r="GV109">
        <v>0.202983234168953</v>
      </c>
      <c r="GW109">
        <v>0.35489086272008302</v>
      </c>
      <c r="GX109">
        <v>0.14320925514492899</v>
      </c>
      <c r="GY109">
        <v>0.164677289079913</v>
      </c>
      <c r="GZ109">
        <v>0.21485948354557199</v>
      </c>
      <c r="HA109">
        <v>0.11940861471695299</v>
      </c>
      <c r="HB109">
        <v>0</v>
      </c>
      <c r="HC109">
        <v>2.15432691367075E-2</v>
      </c>
      <c r="HD109">
        <v>7.6696241758711398E-2</v>
      </c>
      <c r="HE109">
        <v>0</v>
      </c>
      <c r="HF109">
        <v>0</v>
      </c>
      <c r="HG109">
        <v>0</v>
      </c>
      <c r="HH109">
        <v>0.15094109733098601</v>
      </c>
      <c r="HI109">
        <v>0.27574129427960797</v>
      </c>
      <c r="HJ109">
        <v>0.30922425038106699</v>
      </c>
      <c r="HK109">
        <v>0.15392968815451899</v>
      </c>
      <c r="HL109">
        <v>0.181356165091455</v>
      </c>
      <c r="HM109">
        <v>0.19593927288927099</v>
      </c>
      <c r="HN109">
        <v>0.19693342818597501</v>
      </c>
      <c r="HO109">
        <v>0.33414869684427601</v>
      </c>
      <c r="HP109">
        <v>0.31461980894286201</v>
      </c>
      <c r="HQ109">
        <v>0.25047344198525601</v>
      </c>
      <c r="HR109">
        <v>0.20161036872947</v>
      </c>
      <c r="HS109">
        <v>0.18708015131776401</v>
      </c>
      <c r="HT109">
        <v>0.18798714447826601</v>
      </c>
      <c r="HU109">
        <v>0.162492762996132</v>
      </c>
      <c r="HV109">
        <v>0.18461881035606401</v>
      </c>
      <c r="HW109">
        <v>0.163272391768435</v>
      </c>
      <c r="HX109">
        <v>0.172036549301223</v>
      </c>
      <c r="HY109">
        <v>0.18237508755194701</v>
      </c>
      <c r="HZ109">
        <v>0.137978249796534</v>
      </c>
      <c r="IA109">
        <v>0.18195255734659699</v>
      </c>
      <c r="IB109">
        <v>0.24646135747533801</v>
      </c>
      <c r="IC109">
        <v>0.214642438814558</v>
      </c>
      <c r="ID109">
        <v>0.144184537317293</v>
      </c>
      <c r="IE109">
        <v>0.28281262145537001</v>
      </c>
      <c r="IF109">
        <v>0.32501225215400598</v>
      </c>
      <c r="IG109">
        <v>3.8196523919461697E-2</v>
      </c>
      <c r="IH109">
        <v>0.118779320551659</v>
      </c>
      <c r="II109">
        <v>0.172864598253753</v>
      </c>
      <c r="IJ109">
        <v>7.0251074070198094E-2</v>
      </c>
      <c r="IK109">
        <v>0</v>
      </c>
      <c r="IL109">
        <v>4.2422329909906797E-2</v>
      </c>
      <c r="IM109">
        <v>1.00108157669982E-2</v>
      </c>
      <c r="IN109">
        <v>0</v>
      </c>
      <c r="IO109">
        <v>0</v>
      </c>
      <c r="IP109">
        <v>0</v>
      </c>
      <c r="IQ109">
        <v>3.5050874965777697E-2</v>
      </c>
      <c r="IR109">
        <v>0</v>
      </c>
      <c r="IS109">
        <v>0.111124895714125</v>
      </c>
      <c r="IT109">
        <v>0.22128691426331301</v>
      </c>
      <c r="IU109">
        <v>0.15750377685092301</v>
      </c>
      <c r="IV109">
        <v>9.0494701607725207E-3</v>
      </c>
      <c r="IW109">
        <v>4.2009449585933403E-2</v>
      </c>
      <c r="IX109">
        <v>0.35558681140074599</v>
      </c>
      <c r="IY109">
        <v>0.18375644409337499</v>
      </c>
      <c r="IZ109">
        <v>0.162248554162708</v>
      </c>
      <c r="JA109">
        <v>0.159915684902453</v>
      </c>
      <c r="JB109">
        <v>0.31334584275183403</v>
      </c>
      <c r="JC109">
        <v>0.194994965166846</v>
      </c>
      <c r="JD109">
        <v>0.31779910200950601</v>
      </c>
      <c r="JE109">
        <v>0.198311828102371</v>
      </c>
      <c r="JF109">
        <v>0.28962318945076698</v>
      </c>
      <c r="JG109">
        <v>3.2943822959065602E-2</v>
      </c>
      <c r="JH109">
        <v>0</v>
      </c>
      <c r="JI109">
        <v>0.103138760859509</v>
      </c>
      <c r="JJ109">
        <v>2.7944666490655398E-3</v>
      </c>
      <c r="JK109">
        <v>0.13819633392074299</v>
      </c>
      <c r="JL109">
        <v>0.10872752071333899</v>
      </c>
      <c r="JM109">
        <v>5.5301804239237902E-3</v>
      </c>
      <c r="JN109">
        <v>7.2775124476442604E-2</v>
      </c>
      <c r="JO109">
        <v>0.20181640832304401</v>
      </c>
      <c r="JP109">
        <v>0.21869616873445399</v>
      </c>
      <c r="JQ109">
        <v>6.5940339817470203E-2</v>
      </c>
      <c r="JR109">
        <v>4.5720260903478298E-2</v>
      </c>
      <c r="JS109">
        <v>0.29647366712983803</v>
      </c>
      <c r="JT109">
        <v>0.262084265008938</v>
      </c>
      <c r="JU109">
        <v>0.164273917449411</v>
      </c>
      <c r="JV109">
        <v>0.20404576617374401</v>
      </c>
      <c r="JW109">
        <v>0.20218320087146599</v>
      </c>
      <c r="JX109">
        <v>0.23459707364879001</v>
      </c>
      <c r="JY109">
        <v>0.29228882695948699</v>
      </c>
      <c r="JZ109">
        <v>0.232653083216638</v>
      </c>
      <c r="KA109">
        <v>0.178274999281444</v>
      </c>
      <c r="KB109">
        <v>0.347113666089718</v>
      </c>
      <c r="KC109">
        <v>0.31600603674968197</v>
      </c>
      <c r="KD109">
        <v>0.138045253293689</v>
      </c>
      <c r="KE109">
        <v>0.22889365534626299</v>
      </c>
      <c r="KF109">
        <v>0.112555085452429</v>
      </c>
      <c r="KG109">
        <v>0.28594199433387901</v>
      </c>
      <c r="KH109">
        <v>0.24279480657251301</v>
      </c>
      <c r="KI109">
        <v>0.16184633664526801</v>
      </c>
      <c r="KJ109">
        <v>0.204883879694855</v>
      </c>
      <c r="KK109">
        <v>0.22993872375337701</v>
      </c>
      <c r="KL109">
        <v>1.17063329739493E-2</v>
      </c>
      <c r="KM109">
        <v>7.68175213745865E-2</v>
      </c>
      <c r="KN109">
        <v>5.5572533977475698E-2</v>
      </c>
      <c r="KO109">
        <v>0.15184267079987801</v>
      </c>
      <c r="KP109">
        <v>6.1553243607178003E-2</v>
      </c>
      <c r="KQ109">
        <v>7.4981639310802997E-2</v>
      </c>
      <c r="KR109">
        <v>0.20968273082675101</v>
      </c>
      <c r="KS109">
        <v>0.124087938834231</v>
      </c>
      <c r="KT109">
        <v>3.5401091296433998E-2</v>
      </c>
      <c r="KU109">
        <v>7.3176433585567094E-2</v>
      </c>
      <c r="KV109">
        <v>6.8076819149727699E-2</v>
      </c>
      <c r="KW109">
        <v>0.16063716062625499</v>
      </c>
      <c r="KX109">
        <v>5.4329624889845399E-2</v>
      </c>
      <c r="KY109">
        <v>3.6760121741710798E-4</v>
      </c>
      <c r="KZ109">
        <v>0</v>
      </c>
      <c r="LA109">
        <v>5.9856689170114399E-2</v>
      </c>
      <c r="LB109">
        <v>2.1829427600562602E-2</v>
      </c>
      <c r="LC109">
        <v>6.4571079894463895E-2</v>
      </c>
      <c r="LD109">
        <v>0.165534743789926</v>
      </c>
      <c r="LE109">
        <v>0.263792596665124</v>
      </c>
      <c r="LF109">
        <v>0.156280650420211</v>
      </c>
      <c r="LG109">
        <v>0.21494412673432101</v>
      </c>
      <c r="LH109">
        <v>0.22679956724782399</v>
      </c>
      <c r="LI109">
        <v>0.147044246041031</v>
      </c>
      <c r="LJ109">
        <v>0.229574806635409</v>
      </c>
      <c r="LK109">
        <v>0.19719171933294</v>
      </c>
      <c r="LL109">
        <v>0.20952285622535799</v>
      </c>
      <c r="LM109">
        <v>7.29733891794071E-2</v>
      </c>
      <c r="LN109">
        <v>0.16726890436416</v>
      </c>
      <c r="LO109">
        <v>0.33039765964627898</v>
      </c>
      <c r="LP109">
        <v>0.40534246490831499</v>
      </c>
      <c r="LQ109">
        <v>0.13519776878047901</v>
      </c>
      <c r="LR109">
        <v>0</v>
      </c>
      <c r="LS109">
        <v>0</v>
      </c>
      <c r="LT109">
        <v>0.19320301124480899</v>
      </c>
      <c r="LU109">
        <v>0.14363621821326999</v>
      </c>
      <c r="LV109">
        <v>0.13433188898984999</v>
      </c>
      <c r="LW109">
        <v>2.87496789237437E-2</v>
      </c>
      <c r="LX109">
        <v>0.108594668563956</v>
      </c>
      <c r="LY109">
        <v>0.15981446439991701</v>
      </c>
      <c r="LZ109">
        <v>0.14745599020382599</v>
      </c>
      <c r="MA109">
        <v>0.18349041411800701</v>
      </c>
      <c r="MB109">
        <v>0.13636920706806799</v>
      </c>
      <c r="MC109">
        <v>0</v>
      </c>
      <c r="MD109">
        <v>5.2423317372079101E-2</v>
      </c>
      <c r="ME109">
        <v>0.129887677647929</v>
      </c>
      <c r="MF109">
        <v>0</v>
      </c>
      <c r="MG109">
        <v>0</v>
      </c>
      <c r="MH109">
        <v>7.0177934362803507E-2</v>
      </c>
      <c r="MI109">
        <v>0.26603979357159802</v>
      </c>
      <c r="MJ109">
        <v>0.169107474116686</v>
      </c>
      <c r="MK109">
        <v>0.30618402678496098</v>
      </c>
      <c r="ML109">
        <v>2.75341245425938E-2</v>
      </c>
      <c r="MM109">
        <v>0.16961158215138999</v>
      </c>
      <c r="MN109">
        <v>8.5144942480771604E-2</v>
      </c>
      <c r="MO109">
        <v>0.19521468209607601</v>
      </c>
      <c r="MP109">
        <v>0.20723994021963099</v>
      </c>
      <c r="MQ109">
        <v>0.18313953994521601</v>
      </c>
      <c r="MR109">
        <v>0</v>
      </c>
      <c r="MS109">
        <v>1.3265851694421E-3</v>
      </c>
      <c r="MT109">
        <v>0.19795630857275001</v>
      </c>
      <c r="MU109">
        <v>0.25234450311344597</v>
      </c>
      <c r="MV109">
        <v>0.18469164303166999</v>
      </c>
    </row>
    <row r="110" spans="1:360" x14ac:dyDescent="0.55000000000000004">
      <c r="A110">
        <v>0.20162696869275401</v>
      </c>
      <c r="B110">
        <v>0.162812870729688</v>
      </c>
      <c r="C110">
        <v>0.184013687094182</v>
      </c>
      <c r="D110">
        <v>0.20947179846985201</v>
      </c>
      <c r="E110">
        <v>0.20297771324882699</v>
      </c>
      <c r="F110">
        <v>0.18360230186638901</v>
      </c>
      <c r="G110">
        <v>0.15593732593670001</v>
      </c>
      <c r="H110">
        <v>0.18916494587257299</v>
      </c>
      <c r="I110">
        <v>0.20059511120826201</v>
      </c>
      <c r="J110">
        <v>0.18308264803342</v>
      </c>
      <c r="K110">
        <v>0.14223281777356001</v>
      </c>
      <c r="L110">
        <v>0.117018586117469</v>
      </c>
      <c r="M110">
        <v>0.175674386779782</v>
      </c>
      <c r="N110">
        <v>0.130991602690781</v>
      </c>
      <c r="O110">
        <v>0.114614793965227</v>
      </c>
      <c r="P110">
        <v>0.16226772384244001</v>
      </c>
      <c r="Q110">
        <v>0.14732974965334</v>
      </c>
      <c r="R110">
        <v>0.17265657658426201</v>
      </c>
      <c r="S110">
        <v>0.153262074970058</v>
      </c>
      <c r="T110">
        <v>0.146345455318418</v>
      </c>
      <c r="U110">
        <v>0.14567109739630499</v>
      </c>
      <c r="V110">
        <v>0.146497453085359</v>
      </c>
      <c r="W110">
        <v>0.153805501671265</v>
      </c>
      <c r="X110">
        <v>0.17831757679660801</v>
      </c>
      <c r="Y110">
        <v>0.16539906624299</v>
      </c>
      <c r="Z110">
        <v>6.3635644744387307E-2</v>
      </c>
      <c r="AA110">
        <v>0.17873709806968199</v>
      </c>
      <c r="AB110">
        <v>0.19933084084265601</v>
      </c>
      <c r="AC110">
        <v>0.10831260573318099</v>
      </c>
      <c r="AD110">
        <v>9.0107424136221997E-2</v>
      </c>
      <c r="AE110">
        <v>0.124308089539531</v>
      </c>
      <c r="AF110">
        <v>7.5486918086988306E-2</v>
      </c>
      <c r="AG110">
        <v>6.3687554925251896E-2</v>
      </c>
      <c r="AH110">
        <v>6.6966993246641002E-2</v>
      </c>
      <c r="AI110">
        <v>7.3349416299609393E-2</v>
      </c>
      <c r="AJ110">
        <v>0.15645956948717299</v>
      </c>
      <c r="AK110">
        <v>0.18735592565916601</v>
      </c>
      <c r="AL110">
        <v>0.20261510666586999</v>
      </c>
      <c r="AM110">
        <v>0.160724452903414</v>
      </c>
      <c r="AN110">
        <v>0.165878863353115</v>
      </c>
      <c r="AO110">
        <v>0.153787624424504</v>
      </c>
      <c r="AP110">
        <v>0.16968893522696801</v>
      </c>
      <c r="AQ110">
        <v>0.15912292259681701</v>
      </c>
      <c r="AR110">
        <v>0.13564403359878699</v>
      </c>
      <c r="AS110">
        <v>0.17218044201631999</v>
      </c>
      <c r="AT110">
        <v>0.14144931759229201</v>
      </c>
      <c r="AU110">
        <v>0.16192386541008699</v>
      </c>
      <c r="AV110">
        <v>0.15757867960702299</v>
      </c>
      <c r="AW110">
        <v>0.14661134142379101</v>
      </c>
      <c r="AX110">
        <v>0.13779251729959299</v>
      </c>
      <c r="AY110">
        <v>0.197047862448613</v>
      </c>
      <c r="AZ110">
        <v>0.18716522976976399</v>
      </c>
      <c r="BA110">
        <v>0.192804055181416</v>
      </c>
      <c r="BB110">
        <v>0.14064639800565401</v>
      </c>
      <c r="BC110">
        <v>0.15108969800941399</v>
      </c>
      <c r="BD110">
        <v>0.14654698957288401</v>
      </c>
      <c r="BE110">
        <v>0.146068999472521</v>
      </c>
      <c r="BF110">
        <v>0.104185860664341</v>
      </c>
      <c r="BG110">
        <v>0.16377882059291901</v>
      </c>
      <c r="BH110">
        <v>0.163619048714742</v>
      </c>
      <c r="BI110">
        <v>7.1269045386520305E-2</v>
      </c>
      <c r="BJ110">
        <v>8.4850655306741199E-2</v>
      </c>
      <c r="BK110">
        <v>8.1245026357162603E-2</v>
      </c>
      <c r="BL110">
        <v>8.4237980783191196E-2</v>
      </c>
      <c r="BM110">
        <v>8.5936588677506906E-2</v>
      </c>
      <c r="BN110">
        <v>0.11585851368358099</v>
      </c>
      <c r="BO110">
        <v>6.0001389950891798E-2</v>
      </c>
      <c r="BP110">
        <v>8.2275974975842006E-2</v>
      </c>
      <c r="BQ110">
        <v>9.1412218623281305E-2</v>
      </c>
      <c r="BR110">
        <v>4.1183144542568002E-2</v>
      </c>
      <c r="BS110">
        <v>6.3748853107133893E-2</v>
      </c>
      <c r="BT110">
        <v>7.6444043622273E-2</v>
      </c>
      <c r="BU110">
        <v>9.0814211900446098E-2</v>
      </c>
      <c r="BV110">
        <v>8.8139791756801394E-2</v>
      </c>
      <c r="BW110">
        <v>0.10641726850512399</v>
      </c>
      <c r="BX110">
        <v>9.0328601038652603E-2</v>
      </c>
      <c r="BY110">
        <v>6.5012874845861199E-2</v>
      </c>
      <c r="BZ110">
        <v>0.15062256497002</v>
      </c>
      <c r="CA110">
        <v>0.13940314869488399</v>
      </c>
      <c r="CB110">
        <v>0.106400469663508</v>
      </c>
      <c r="CC110">
        <v>0.13468149037842</v>
      </c>
      <c r="CD110">
        <v>0.14710875774690099</v>
      </c>
      <c r="CE110">
        <v>0.113614753790666</v>
      </c>
      <c r="CF110">
        <v>0.170588468290476</v>
      </c>
      <c r="CG110">
        <v>9.6813839185173695E-2</v>
      </c>
      <c r="CH110">
        <v>0.144415378983515</v>
      </c>
      <c r="CI110">
        <v>8.2780759601674803E-2</v>
      </c>
      <c r="CJ110">
        <v>6.7302060675492506E-2</v>
      </c>
      <c r="CK110">
        <v>5.8964603232853699E-2</v>
      </c>
      <c r="CL110">
        <v>4.24019761493689E-2</v>
      </c>
      <c r="CM110">
        <v>9.7980875057663702E-2</v>
      </c>
      <c r="CN110">
        <v>6.6024411910308306E-2</v>
      </c>
      <c r="CO110">
        <v>2.0626045224102101E-2</v>
      </c>
      <c r="CP110">
        <v>0.103996386723857</v>
      </c>
      <c r="CQ110">
        <v>0.13840874128841801</v>
      </c>
      <c r="CR110">
        <v>0.144598970421418</v>
      </c>
      <c r="CS110">
        <v>7.0393902575358602E-2</v>
      </c>
      <c r="CT110">
        <v>3.76702299775519E-2</v>
      </c>
      <c r="CU110">
        <v>0.191624904335087</v>
      </c>
      <c r="CV110">
        <v>0.21665323629459499</v>
      </c>
      <c r="CW110">
        <v>0.17899728034193099</v>
      </c>
      <c r="CX110">
        <v>0.18784470919573301</v>
      </c>
      <c r="CY110">
        <v>0.17965909989207099</v>
      </c>
      <c r="CZ110">
        <v>0.19149448243754799</v>
      </c>
      <c r="DA110">
        <v>0.20965815778514099</v>
      </c>
      <c r="DB110">
        <v>0.19899632873529499</v>
      </c>
      <c r="DC110">
        <v>0.16433787340800901</v>
      </c>
      <c r="DD110">
        <v>0.15487206788539701</v>
      </c>
      <c r="DE110">
        <v>0.14092794721548199</v>
      </c>
      <c r="DF110">
        <v>0</v>
      </c>
      <c r="DG110">
        <v>0.107976194156264</v>
      </c>
      <c r="DH110">
        <v>0.298707320176616</v>
      </c>
      <c r="DI110">
        <v>0.15499841247121399</v>
      </c>
      <c r="DJ110">
        <v>0.135285384180579</v>
      </c>
      <c r="DK110">
        <v>0.122327293656133</v>
      </c>
      <c r="DL110">
        <v>0.159256680402076</v>
      </c>
      <c r="DM110">
        <v>0.14539052823009699</v>
      </c>
      <c r="DN110">
        <v>5.8977435510534498E-2</v>
      </c>
      <c r="DO110">
        <v>0.11954261260865499</v>
      </c>
      <c r="DP110">
        <v>0.107714129016676</v>
      </c>
      <c r="DQ110">
        <v>0.16235283361421399</v>
      </c>
      <c r="DR110">
        <v>9.29964689500105E-2</v>
      </c>
      <c r="DS110">
        <v>0.113098873785446</v>
      </c>
      <c r="DT110">
        <v>0.209929760268111</v>
      </c>
      <c r="DU110">
        <v>0.158025310610654</v>
      </c>
      <c r="DV110">
        <v>9.5681284087338697E-2</v>
      </c>
      <c r="DW110">
        <v>0.111394897362508</v>
      </c>
      <c r="DX110">
        <v>0.135564560642741</v>
      </c>
      <c r="DY110">
        <v>0.12770544599248701</v>
      </c>
      <c r="DZ110">
        <v>0.10188031618679599</v>
      </c>
      <c r="EA110">
        <v>0.151664485184582</v>
      </c>
      <c r="EB110">
        <v>6.6244140817178096E-2</v>
      </c>
      <c r="EC110">
        <v>9.1926899737286003E-2</v>
      </c>
      <c r="ED110">
        <v>6.4730425420535906E-2</v>
      </c>
      <c r="EE110">
        <v>9.2429329740870106E-2</v>
      </c>
      <c r="EF110">
        <v>0.14598712589912499</v>
      </c>
      <c r="EG110">
        <v>0.18246288452700099</v>
      </c>
      <c r="EH110">
        <v>0.16441242356145</v>
      </c>
      <c r="EI110">
        <v>0.177383369205139</v>
      </c>
      <c r="EJ110">
        <v>0.200260133059118</v>
      </c>
      <c r="EK110">
        <v>0.170316054064728</v>
      </c>
      <c r="EL110">
        <v>0.19104178681339901</v>
      </c>
      <c r="EM110">
        <v>0.177273052647896</v>
      </c>
      <c r="EN110">
        <v>0.10190537956607799</v>
      </c>
      <c r="EO110">
        <v>9.2205185304684897E-2</v>
      </c>
      <c r="EP110">
        <v>0.15347871365614699</v>
      </c>
      <c r="EQ110">
        <v>0.19939162866215801</v>
      </c>
      <c r="ER110">
        <v>0.19911440844241601</v>
      </c>
      <c r="ES110">
        <v>7.2556687647884102E-2</v>
      </c>
      <c r="ET110">
        <v>0.10027716621801699</v>
      </c>
      <c r="EU110">
        <v>7.3796431481539804E-2</v>
      </c>
      <c r="EV110">
        <v>0.172361194282631</v>
      </c>
      <c r="EW110">
        <v>0.13020054912552601</v>
      </c>
      <c r="EX110">
        <v>0.134263814611428</v>
      </c>
      <c r="EY110">
        <v>8.2297020873984897E-2</v>
      </c>
      <c r="EZ110">
        <v>0.142825491205402</v>
      </c>
      <c r="FA110">
        <v>0.175029759794464</v>
      </c>
      <c r="FB110">
        <v>0.144454213624751</v>
      </c>
      <c r="FC110">
        <v>0.163971844357404</v>
      </c>
      <c r="FD110">
        <v>0.12495493395524999</v>
      </c>
      <c r="FE110">
        <v>9.2189894854163096E-2</v>
      </c>
      <c r="FF110">
        <v>9.8858564817557101E-2</v>
      </c>
      <c r="FG110">
        <v>0.14945381337986699</v>
      </c>
      <c r="FH110">
        <v>3.07499989154091E-2</v>
      </c>
      <c r="FI110">
        <v>5.04918167778255E-2</v>
      </c>
      <c r="FJ110">
        <v>8.8899616717548799E-2</v>
      </c>
      <c r="FK110">
        <v>0.20271627281137899</v>
      </c>
      <c r="FL110">
        <v>0.14546749049438201</v>
      </c>
      <c r="FM110">
        <v>0.149046547579882</v>
      </c>
      <c r="FN110">
        <v>7.6152772536778199E-2</v>
      </c>
      <c r="FO110">
        <v>8.81365881097666E-2</v>
      </c>
      <c r="FP110">
        <v>7.7200705752254906E-2</v>
      </c>
      <c r="FQ110">
        <v>0.18185117944065801</v>
      </c>
      <c r="FR110">
        <v>0.197905546243094</v>
      </c>
      <c r="FS110">
        <v>0.20207790753795801</v>
      </c>
      <c r="FT110">
        <v>0.103012857179601</v>
      </c>
      <c r="FU110">
        <v>4.1697179076127397E-2</v>
      </c>
      <c r="FV110">
        <v>0.16660651199528201</v>
      </c>
      <c r="FW110">
        <v>0.116349321695213</v>
      </c>
      <c r="FX110">
        <v>0.16622679676426599</v>
      </c>
      <c r="FY110">
        <v>0.20322660994297301</v>
      </c>
      <c r="FZ110">
        <v>0.152277791056387</v>
      </c>
      <c r="GA110">
        <v>0.188853514523565</v>
      </c>
      <c r="GB110">
        <v>0.208501019938614</v>
      </c>
      <c r="GC110">
        <v>0.20060676574786601</v>
      </c>
      <c r="GD110">
        <v>0.17879923691972299</v>
      </c>
      <c r="GE110">
        <v>0.153792552164741</v>
      </c>
      <c r="GF110">
        <v>0.181139510619756</v>
      </c>
      <c r="GG110">
        <v>0.19216700150014501</v>
      </c>
      <c r="GH110">
        <v>0.17769187452846799</v>
      </c>
      <c r="GI110">
        <v>0.150866673146172</v>
      </c>
      <c r="GJ110">
        <v>0.147433018948816</v>
      </c>
      <c r="GK110">
        <v>0.176791130148272</v>
      </c>
      <c r="GL110">
        <v>0.13022356528520801</v>
      </c>
      <c r="GM110">
        <v>0.122178957285605</v>
      </c>
      <c r="GN110">
        <v>0.157786334923956</v>
      </c>
      <c r="GO110">
        <v>0.137421111664421</v>
      </c>
      <c r="GP110">
        <v>0.17186663328416901</v>
      </c>
      <c r="GQ110">
        <v>0.150986184438931</v>
      </c>
      <c r="GR110">
        <v>0.14589534893092801</v>
      </c>
      <c r="GS110">
        <v>0.14062267339259699</v>
      </c>
      <c r="GT110">
        <v>0.14893092477135</v>
      </c>
      <c r="GU110">
        <v>0.15063767247093701</v>
      </c>
      <c r="GV110">
        <v>0.174017894218436</v>
      </c>
      <c r="GW110">
        <v>0.19522282127305501</v>
      </c>
      <c r="GX110">
        <v>8.6604975470130005E-2</v>
      </c>
      <c r="GY110">
        <v>0.17035772015459</v>
      </c>
      <c r="GZ110">
        <v>0.19410110964524399</v>
      </c>
      <c r="HA110">
        <v>0.122357898942294</v>
      </c>
      <c r="HB110">
        <v>9.51840503615803E-2</v>
      </c>
      <c r="HC110">
        <v>0.13373221020956599</v>
      </c>
      <c r="HD110">
        <v>7.1494569026935004E-2</v>
      </c>
      <c r="HE110">
        <v>7.2804498561128E-2</v>
      </c>
      <c r="HF110">
        <v>6.51836543113095E-2</v>
      </c>
      <c r="HG110">
        <v>6.9699214801253198E-2</v>
      </c>
      <c r="HH110">
        <v>0.15995148448527699</v>
      </c>
      <c r="HI110">
        <v>0.190213329141843</v>
      </c>
      <c r="HJ110">
        <v>0.189348288991118</v>
      </c>
      <c r="HK110">
        <v>0.16186531414504399</v>
      </c>
      <c r="HL110">
        <v>0.162788406939505</v>
      </c>
      <c r="HM110">
        <v>0.15313712985466599</v>
      </c>
      <c r="HN110">
        <v>0.161225860026395</v>
      </c>
      <c r="HO110">
        <v>0.16867148470666801</v>
      </c>
      <c r="HP110">
        <v>0.14390322988481999</v>
      </c>
      <c r="HQ110">
        <v>0.17056097893233699</v>
      </c>
      <c r="HR110">
        <v>0.13897350546390499</v>
      </c>
      <c r="HS110">
        <v>0.16493821940487299</v>
      </c>
      <c r="HT110">
        <v>0.15385060179518301</v>
      </c>
      <c r="HU110">
        <v>0.145003073213818</v>
      </c>
      <c r="HV110">
        <v>0.13523713391502901</v>
      </c>
      <c r="HW110">
        <v>0.19208479970671799</v>
      </c>
      <c r="HX110">
        <v>0.178701875205629</v>
      </c>
      <c r="HY110">
        <v>0.18523524102261699</v>
      </c>
      <c r="HZ110">
        <v>0.13870029807766701</v>
      </c>
      <c r="IA110">
        <v>0.14387135331774101</v>
      </c>
      <c r="IB110">
        <v>0.15611880232790001</v>
      </c>
      <c r="IC110">
        <v>0.154843749392337</v>
      </c>
      <c r="ID110">
        <v>0.10658145566358</v>
      </c>
      <c r="IE110">
        <v>0.162664288943769</v>
      </c>
      <c r="IF110">
        <v>0.16347416231807599</v>
      </c>
      <c r="IG110">
        <v>7.3261916093666002E-2</v>
      </c>
      <c r="IH110">
        <v>8.6370589095252498E-2</v>
      </c>
      <c r="II110">
        <v>9.4309706213544703E-2</v>
      </c>
      <c r="IJ110">
        <v>8.0421168203848703E-2</v>
      </c>
      <c r="IK110">
        <v>7.7734755255322599E-2</v>
      </c>
      <c r="IL110">
        <v>0.102430734668505</v>
      </c>
      <c r="IM110">
        <v>5.62791338993072E-2</v>
      </c>
      <c r="IN110">
        <v>6.7421671663586397E-2</v>
      </c>
      <c r="IO110">
        <v>9.40812428652954E-2</v>
      </c>
      <c r="IP110">
        <v>4.0272399977577499E-2</v>
      </c>
      <c r="IQ110">
        <v>5.33476162528096E-2</v>
      </c>
      <c r="IR110">
        <v>6.12452225811735E-2</v>
      </c>
      <c r="IS110">
        <v>9.3417657812249699E-2</v>
      </c>
      <c r="IT110">
        <v>0.106514178129526</v>
      </c>
      <c r="IU110">
        <v>0.11839931716039299</v>
      </c>
      <c r="IV110">
        <v>7.3327320036928198E-2</v>
      </c>
      <c r="IW110">
        <v>4.5520120254919701E-2</v>
      </c>
      <c r="IX110">
        <v>0.15505360625373901</v>
      </c>
      <c r="IY110">
        <v>0.14542676276554101</v>
      </c>
      <c r="IZ110">
        <v>0.11408348441183599</v>
      </c>
      <c r="JA110">
        <v>0.15091879298986199</v>
      </c>
      <c r="JB110">
        <v>0.16708542814966801</v>
      </c>
      <c r="JC110">
        <v>0.106426405356756</v>
      </c>
      <c r="JD110">
        <v>0.14449072854908299</v>
      </c>
      <c r="JE110">
        <v>7.5472019025902407E-2</v>
      </c>
      <c r="JF110">
        <v>0.12793920877811901</v>
      </c>
      <c r="JG110">
        <v>7.0661530573885106E-2</v>
      </c>
      <c r="JH110">
        <v>5.89970098830465E-2</v>
      </c>
      <c r="JI110">
        <v>4.2974386009841402E-2</v>
      </c>
      <c r="JJ110">
        <v>3.5535479415989397E-2</v>
      </c>
      <c r="JK110">
        <v>6.0430425910176E-2</v>
      </c>
      <c r="JL110">
        <v>7.7555663560739105E-2</v>
      </c>
      <c r="JM110">
        <v>1.10047969646018E-2</v>
      </c>
      <c r="JN110">
        <v>8.9656175585851997E-2</v>
      </c>
      <c r="JO110">
        <v>0.13560904237066601</v>
      </c>
      <c r="JP110">
        <v>0.14208099589266401</v>
      </c>
      <c r="JQ110">
        <v>7.4380451042936696E-2</v>
      </c>
      <c r="JR110">
        <v>4.1005791173276601E-2</v>
      </c>
      <c r="JS110">
        <v>0.18490570679103399</v>
      </c>
      <c r="JT110">
        <v>0.20989779101352199</v>
      </c>
      <c r="JU110">
        <v>0.16420894546315301</v>
      </c>
      <c r="JV110">
        <v>0.18352325244364301</v>
      </c>
      <c r="JW110">
        <v>0.15610544204618501</v>
      </c>
      <c r="JX110">
        <v>0.20307778077584701</v>
      </c>
      <c r="JY110">
        <v>0.20566554544010399</v>
      </c>
      <c r="JZ110">
        <v>0.16575109260339899</v>
      </c>
      <c r="KA110">
        <v>0.152880192722324</v>
      </c>
      <c r="KB110">
        <v>0.13513746813600699</v>
      </c>
      <c r="KC110">
        <v>0.13553577639783901</v>
      </c>
      <c r="KD110">
        <v>0.15954132994346401</v>
      </c>
      <c r="KE110">
        <v>0.101740212056497</v>
      </c>
      <c r="KF110">
        <v>9.4029230991847707E-2</v>
      </c>
      <c r="KG110">
        <v>0.143308536880531</v>
      </c>
      <c r="KH110">
        <v>0.11961821251042</v>
      </c>
      <c r="KI110">
        <v>0.11555729102857799</v>
      </c>
      <c r="KJ110">
        <v>0.153724361871835</v>
      </c>
      <c r="KK110">
        <v>0.145891042001045</v>
      </c>
      <c r="KL110">
        <v>5.6695366354189702E-2</v>
      </c>
      <c r="KM110">
        <v>0.118776012989414</v>
      </c>
      <c r="KN110">
        <v>0.107373807559727</v>
      </c>
      <c r="KO110">
        <v>0.15918926931031799</v>
      </c>
      <c r="KP110">
        <v>8.1690542614698394E-2</v>
      </c>
      <c r="KQ110">
        <v>9.1614858332868199E-2</v>
      </c>
      <c r="KR110">
        <v>0.202970979300022</v>
      </c>
      <c r="KS110">
        <v>0.15737388101216099</v>
      </c>
      <c r="KT110">
        <v>8.9603315179171097E-2</v>
      </c>
      <c r="KU110">
        <v>9.5255722471099299E-2</v>
      </c>
      <c r="KV110">
        <v>0.13403497890081201</v>
      </c>
      <c r="KW110">
        <v>0.15032004093500001</v>
      </c>
      <c r="KX110">
        <v>0.108709053769651</v>
      </c>
      <c r="KY110">
        <v>9.6263059986189906E-2</v>
      </c>
      <c r="KZ110">
        <v>4.3731614307722398E-2</v>
      </c>
      <c r="LA110">
        <v>9.9533930083115202E-2</v>
      </c>
      <c r="LB110">
        <v>5.8132730932341101E-2</v>
      </c>
      <c r="LC110">
        <v>9.5037693396821499E-2</v>
      </c>
      <c r="LD110">
        <v>0.14079100870825301</v>
      </c>
      <c r="LE110">
        <v>0.176383446164352</v>
      </c>
      <c r="LF110">
        <v>0.15580430436818901</v>
      </c>
      <c r="LG110">
        <v>0.192801447593998</v>
      </c>
      <c r="LH110">
        <v>0.18781291886312601</v>
      </c>
      <c r="LI110">
        <v>0.172666968051429</v>
      </c>
      <c r="LJ110">
        <v>0.19465068934108001</v>
      </c>
      <c r="LK110">
        <v>0.17814132614764</v>
      </c>
      <c r="LL110">
        <v>0.103736717023173</v>
      </c>
      <c r="LM110">
        <v>8.81552621722341E-2</v>
      </c>
      <c r="LN110">
        <v>0.15372386650050801</v>
      </c>
      <c r="LO110">
        <v>0.197392871662039</v>
      </c>
      <c r="LP110">
        <v>0.19929012776073499</v>
      </c>
      <c r="LQ110">
        <v>7.8790949708309202E-2</v>
      </c>
      <c r="LR110">
        <v>0.10468194772601799</v>
      </c>
      <c r="LS110">
        <v>6.6659241124023105E-2</v>
      </c>
      <c r="LT110">
        <v>0.16571954745508399</v>
      </c>
      <c r="LU110">
        <v>0.135830174286343</v>
      </c>
      <c r="LV110">
        <v>0.12944367952834099</v>
      </c>
      <c r="LW110">
        <v>8.0473471273048394E-2</v>
      </c>
      <c r="LX110">
        <v>0.13438460442427799</v>
      </c>
      <c r="LY110">
        <v>0.15937906684119599</v>
      </c>
      <c r="LZ110">
        <v>0.14431445269578799</v>
      </c>
      <c r="MA110">
        <v>0.17127676621145099</v>
      </c>
      <c r="MB110">
        <v>0.12881437553106201</v>
      </c>
      <c r="MC110">
        <v>8.7135654198738394E-2</v>
      </c>
      <c r="MD110">
        <v>9.0806124100283603E-2</v>
      </c>
      <c r="ME110">
        <v>0.14340283688788699</v>
      </c>
      <c r="MF110">
        <v>3.08523704192031E-2</v>
      </c>
      <c r="MG110">
        <v>4.10810470094784E-2</v>
      </c>
      <c r="MH110">
        <v>6.4413282341159797E-2</v>
      </c>
      <c r="MI110">
        <v>0.18551879793020601</v>
      </c>
      <c r="MJ110">
        <v>0.14498595655319599</v>
      </c>
      <c r="MK110">
        <v>0.13936360362419201</v>
      </c>
      <c r="ML110">
        <v>6.5714873085598299E-2</v>
      </c>
      <c r="MM110">
        <v>7.4110821040161895E-2</v>
      </c>
      <c r="MN110">
        <v>7.9274073369302395E-2</v>
      </c>
      <c r="MO110">
        <v>0.16691462777984301</v>
      </c>
      <c r="MP110">
        <v>0.192251120567031</v>
      </c>
      <c r="MQ110">
        <v>0.18947962002072799</v>
      </c>
      <c r="MR110">
        <v>0.104291801656599</v>
      </c>
      <c r="MS110">
        <v>3.59206752967254E-2</v>
      </c>
      <c r="MT110">
        <v>0.147615102643742</v>
      </c>
      <c r="MU110">
        <v>0.118783860366018</v>
      </c>
      <c r="MV110">
        <v>0.116751590012646</v>
      </c>
    </row>
    <row r="111" spans="1:360" x14ac:dyDescent="0.55000000000000004">
      <c r="A111">
        <v>0.250880124753183</v>
      </c>
      <c r="B111">
        <v>0.120384604886473</v>
      </c>
      <c r="C111">
        <v>0.185270113134748</v>
      </c>
      <c r="D111">
        <v>0.20910289951108399</v>
      </c>
      <c r="E111">
        <v>0.19379482366471501</v>
      </c>
      <c r="F111">
        <v>0.17361911885945</v>
      </c>
      <c r="G111">
        <v>0.154139391765305</v>
      </c>
      <c r="H111">
        <v>0.16047076178514799</v>
      </c>
      <c r="I111">
        <v>0.16605738392967101</v>
      </c>
      <c r="J111">
        <v>0.24773827976246701</v>
      </c>
      <c r="K111">
        <v>0.24962915841931499</v>
      </c>
      <c r="L111">
        <v>0.245328385407766</v>
      </c>
      <c r="M111">
        <v>0.15566878771423301</v>
      </c>
      <c r="N111">
        <v>0.178857894261779</v>
      </c>
      <c r="O111">
        <v>0.22770314757978799</v>
      </c>
      <c r="P111">
        <v>0.142189911733094</v>
      </c>
      <c r="Q111">
        <v>0.145580965826106</v>
      </c>
      <c r="R111">
        <v>0.15059321423215899</v>
      </c>
      <c r="S111">
        <v>0.13959728929068299</v>
      </c>
      <c r="T111">
        <v>0.118598256604074</v>
      </c>
      <c r="U111">
        <v>0.125818408385033</v>
      </c>
      <c r="V111">
        <v>0.14359783782229499</v>
      </c>
      <c r="W111">
        <v>0.101893741365114</v>
      </c>
      <c r="X111">
        <v>0.20783629418837299</v>
      </c>
      <c r="Y111">
        <v>0.24498263739224199</v>
      </c>
      <c r="Z111">
        <v>0.21131992224537399</v>
      </c>
      <c r="AA111">
        <v>0.20228509218229501</v>
      </c>
      <c r="AB111">
        <v>0.21771215856832901</v>
      </c>
      <c r="AC111">
        <v>0.19736729144958601</v>
      </c>
      <c r="AD111">
        <v>6.2528148798540295E-2</v>
      </c>
      <c r="AE111">
        <v>9.5002761181159107E-2</v>
      </c>
      <c r="AF111">
        <v>0.12899103873065901</v>
      </c>
      <c r="AG111">
        <v>1.7785291501785001E-2</v>
      </c>
      <c r="AH111">
        <v>6.8712683509461095E-2</v>
      </c>
      <c r="AI111">
        <v>7.5958093107845306E-2</v>
      </c>
      <c r="AJ111">
        <v>0.121894543964068</v>
      </c>
      <c r="AK111">
        <v>0.18795236453153499</v>
      </c>
      <c r="AL111">
        <v>0.2352791122167</v>
      </c>
      <c r="AM111">
        <v>0.120885268580105</v>
      </c>
      <c r="AN111">
        <v>0.15221893951283499</v>
      </c>
      <c r="AO111">
        <v>0.14182650039314901</v>
      </c>
      <c r="AP111">
        <v>0.13231856281146701</v>
      </c>
      <c r="AQ111">
        <v>0.254057298606016</v>
      </c>
      <c r="AR111">
        <v>0.24127217431901599</v>
      </c>
      <c r="AS111">
        <v>0.18875445446951</v>
      </c>
      <c r="AT111">
        <v>0.18882803912062299</v>
      </c>
      <c r="AU111">
        <v>0.138459055108754</v>
      </c>
      <c r="AV111">
        <v>0.167720173321314</v>
      </c>
      <c r="AW111">
        <v>0.13457928904725799</v>
      </c>
      <c r="AX111">
        <v>0.19120811188838799</v>
      </c>
      <c r="AY111">
        <v>0.139558915695844</v>
      </c>
      <c r="AZ111">
        <v>0.14273062157331001</v>
      </c>
      <c r="BA111">
        <v>0.170957693743363</v>
      </c>
      <c r="BB111">
        <v>0.11845538480255401</v>
      </c>
      <c r="BC111">
        <v>0.14010271522128101</v>
      </c>
      <c r="BD111">
        <v>0.16856777610697299</v>
      </c>
      <c r="BE111">
        <v>0.15318534093050601</v>
      </c>
      <c r="BF111">
        <v>0.14524643630977199</v>
      </c>
      <c r="BG111">
        <v>0.18855074053009399</v>
      </c>
      <c r="BH111">
        <v>0.23847785476876601</v>
      </c>
      <c r="BI111">
        <v>7.4687465010811901E-2</v>
      </c>
      <c r="BJ111">
        <v>0.24684601475168499</v>
      </c>
      <c r="BK111">
        <v>0.33314013395964698</v>
      </c>
      <c r="BL111">
        <v>9.3053281982946101E-2</v>
      </c>
      <c r="BM111">
        <v>8.1274642987715102E-3</v>
      </c>
      <c r="BN111">
        <v>7.5810052616820001E-2</v>
      </c>
      <c r="BO111">
        <v>0.158813966833075</v>
      </c>
      <c r="BP111">
        <v>0.10225657169885</v>
      </c>
      <c r="BQ111">
        <v>0.116783134888902</v>
      </c>
      <c r="BR111">
        <v>0.102454279206009</v>
      </c>
      <c r="BS111">
        <v>9.9364539526238901E-2</v>
      </c>
      <c r="BT111">
        <v>6.6005452484768398E-2</v>
      </c>
      <c r="BU111">
        <v>0.31564518969757399</v>
      </c>
      <c r="BV111">
        <v>0.31013830706965101</v>
      </c>
      <c r="BW111">
        <v>0.23865145961457301</v>
      </c>
      <c r="BX111">
        <v>0.20547441600608399</v>
      </c>
      <c r="BY111">
        <v>0.17211038187716601</v>
      </c>
      <c r="BZ111">
        <v>0.26344549828816699</v>
      </c>
      <c r="CA111">
        <v>0.25906056528509702</v>
      </c>
      <c r="CB111">
        <v>0.23265704832815001</v>
      </c>
      <c r="CC111">
        <v>0.248497973091272</v>
      </c>
      <c r="CD111">
        <v>0.233471591687508</v>
      </c>
      <c r="CE111">
        <v>0.30459445416626002</v>
      </c>
      <c r="CF111">
        <v>0.25501612528209899</v>
      </c>
      <c r="CG111">
        <v>0.302385414073366</v>
      </c>
      <c r="CH111">
        <v>0.32393629163705001</v>
      </c>
      <c r="CI111">
        <v>0.17819539017952901</v>
      </c>
      <c r="CJ111">
        <v>0</v>
      </c>
      <c r="CK111">
        <v>0.22050749115762999</v>
      </c>
      <c r="CL111">
        <v>0.105471618815136</v>
      </c>
      <c r="CM111">
        <v>0.18789348821712101</v>
      </c>
      <c r="CN111">
        <v>9.8690915004264995E-2</v>
      </c>
      <c r="CO111">
        <v>3.8427741520976499E-2</v>
      </c>
      <c r="CP111">
        <v>0.21411181106087401</v>
      </c>
      <c r="CQ111">
        <v>0.25864382164128702</v>
      </c>
      <c r="CR111">
        <v>0.200864532901148</v>
      </c>
      <c r="CS111">
        <v>0.17669403586531199</v>
      </c>
      <c r="CT111">
        <v>0.143605998428568</v>
      </c>
      <c r="CU111">
        <v>0.190598245931068</v>
      </c>
      <c r="CV111">
        <v>0.193477447457584</v>
      </c>
      <c r="CW111">
        <v>0.16047843446443899</v>
      </c>
      <c r="CX111">
        <v>0.173016264157589</v>
      </c>
      <c r="CY111">
        <v>0.179737452443304</v>
      </c>
      <c r="CZ111">
        <v>0.19032878241053999</v>
      </c>
      <c r="DA111">
        <v>0.20094514819481701</v>
      </c>
      <c r="DB111">
        <v>0.155894101754954</v>
      </c>
      <c r="DC111">
        <v>0.1488626369978</v>
      </c>
      <c r="DD111">
        <v>0.32452353249441002</v>
      </c>
      <c r="DE111">
        <v>0.25368905323651297</v>
      </c>
      <c r="DF111">
        <v>0.107976194156264</v>
      </c>
      <c r="DG111">
        <v>0</v>
      </c>
      <c r="DH111">
        <v>0.18656137221615299</v>
      </c>
      <c r="DI111">
        <v>0.16792397771052001</v>
      </c>
      <c r="DJ111">
        <v>0.14214441224108301</v>
      </c>
      <c r="DK111">
        <v>0.10766238104397401</v>
      </c>
      <c r="DL111">
        <v>0.157897955449771</v>
      </c>
      <c r="DM111">
        <v>0.19192471882829101</v>
      </c>
      <c r="DN111">
        <v>4.8446705271666203E-2</v>
      </c>
      <c r="DO111">
        <v>0.11378160566724201</v>
      </c>
      <c r="DP111">
        <v>8.2193667037499599E-2</v>
      </c>
      <c r="DQ111">
        <v>0.16345843453738801</v>
      </c>
      <c r="DR111">
        <v>6.38050387500637E-2</v>
      </c>
      <c r="DS111">
        <v>0.102094233858532</v>
      </c>
      <c r="DT111">
        <v>0.19651231493704299</v>
      </c>
      <c r="DU111">
        <v>0.13729792253440701</v>
      </c>
      <c r="DV111">
        <v>7.3108769844059202E-2</v>
      </c>
      <c r="DW111">
        <v>9.5313871401786501E-2</v>
      </c>
      <c r="DX111">
        <v>0.124400064310979</v>
      </c>
      <c r="DY111">
        <v>0.18261583385091101</v>
      </c>
      <c r="DZ111">
        <v>0.203734921660116</v>
      </c>
      <c r="EA111">
        <v>6.5497825878834598E-2</v>
      </c>
      <c r="EB111">
        <v>1.4917828604621999E-2</v>
      </c>
      <c r="EC111">
        <v>0.171610017431923</v>
      </c>
      <c r="ED111">
        <v>0.10782447475092399</v>
      </c>
      <c r="EE111">
        <v>6.4760798644646594E-2</v>
      </c>
      <c r="EF111">
        <v>0.135202536066613</v>
      </c>
      <c r="EG111">
        <v>0.22800748954862601</v>
      </c>
      <c r="EH111">
        <v>0.16836647434330401</v>
      </c>
      <c r="EI111">
        <v>0.19804688559900899</v>
      </c>
      <c r="EJ111">
        <v>0.19989853724104401</v>
      </c>
      <c r="EK111">
        <v>0.15467841433648399</v>
      </c>
      <c r="EL111">
        <v>0.21233195739576199</v>
      </c>
      <c r="EM111">
        <v>0.18848674745073599</v>
      </c>
      <c r="EN111">
        <v>0.288183025886734</v>
      </c>
      <c r="EO111">
        <v>0.23057316657379301</v>
      </c>
      <c r="EP111">
        <v>0.199075906869323</v>
      </c>
      <c r="EQ111">
        <v>0.20084087137499701</v>
      </c>
      <c r="ER111">
        <v>0.27837479479362598</v>
      </c>
      <c r="ES111">
        <v>0.279137206423692</v>
      </c>
      <c r="ET111">
        <v>0.11465407391069</v>
      </c>
      <c r="EU111">
        <v>9.7105753084343993E-2</v>
      </c>
      <c r="EV111">
        <v>0.16490907682903999</v>
      </c>
      <c r="EW111">
        <v>0.12817443733801601</v>
      </c>
      <c r="EX111">
        <v>0.13053085038317999</v>
      </c>
      <c r="EY111">
        <v>5.9499235316724401E-2</v>
      </c>
      <c r="EZ111">
        <v>9.4326051964305893E-2</v>
      </c>
      <c r="FA111">
        <v>0.125027978954075</v>
      </c>
      <c r="FB111">
        <v>0.12521552148915099</v>
      </c>
      <c r="FC111">
        <v>0.134106628746752</v>
      </c>
      <c r="FD111">
        <v>0.12213454601257499</v>
      </c>
      <c r="FE111">
        <v>9.7067701522303707E-2</v>
      </c>
      <c r="FF111">
        <v>0.14318312180628501</v>
      </c>
      <c r="FG111">
        <v>0.14114043666581899</v>
      </c>
      <c r="FH111" s="1">
        <v>2.1660625359418701E-5</v>
      </c>
      <c r="FI111">
        <v>1.16005241452086E-2</v>
      </c>
      <c r="FJ111">
        <v>6.9584622538851504E-2</v>
      </c>
      <c r="FK111">
        <v>0.172773043893302</v>
      </c>
      <c r="FL111">
        <v>0.13237202786753199</v>
      </c>
      <c r="FM111">
        <v>0.413477602072224</v>
      </c>
      <c r="FN111">
        <v>0.1888658060775</v>
      </c>
      <c r="FO111">
        <v>0.26124350278182501</v>
      </c>
      <c r="FP111">
        <v>7.6638690758804195E-2</v>
      </c>
      <c r="FQ111">
        <v>0.19251718488535399</v>
      </c>
      <c r="FR111">
        <v>0.21301873572227101</v>
      </c>
      <c r="FS111">
        <v>0.16399739652535</v>
      </c>
      <c r="FT111">
        <v>8.6075899617513302E-2</v>
      </c>
      <c r="FU111">
        <v>0.10736127466264</v>
      </c>
      <c r="FV111">
        <v>0.14360963076379099</v>
      </c>
      <c r="FW111">
        <v>0.28640793300921402</v>
      </c>
      <c r="FX111">
        <v>0.17262642667917399</v>
      </c>
      <c r="FY111">
        <v>0.24791935531237599</v>
      </c>
      <c r="FZ111">
        <v>0.11201693462107799</v>
      </c>
      <c r="GA111">
        <v>0.186103719606421</v>
      </c>
      <c r="GB111">
        <v>0.20341974951118999</v>
      </c>
      <c r="GC111">
        <v>0.19325992149193399</v>
      </c>
      <c r="GD111">
        <v>0.16979078706848499</v>
      </c>
      <c r="GE111">
        <v>0.15366977284435299</v>
      </c>
      <c r="GF111">
        <v>0.14909626153062</v>
      </c>
      <c r="GG111">
        <v>0.164535057727517</v>
      </c>
      <c r="GH111">
        <v>0.231267894113317</v>
      </c>
      <c r="GI111">
        <v>0.21394793156257899</v>
      </c>
      <c r="GJ111">
        <v>0.23048706079544001</v>
      </c>
      <c r="GK111">
        <v>0.15659439510197401</v>
      </c>
      <c r="GL111">
        <v>0.15908314182999</v>
      </c>
      <c r="GM111">
        <v>0.215218983990804</v>
      </c>
      <c r="GN111">
        <v>0.13538619838841101</v>
      </c>
      <c r="GO111">
        <v>0.13115064646759</v>
      </c>
      <c r="GP111">
        <v>0.14288389888459399</v>
      </c>
      <c r="GQ111">
        <v>0.14051433358141499</v>
      </c>
      <c r="GR111">
        <v>0.120143909135092</v>
      </c>
      <c r="GS111">
        <v>0.118264683451203</v>
      </c>
      <c r="GT111">
        <v>0.146663135091156</v>
      </c>
      <c r="GU111">
        <v>0.104530966144813</v>
      </c>
      <c r="GV111">
        <v>0.206652000385668</v>
      </c>
      <c r="GW111">
        <v>0.25626086779457902</v>
      </c>
      <c r="GX111">
        <v>0.19893529601141399</v>
      </c>
      <c r="GY111">
        <v>0.17861217334750701</v>
      </c>
      <c r="GZ111">
        <v>0.212978206644825</v>
      </c>
      <c r="HA111">
        <v>0.18840152427760001</v>
      </c>
      <c r="HB111">
        <v>5.7124590987688302E-2</v>
      </c>
      <c r="HC111">
        <v>0.104835452367569</v>
      </c>
      <c r="HD111">
        <v>0.116475663525083</v>
      </c>
      <c r="HE111">
        <v>1.0962637065342999E-2</v>
      </c>
      <c r="HF111">
        <v>4.8378564502875997E-2</v>
      </c>
      <c r="HG111">
        <v>5.9661736061940099E-2</v>
      </c>
      <c r="HH111">
        <v>0.12306721882105701</v>
      </c>
      <c r="HI111">
        <v>0.18323855581248499</v>
      </c>
      <c r="HJ111">
        <v>0.21292289906336601</v>
      </c>
      <c r="HK111">
        <v>0.11767725912049599</v>
      </c>
      <c r="HL111">
        <v>0.14945277056169801</v>
      </c>
      <c r="HM111">
        <v>0.14666906666749099</v>
      </c>
      <c r="HN111">
        <v>0.115461186140975</v>
      </c>
      <c r="HO111">
        <v>0.241800945162196</v>
      </c>
      <c r="HP111">
        <v>0.23299865607543299</v>
      </c>
      <c r="HQ111">
        <v>0.170920691925257</v>
      </c>
      <c r="HR111">
        <v>0.17116005979625901</v>
      </c>
      <c r="HS111">
        <v>0.128701847239763</v>
      </c>
      <c r="HT111">
        <v>0.14174865996317201</v>
      </c>
      <c r="HU111">
        <v>0.12526368574633701</v>
      </c>
      <c r="HV111">
        <v>0.171889284765847</v>
      </c>
      <c r="HW111">
        <v>0.13646280940035099</v>
      </c>
      <c r="HX111">
        <v>0.13445674794905399</v>
      </c>
      <c r="HY111">
        <v>0.16092090856656299</v>
      </c>
      <c r="HZ111">
        <v>0.11620182672698599</v>
      </c>
      <c r="IA111">
        <v>0.133281341699168</v>
      </c>
      <c r="IB111">
        <v>0.15733995225692701</v>
      </c>
      <c r="IC111">
        <v>0.16055502259431001</v>
      </c>
      <c r="ID111">
        <v>0.14275687667464701</v>
      </c>
      <c r="IE111">
        <v>0.182514468538507</v>
      </c>
      <c r="IF111">
        <v>0.22457181975683399</v>
      </c>
      <c r="IG111">
        <v>7.5330669677667106E-2</v>
      </c>
      <c r="IH111">
        <v>0.24177278943883901</v>
      </c>
      <c r="II111">
        <v>0.32399036696712002</v>
      </c>
      <c r="IJ111">
        <v>0.10141491630393699</v>
      </c>
      <c r="IK111">
        <v>0</v>
      </c>
      <c r="IL111">
        <v>5.3571264775248803E-2</v>
      </c>
      <c r="IM111">
        <v>0.17398884160019901</v>
      </c>
      <c r="IN111">
        <v>6.0697401204150001E-2</v>
      </c>
      <c r="IO111">
        <v>8.8695310767486504E-2</v>
      </c>
      <c r="IP111">
        <v>7.2034184790774503E-2</v>
      </c>
      <c r="IQ111">
        <v>0.121101147997629</v>
      </c>
      <c r="IR111">
        <v>2.2036609700401999E-2</v>
      </c>
      <c r="IS111">
        <v>0.27294307755436298</v>
      </c>
      <c r="IT111">
        <v>0.30629696837801301</v>
      </c>
      <c r="IU111">
        <v>0.214209505142791</v>
      </c>
      <c r="IV111">
        <v>0.132786767500539</v>
      </c>
      <c r="IW111">
        <v>0.154593654941547</v>
      </c>
      <c r="IX111">
        <v>0.23920168027825001</v>
      </c>
      <c r="IY111">
        <v>0.223207531033316</v>
      </c>
      <c r="IZ111">
        <v>0.201139442153771</v>
      </c>
      <c r="JA111">
        <v>0.232568198676567</v>
      </c>
      <c r="JB111">
        <v>0.19632364077327599</v>
      </c>
      <c r="JC111">
        <v>0.27758530968177297</v>
      </c>
      <c r="JD111">
        <v>0.24147191500669901</v>
      </c>
      <c r="JE111">
        <v>0.22211029434357199</v>
      </c>
      <c r="JF111">
        <v>0.27004319675433203</v>
      </c>
      <c r="JG111">
        <v>0.12766411111328599</v>
      </c>
      <c r="JH111">
        <v>0</v>
      </c>
      <c r="JI111">
        <v>0.16064460680757101</v>
      </c>
      <c r="JJ111">
        <v>6.6626576662242407E-2</v>
      </c>
      <c r="JK111">
        <v>0.15830594811430601</v>
      </c>
      <c r="JL111">
        <v>7.7708941444895097E-2</v>
      </c>
      <c r="JM111">
        <v>1.9752510829233901E-2</v>
      </c>
      <c r="JN111">
        <v>0.16162866964824599</v>
      </c>
      <c r="JO111">
        <v>0.215514239900711</v>
      </c>
      <c r="JP111">
        <v>0.18551583155443599</v>
      </c>
      <c r="JQ111">
        <v>0.188764515101153</v>
      </c>
      <c r="JR111">
        <v>0.14887939602913</v>
      </c>
      <c r="JS111">
        <v>0.17693068137373699</v>
      </c>
      <c r="JT111">
        <v>0.18023754788365501</v>
      </c>
      <c r="JU111">
        <v>0.14421310967649001</v>
      </c>
      <c r="JV111">
        <v>0.167417091125349</v>
      </c>
      <c r="JW111">
        <v>0.160545097461018</v>
      </c>
      <c r="JX111">
        <v>0.201579507180942</v>
      </c>
      <c r="JY111">
        <v>0.18812473086592699</v>
      </c>
      <c r="JZ111">
        <v>0.14687738755657101</v>
      </c>
      <c r="KA111">
        <v>0.14448071751070499</v>
      </c>
      <c r="KB111">
        <v>0.24386176159005901</v>
      </c>
      <c r="KC111">
        <v>0.19956339708280199</v>
      </c>
      <c r="KD111">
        <v>9.9387272380564995E-2</v>
      </c>
      <c r="KE111">
        <v>0.36443337268739301</v>
      </c>
      <c r="KF111">
        <v>0.13088486991826701</v>
      </c>
      <c r="KG111">
        <v>0.167150689064513</v>
      </c>
      <c r="KH111">
        <v>0.124870179707637</v>
      </c>
      <c r="KI111">
        <v>9.8734005829520299E-2</v>
      </c>
      <c r="KJ111">
        <v>0.13791490119403901</v>
      </c>
      <c r="KK111">
        <v>0.17771309450650899</v>
      </c>
      <c r="KL111">
        <v>3.2189617818397701E-2</v>
      </c>
      <c r="KM111">
        <v>0.104784294306681</v>
      </c>
      <c r="KN111">
        <v>7.3212331817054999E-2</v>
      </c>
      <c r="KO111">
        <v>0.15990525840931</v>
      </c>
      <c r="KP111">
        <v>5.1184274394662999E-2</v>
      </c>
      <c r="KQ111">
        <v>8.1887511334086102E-2</v>
      </c>
      <c r="KR111">
        <v>0.19520201406460999</v>
      </c>
      <c r="KS111">
        <v>0.130076724395261</v>
      </c>
      <c r="KT111">
        <v>6.14179292845973E-2</v>
      </c>
      <c r="KU111">
        <v>7.9024363149201707E-2</v>
      </c>
      <c r="KV111">
        <v>0.110514220545532</v>
      </c>
      <c r="KW111">
        <v>0.191312591721748</v>
      </c>
      <c r="KX111">
        <v>0.189045406314829</v>
      </c>
      <c r="KY111">
        <v>4.29955375318581E-2</v>
      </c>
      <c r="KZ111">
        <v>0</v>
      </c>
      <c r="LA111">
        <v>0.169747429521519</v>
      </c>
      <c r="LB111">
        <v>7.9887789658096106E-2</v>
      </c>
      <c r="LC111">
        <v>6.0058522183457599E-2</v>
      </c>
      <c r="LD111">
        <v>0.11120517626182901</v>
      </c>
      <c r="LE111">
        <v>0.20258058503088799</v>
      </c>
      <c r="LF111">
        <v>0.13727891698998901</v>
      </c>
      <c r="LG111">
        <v>0.20322257119905299</v>
      </c>
      <c r="LH111">
        <v>0.17532447136486201</v>
      </c>
      <c r="LI111">
        <v>0.136661248023844</v>
      </c>
      <c r="LJ111">
        <v>0.213042916218145</v>
      </c>
      <c r="LK111">
        <v>0.17451506496829799</v>
      </c>
      <c r="LL111">
        <v>0.25055878261876002</v>
      </c>
      <c r="LM111">
        <v>0.20557623912897999</v>
      </c>
      <c r="LN111">
        <v>0.18103035436909901</v>
      </c>
      <c r="LO111">
        <v>0.18429417623587799</v>
      </c>
      <c r="LP111">
        <v>0.23426458557928001</v>
      </c>
      <c r="LQ111">
        <v>0.24509431087591599</v>
      </c>
      <c r="LR111">
        <v>9.0844874239772597E-2</v>
      </c>
      <c r="LS111">
        <v>0.11894817562723101</v>
      </c>
      <c r="LT111">
        <v>0.156993548337272</v>
      </c>
      <c r="LU111">
        <v>0.12973279029805199</v>
      </c>
      <c r="LV111">
        <v>0.12580170128021201</v>
      </c>
      <c r="LW111">
        <v>5.36046890302323E-2</v>
      </c>
      <c r="LX111">
        <v>8.8857027612869399E-2</v>
      </c>
      <c r="LY111">
        <v>0.10371130701259</v>
      </c>
      <c r="LZ111">
        <v>0.12158227696600001</v>
      </c>
      <c r="MA111">
        <v>0.13916102913546799</v>
      </c>
      <c r="MB111">
        <v>0.12178708214179</v>
      </c>
      <c r="MC111">
        <v>8.6695313198564994E-2</v>
      </c>
      <c r="MD111">
        <v>0.12518847876076</v>
      </c>
      <c r="ME111">
        <v>0.130360711560394</v>
      </c>
      <c r="MF111">
        <v>0</v>
      </c>
      <c r="MG111">
        <v>0</v>
      </c>
      <c r="MH111">
        <v>6.6182094267689506E-2</v>
      </c>
      <c r="MI111">
        <v>0.17516571175047899</v>
      </c>
      <c r="MJ111">
        <v>0.13361126438919499</v>
      </c>
      <c r="MK111">
        <v>0.32429365348906097</v>
      </c>
      <c r="ML111">
        <v>0.14483792784008001</v>
      </c>
      <c r="MM111">
        <v>0.20210824870178801</v>
      </c>
      <c r="MN111">
        <v>6.6939468337809602E-2</v>
      </c>
      <c r="MO111">
        <v>0.186756963156228</v>
      </c>
      <c r="MP111">
        <v>0.20644139174353099</v>
      </c>
      <c r="MQ111">
        <v>0.16205186374740699</v>
      </c>
      <c r="MR111">
        <v>8.8582191820984202E-2</v>
      </c>
      <c r="MS111">
        <v>0.114986168512832</v>
      </c>
      <c r="MT111">
        <v>0.14257720885699099</v>
      </c>
      <c r="MU111">
        <v>0.28210177628858701</v>
      </c>
      <c r="MV111">
        <v>0.172873450433945</v>
      </c>
    </row>
    <row r="112" spans="1:360" x14ac:dyDescent="0.55000000000000004">
      <c r="A112">
        <v>0.176819392584875</v>
      </c>
      <c r="B112">
        <v>0.11450795089957699</v>
      </c>
      <c r="C112">
        <v>0.14275949233990701</v>
      </c>
      <c r="D112">
        <v>0.160551076891957</v>
      </c>
      <c r="E112">
        <v>0.15321305980383901</v>
      </c>
      <c r="F112">
        <v>0.14194261863184199</v>
      </c>
      <c r="G112">
        <v>0.119583368050186</v>
      </c>
      <c r="H112">
        <v>0.135399062541187</v>
      </c>
      <c r="I112">
        <v>0.14947776312788899</v>
      </c>
      <c r="J112">
        <v>0.137043109313046</v>
      </c>
      <c r="K112">
        <v>0.10183505548102099</v>
      </c>
      <c r="L112">
        <v>0.10553612053019799</v>
      </c>
      <c r="M112">
        <v>0.127931673862131</v>
      </c>
      <c r="N112">
        <v>0.146876288719683</v>
      </c>
      <c r="O112">
        <v>0.15585613383792599</v>
      </c>
      <c r="P112">
        <v>0.115876081080712</v>
      </c>
      <c r="Q112">
        <v>0.100601501574052</v>
      </c>
      <c r="R112">
        <v>0.123723492973856</v>
      </c>
      <c r="S112">
        <v>0.11468125063168</v>
      </c>
      <c r="T112">
        <v>0.110493025964542</v>
      </c>
      <c r="U112">
        <v>0.11288245288404999</v>
      </c>
      <c r="V112">
        <v>0.116928234455714</v>
      </c>
      <c r="W112">
        <v>0.104247825898549</v>
      </c>
      <c r="X112">
        <v>0.15661165802475499</v>
      </c>
      <c r="Y112">
        <v>0.14356098827736599</v>
      </c>
      <c r="Z112">
        <v>9.4223550885024002E-2</v>
      </c>
      <c r="AA112">
        <v>0.14986025577235301</v>
      </c>
      <c r="AB112">
        <v>0.155429819130109</v>
      </c>
      <c r="AC112">
        <v>0.10122409167353499</v>
      </c>
      <c r="AD112">
        <v>0.10629086859715001</v>
      </c>
      <c r="AE112">
        <v>0.11662989778693</v>
      </c>
      <c r="AF112">
        <v>0.113777896592823</v>
      </c>
      <c r="AG112">
        <v>7.7454994056992701E-2</v>
      </c>
      <c r="AH112">
        <v>8.9826030736693499E-2</v>
      </c>
      <c r="AI112">
        <v>0.10537609963889299</v>
      </c>
      <c r="AJ112">
        <v>0.11201805791446499</v>
      </c>
      <c r="AK112">
        <v>0.14615417857670801</v>
      </c>
      <c r="AL112">
        <v>0.17116499217081499</v>
      </c>
      <c r="AM112">
        <v>0.110957736785554</v>
      </c>
      <c r="AN112">
        <v>0.12920993929239399</v>
      </c>
      <c r="AO112">
        <v>0.11914715206007501</v>
      </c>
      <c r="AP112">
        <v>0.11154720233505799</v>
      </c>
      <c r="AQ112">
        <v>0.122766618158027</v>
      </c>
      <c r="AR112">
        <v>0.110913057035044</v>
      </c>
      <c r="AS112">
        <v>0.12086484807643</v>
      </c>
      <c r="AT112">
        <v>8.7833833478897394E-2</v>
      </c>
      <c r="AU112">
        <v>0.108381098762978</v>
      </c>
      <c r="AV112">
        <v>0.11368485026224601</v>
      </c>
      <c r="AW112">
        <v>0.101333235061816</v>
      </c>
      <c r="AX112">
        <v>8.4501314605473499E-2</v>
      </c>
      <c r="AY112">
        <v>0.13259824477830501</v>
      </c>
      <c r="AZ112">
        <v>0.12773725071957201</v>
      </c>
      <c r="BA112">
        <v>0.14477290205596</v>
      </c>
      <c r="BB112">
        <v>0.103369629512919</v>
      </c>
      <c r="BC112">
        <v>0.11334035853779099</v>
      </c>
      <c r="BD112">
        <v>0.105654507422307</v>
      </c>
      <c r="BE112">
        <v>0.124441898480101</v>
      </c>
      <c r="BF112">
        <v>0.100051018176409</v>
      </c>
      <c r="BG112">
        <v>0.141981590780838</v>
      </c>
      <c r="BH112">
        <v>0.14273555529207699</v>
      </c>
      <c r="BI112">
        <v>0.117641112705058</v>
      </c>
      <c r="BJ112">
        <v>0.16225617665467101</v>
      </c>
      <c r="BK112">
        <v>0.10895353121611299</v>
      </c>
      <c r="BL112">
        <v>0.13207309837637299</v>
      </c>
      <c r="BM112">
        <v>9.2780416810504501E-2</v>
      </c>
      <c r="BN112">
        <v>8.5169729173438E-2</v>
      </c>
      <c r="BO112">
        <v>8.6863462457366397E-2</v>
      </c>
      <c r="BP112">
        <v>9.6442320476236604E-2</v>
      </c>
      <c r="BQ112">
        <v>0.13539596310268301</v>
      </c>
      <c r="BR112">
        <v>7.7365629754318793E-2</v>
      </c>
      <c r="BS112">
        <v>0.104680916026714</v>
      </c>
      <c r="BT112">
        <v>0.102482177907938</v>
      </c>
      <c r="BU112">
        <v>0.113122192094707</v>
      </c>
      <c r="BV112">
        <v>0.116163658423786</v>
      </c>
      <c r="BW112">
        <v>0.11924224627489401</v>
      </c>
      <c r="BX112">
        <v>0.115450672860492</v>
      </c>
      <c r="BY112">
        <v>6.5587231232746096E-2</v>
      </c>
      <c r="BZ112">
        <v>0.102416966872505</v>
      </c>
      <c r="CA112">
        <v>0.10030234054341899</v>
      </c>
      <c r="CB112">
        <v>6.4705736324799895E-2</v>
      </c>
      <c r="CC112">
        <v>9.5687616365753597E-2</v>
      </c>
      <c r="CD112">
        <v>9.2281421276622394E-2</v>
      </c>
      <c r="CE112">
        <v>9.12934486244147E-2</v>
      </c>
      <c r="CF112">
        <v>0.14143814085359299</v>
      </c>
      <c r="CG112">
        <v>0.11911679343508701</v>
      </c>
      <c r="CH112">
        <v>0.16799889815097699</v>
      </c>
      <c r="CI112">
        <v>0.12614780462011099</v>
      </c>
      <c r="CJ112">
        <v>5.7398042270469601E-2</v>
      </c>
      <c r="CK112">
        <v>9.8858584970752103E-2</v>
      </c>
      <c r="CL112">
        <v>5.6605052237660498E-2</v>
      </c>
      <c r="CM112">
        <v>0.100361052662805</v>
      </c>
      <c r="CN112">
        <v>6.03840684719179E-2</v>
      </c>
      <c r="CO112">
        <v>2.5047961188947799E-2</v>
      </c>
      <c r="CP112">
        <v>0.22566557648806901</v>
      </c>
      <c r="CQ112">
        <v>9.6275962487040401E-2</v>
      </c>
      <c r="CR112">
        <v>9.3819790363627906E-2</v>
      </c>
      <c r="CS112">
        <v>6.2569467360927694E-2</v>
      </c>
      <c r="CT112">
        <v>6.2081907962781901E-2</v>
      </c>
      <c r="CU112">
        <v>0.150251663273436</v>
      </c>
      <c r="CV112">
        <v>0.160062962667747</v>
      </c>
      <c r="CW112">
        <v>0.13744217143337101</v>
      </c>
      <c r="CX112">
        <v>0.15026267520265599</v>
      </c>
      <c r="CY112">
        <v>0.147361626810804</v>
      </c>
      <c r="CZ112">
        <v>0.15664574922955199</v>
      </c>
      <c r="DA112">
        <v>0.15471511137321201</v>
      </c>
      <c r="DB112">
        <v>0.16961348896675699</v>
      </c>
      <c r="DC112">
        <v>0.124553970649031</v>
      </c>
      <c r="DD112">
        <v>0.15360870271841501</v>
      </c>
      <c r="DE112">
        <v>0.15895585454389499</v>
      </c>
      <c r="DF112">
        <v>0.298707320176615</v>
      </c>
      <c r="DG112">
        <v>0.18656137221615299</v>
      </c>
      <c r="DH112">
        <v>0</v>
      </c>
      <c r="DI112">
        <v>0.118930763764411</v>
      </c>
      <c r="DJ112">
        <v>0.111044435351875</v>
      </c>
      <c r="DK112">
        <v>8.8267438538255902E-2</v>
      </c>
      <c r="DL112">
        <v>9.8432223977998903E-2</v>
      </c>
      <c r="DM112">
        <v>8.7545332868629297E-2</v>
      </c>
      <c r="DN112">
        <v>5.4742823237781603E-2</v>
      </c>
      <c r="DO112">
        <v>0.109694234350717</v>
      </c>
      <c r="DP112">
        <v>0.101091096220479</v>
      </c>
      <c r="DQ112">
        <v>0.13558675600741499</v>
      </c>
      <c r="DR112">
        <v>6.2563633982112302E-2</v>
      </c>
      <c r="DS112">
        <v>8.5271329785546301E-2</v>
      </c>
      <c r="DT112">
        <v>0.16687385349412301</v>
      </c>
      <c r="DU112">
        <v>0.114052946015729</v>
      </c>
      <c r="DV112">
        <v>7.7290872468725805E-2</v>
      </c>
      <c r="DW112">
        <v>7.6342052816569694E-2</v>
      </c>
      <c r="DX112">
        <v>0.109051505777515</v>
      </c>
      <c r="DY112">
        <v>0.11150298955692201</v>
      </c>
      <c r="DZ112">
        <v>0.120854023237284</v>
      </c>
      <c r="EA112">
        <v>0.10726520460528299</v>
      </c>
      <c r="EB112">
        <v>7.9932743227590294E-2</v>
      </c>
      <c r="EC112">
        <v>6.5844438500930302E-2</v>
      </c>
      <c r="ED112">
        <v>7.0329952238030499E-2</v>
      </c>
      <c r="EE112">
        <v>5.8841809616899499E-2</v>
      </c>
      <c r="EF112">
        <v>8.6488644738750203E-2</v>
      </c>
      <c r="EG112">
        <v>0.107317112821431</v>
      </c>
      <c r="EH112">
        <v>0.103096480623102</v>
      </c>
      <c r="EI112">
        <v>0.130276501313871</v>
      </c>
      <c r="EJ112">
        <v>0.14063803428668201</v>
      </c>
      <c r="EK112">
        <v>0.117486107823554</v>
      </c>
      <c r="EL112">
        <v>0.15445517743216899</v>
      </c>
      <c r="EM112">
        <v>0.116805311020688</v>
      </c>
      <c r="EN112">
        <v>9.1035699519608701E-2</v>
      </c>
      <c r="EO112">
        <v>7.2091895957059698E-2</v>
      </c>
      <c r="EP112">
        <v>9.6280396201030197E-2</v>
      </c>
      <c r="EQ112">
        <v>0.13829973412139401</v>
      </c>
      <c r="ER112">
        <v>0.147044834334387</v>
      </c>
      <c r="ES112">
        <v>0.116874910339897</v>
      </c>
      <c r="ET112">
        <v>0.111905560997332</v>
      </c>
      <c r="EU112">
        <v>8.7069038422999706E-2</v>
      </c>
      <c r="EV112">
        <v>0.13128044167968</v>
      </c>
      <c r="EW112">
        <v>0.10026343580707101</v>
      </c>
      <c r="EX112">
        <v>0.101294978131424</v>
      </c>
      <c r="EY112">
        <v>5.8643715233924899E-2</v>
      </c>
      <c r="EZ112">
        <v>9.8369265197609496E-2</v>
      </c>
      <c r="FA112">
        <v>0.110908780968221</v>
      </c>
      <c r="FB112">
        <v>0.107237639884136</v>
      </c>
      <c r="FC112">
        <v>0.112493397499314</v>
      </c>
      <c r="FD112">
        <v>9.4852548545226095E-2</v>
      </c>
      <c r="FE112">
        <v>0.119060306540316</v>
      </c>
      <c r="FF112">
        <v>0.107615783749108</v>
      </c>
      <c r="FG112">
        <v>0.112177823805152</v>
      </c>
      <c r="FH112">
        <v>2.8339329789654099E-2</v>
      </c>
      <c r="FI112">
        <v>4.5187155310754699E-2</v>
      </c>
      <c r="FJ112">
        <v>6.4953065899904294E-2</v>
      </c>
      <c r="FK112">
        <v>0.14578823670007801</v>
      </c>
      <c r="FL112">
        <v>0.115647572408264</v>
      </c>
      <c r="FM112">
        <v>0.158057133277163</v>
      </c>
      <c r="FN112">
        <v>0.104219074252517</v>
      </c>
      <c r="FO112">
        <v>7.66645052824933E-2</v>
      </c>
      <c r="FP112">
        <v>6.4129500963991698E-2</v>
      </c>
      <c r="FQ112">
        <v>0.15665624813420201</v>
      </c>
      <c r="FR112">
        <v>0.16847170862691599</v>
      </c>
      <c r="FS112">
        <v>0.14555706135850199</v>
      </c>
      <c r="FT112">
        <v>0.10310586506692899</v>
      </c>
      <c r="FU112">
        <v>7.0699201965554001E-2</v>
      </c>
      <c r="FV112">
        <v>0.12681035467985</v>
      </c>
      <c r="FW112">
        <v>0.166672987874982</v>
      </c>
      <c r="FX112">
        <v>0.16604621395906899</v>
      </c>
      <c r="FY112">
        <v>0.17561559495281701</v>
      </c>
      <c r="FZ112">
        <v>0.10526463946626299</v>
      </c>
      <c r="GA112">
        <v>0.14531045183309499</v>
      </c>
      <c r="GB112">
        <v>0.16055910353837799</v>
      </c>
      <c r="GC112">
        <v>0.15551360389513599</v>
      </c>
      <c r="GD112">
        <v>0.13903141337651001</v>
      </c>
      <c r="GE112">
        <v>0.118113218954083</v>
      </c>
      <c r="GF112">
        <v>0.127838465399228</v>
      </c>
      <c r="GG112">
        <v>0.142460929750999</v>
      </c>
      <c r="GH112">
        <v>0.12922814506271901</v>
      </c>
      <c r="GI112">
        <v>0.103801343129323</v>
      </c>
      <c r="GJ112">
        <v>0.120519157530835</v>
      </c>
      <c r="GK112">
        <v>0.13067859008302099</v>
      </c>
      <c r="GL112">
        <v>0.14245787833426099</v>
      </c>
      <c r="GM112">
        <v>0.153103203272168</v>
      </c>
      <c r="GN112">
        <v>0.112513013727459</v>
      </c>
      <c r="GO112">
        <v>9.2695087064636195E-2</v>
      </c>
      <c r="GP112">
        <v>0.12225205515279799</v>
      </c>
      <c r="GQ112">
        <v>0.110909672679604</v>
      </c>
      <c r="GR112">
        <v>0.108903285945017</v>
      </c>
      <c r="GS112">
        <v>0.108493058261284</v>
      </c>
      <c r="GT112">
        <v>0.116550775066095</v>
      </c>
      <c r="GU112">
        <v>9.9847679779231896E-2</v>
      </c>
      <c r="GV112">
        <v>0.155164926625948</v>
      </c>
      <c r="GW112">
        <v>0.159458481765682</v>
      </c>
      <c r="GX112">
        <v>0.117494236006215</v>
      </c>
      <c r="GY112">
        <v>0.138490750319676</v>
      </c>
      <c r="GZ112">
        <v>0.15612302768748201</v>
      </c>
      <c r="HA112">
        <v>0.102959232379275</v>
      </c>
      <c r="HB112">
        <v>0.11017569081866201</v>
      </c>
      <c r="HC112">
        <v>0.11471139697303601</v>
      </c>
      <c r="HD112">
        <v>0.114633250112386</v>
      </c>
      <c r="HE112">
        <v>8.1537164820614905E-2</v>
      </c>
      <c r="HF112">
        <v>7.8136312109220493E-2</v>
      </c>
      <c r="HG112">
        <v>0.100205137932056</v>
      </c>
      <c r="HH112">
        <v>0.11262797056240199</v>
      </c>
      <c r="HI112">
        <v>0.14549248730053199</v>
      </c>
      <c r="HJ112">
        <v>0.156210186638298</v>
      </c>
      <c r="HK112">
        <v>0.113074458532865</v>
      </c>
      <c r="HL112">
        <v>0.12599157354288401</v>
      </c>
      <c r="HM112">
        <v>0.119254379789697</v>
      </c>
      <c r="HN112">
        <v>0.10318508033634</v>
      </c>
      <c r="HO112">
        <v>0.13266701535704001</v>
      </c>
      <c r="HP112">
        <v>0.12149684375308301</v>
      </c>
      <c r="HQ112">
        <v>0.113705727958643</v>
      </c>
      <c r="HR112">
        <v>8.6742650409882799E-2</v>
      </c>
      <c r="HS112">
        <v>0.107147347831114</v>
      </c>
      <c r="HT112">
        <v>0.105483063172299</v>
      </c>
      <c r="HU112">
        <v>0.100361482845768</v>
      </c>
      <c r="HV112">
        <v>8.2802590339265E-2</v>
      </c>
      <c r="HW112">
        <v>0.12800815824803799</v>
      </c>
      <c r="HX112">
        <v>0.119387769722688</v>
      </c>
      <c r="HY112">
        <v>0.13528101206542301</v>
      </c>
      <c r="HZ112">
        <v>9.2786830590502106E-2</v>
      </c>
      <c r="IA112">
        <v>0.10589654179586699</v>
      </c>
      <c r="IB112">
        <v>0.10586480498558901</v>
      </c>
      <c r="IC112">
        <v>0.13039451037606001</v>
      </c>
      <c r="ID112">
        <v>0.100079209986355</v>
      </c>
      <c r="IE112">
        <v>0.13863060539113001</v>
      </c>
      <c r="IF112">
        <v>0.139824903732573</v>
      </c>
      <c r="IG112">
        <v>0.119401042740805</v>
      </c>
      <c r="IH112">
        <v>0.16107428107329699</v>
      </c>
      <c r="II112">
        <v>0.12944144362586299</v>
      </c>
      <c r="IJ112">
        <v>0.120508778857328</v>
      </c>
      <c r="IK112">
        <v>8.0565154902613595E-2</v>
      </c>
      <c r="IL112">
        <v>7.6458032364114595E-2</v>
      </c>
      <c r="IM112">
        <v>9.1283832338301396E-2</v>
      </c>
      <c r="IN112">
        <v>8.34268797301599E-2</v>
      </c>
      <c r="IO112">
        <v>0.13942897500926399</v>
      </c>
      <c r="IP112">
        <v>7.3528944386702405E-2</v>
      </c>
      <c r="IQ112">
        <v>0.106608094787378</v>
      </c>
      <c r="IR112">
        <v>9.3362450447764603E-2</v>
      </c>
      <c r="IS112">
        <v>0.11892276727659599</v>
      </c>
      <c r="IT112">
        <v>0.13175203539720301</v>
      </c>
      <c r="IU112">
        <v>0.12883149949398801</v>
      </c>
      <c r="IV112">
        <v>9.1398227801826507E-2</v>
      </c>
      <c r="IW112">
        <v>5.79913652714098E-2</v>
      </c>
      <c r="IX112">
        <v>0.111508302244441</v>
      </c>
      <c r="IY112">
        <v>0.1077852002511</v>
      </c>
      <c r="IZ112">
        <v>7.6837018799114296E-2</v>
      </c>
      <c r="JA112">
        <v>0.10940650692699</v>
      </c>
      <c r="JB112">
        <v>0.114416490492629</v>
      </c>
      <c r="JC112">
        <v>9.9021411536521803E-2</v>
      </c>
      <c r="JD112">
        <v>0.127185680276486</v>
      </c>
      <c r="JE112">
        <v>9.8588402778519796E-2</v>
      </c>
      <c r="JF112">
        <v>0.154961755754741</v>
      </c>
      <c r="JG112">
        <v>0.112208456995015</v>
      </c>
      <c r="JH112">
        <v>5.0758145358970698E-2</v>
      </c>
      <c r="JI112">
        <v>7.6259729135045098E-2</v>
      </c>
      <c r="JJ112">
        <v>4.6681017092256999E-2</v>
      </c>
      <c r="JK112">
        <v>6.6904889176962704E-2</v>
      </c>
      <c r="JL112">
        <v>6.13013759428198E-2</v>
      </c>
      <c r="JM112">
        <v>1.6374826197291598E-2</v>
      </c>
      <c r="JN112">
        <v>0.13159883200122</v>
      </c>
      <c r="JO112">
        <v>9.7306852304672106E-2</v>
      </c>
      <c r="JP112">
        <v>9.0409724165539496E-2</v>
      </c>
      <c r="JQ112">
        <v>7.2550134963298901E-2</v>
      </c>
      <c r="JR112">
        <v>7.9631330007242498E-2</v>
      </c>
      <c r="JS112">
        <v>0.139774126977078</v>
      </c>
      <c r="JT112">
        <v>0.15483883022235001</v>
      </c>
      <c r="JU112">
        <v>0.125150512532024</v>
      </c>
      <c r="JV112">
        <v>0.14555835570928199</v>
      </c>
      <c r="JW112">
        <v>0.12909651462112501</v>
      </c>
      <c r="JX112">
        <v>0.15999780444973699</v>
      </c>
      <c r="JY112">
        <v>0.150455639736057</v>
      </c>
      <c r="JZ112">
        <v>0.12932490376976299</v>
      </c>
      <c r="KA112">
        <v>0.116307951178481</v>
      </c>
      <c r="KB112">
        <v>0.12481033129717201</v>
      </c>
      <c r="KC112">
        <v>0.121341319840522</v>
      </c>
      <c r="KD112">
        <v>0.112086259473632</v>
      </c>
      <c r="KE112">
        <v>0.147684171116228</v>
      </c>
      <c r="KF112">
        <v>0.122027465618151</v>
      </c>
      <c r="KG112">
        <v>0.116220422493029</v>
      </c>
      <c r="KH112">
        <v>9.0854776339225798E-2</v>
      </c>
      <c r="KI112">
        <v>8.01091451957298E-2</v>
      </c>
      <c r="KJ112">
        <v>9.5300492876325402E-2</v>
      </c>
      <c r="KK112">
        <v>9.1306860212721705E-2</v>
      </c>
      <c r="KL112">
        <v>4.7553772001073802E-2</v>
      </c>
      <c r="KM112">
        <v>0.10296160729739499</v>
      </c>
      <c r="KN112">
        <v>9.6420702249859006E-2</v>
      </c>
      <c r="KO112">
        <v>0.13016247080274601</v>
      </c>
      <c r="KP112">
        <v>5.5755300100042399E-2</v>
      </c>
      <c r="KQ112">
        <v>6.9478374388353303E-2</v>
      </c>
      <c r="KR112">
        <v>0.156767687704571</v>
      </c>
      <c r="KS112">
        <v>0.109386979852547</v>
      </c>
      <c r="KT112">
        <v>6.6415141709919995E-2</v>
      </c>
      <c r="KU112">
        <v>6.2975977844080697E-2</v>
      </c>
      <c r="KV112">
        <v>0.10608518423747</v>
      </c>
      <c r="KW112">
        <v>0.13055535140990801</v>
      </c>
      <c r="KX112">
        <v>0.13068612976694699</v>
      </c>
      <c r="KY112">
        <v>8.9024580944405796E-2</v>
      </c>
      <c r="KZ112">
        <v>5.8274695541686301E-2</v>
      </c>
      <c r="LA112">
        <v>7.5072219549578004E-2</v>
      </c>
      <c r="LB112">
        <v>7.1161169835141397E-2</v>
      </c>
      <c r="LC112">
        <v>5.6741415517196303E-2</v>
      </c>
      <c r="LD112">
        <v>8.87268470644135E-2</v>
      </c>
      <c r="LE112">
        <v>0.110120898297562</v>
      </c>
      <c r="LF112">
        <v>0.103379755869073</v>
      </c>
      <c r="LG112">
        <v>0.14590960693393401</v>
      </c>
      <c r="LH112">
        <v>0.13071843714208201</v>
      </c>
      <c r="LI112">
        <v>0.115686202815366</v>
      </c>
      <c r="LJ112">
        <v>0.154157075474887</v>
      </c>
      <c r="LK112">
        <v>0.112860456558179</v>
      </c>
      <c r="LL112">
        <v>9.7261326540870802E-2</v>
      </c>
      <c r="LM112">
        <v>8.0949956448716706E-2</v>
      </c>
      <c r="LN112">
        <v>9.8552501008061594E-2</v>
      </c>
      <c r="LO112">
        <v>0.13642035369793101</v>
      </c>
      <c r="LP112">
        <v>0.14460102080131701</v>
      </c>
      <c r="LQ112">
        <v>0.117503056848851</v>
      </c>
      <c r="LR112">
        <v>0.11596566171999501</v>
      </c>
      <c r="LS112">
        <v>9.0675596267838304E-2</v>
      </c>
      <c r="LT112">
        <v>0.124124547164517</v>
      </c>
      <c r="LU112">
        <v>0.10208258626029899</v>
      </c>
      <c r="LV112">
        <v>0.100103694242783</v>
      </c>
      <c r="LW112">
        <v>5.4571102106197499E-2</v>
      </c>
      <c r="LX112">
        <v>8.7492200986269295E-2</v>
      </c>
      <c r="LY112">
        <v>0.10049017765832099</v>
      </c>
      <c r="LZ112">
        <v>0.10589805824959</v>
      </c>
      <c r="MA112">
        <v>0.116652428863998</v>
      </c>
      <c r="MB112">
        <v>9.5229734717449999E-2</v>
      </c>
      <c r="MC112">
        <v>0.115185383073901</v>
      </c>
      <c r="MD112">
        <v>9.7896075826794701E-2</v>
      </c>
      <c r="ME112">
        <v>0.10531308656253099</v>
      </c>
      <c r="MF112">
        <v>2.9963388172982702E-2</v>
      </c>
      <c r="MG112">
        <v>3.9268437288552803E-2</v>
      </c>
      <c r="MH112">
        <v>6.2090794004940802E-2</v>
      </c>
      <c r="MI112">
        <v>0.14791752140044501</v>
      </c>
      <c r="MJ112">
        <v>0.114642659133791</v>
      </c>
      <c r="MK112">
        <v>0.15213508333602799</v>
      </c>
      <c r="ML112">
        <v>8.79090510421007E-2</v>
      </c>
      <c r="MM112">
        <v>7.7576271904053098E-2</v>
      </c>
      <c r="MN112">
        <v>6.0422344024604301E-2</v>
      </c>
      <c r="MO112">
        <v>0.14822884556088201</v>
      </c>
      <c r="MP112">
        <v>0.16064297618808199</v>
      </c>
      <c r="MQ112">
        <v>0.13473730939282599</v>
      </c>
      <c r="MR112">
        <v>0.107986014438425</v>
      </c>
      <c r="MS112">
        <v>6.4192962113009094E-2</v>
      </c>
      <c r="MT112">
        <v>0.11598726088122099</v>
      </c>
      <c r="MU112">
        <v>0.16546361911315999</v>
      </c>
      <c r="MV112">
        <v>0.155925676082521</v>
      </c>
    </row>
    <row r="113" spans="1:360" x14ac:dyDescent="0.55000000000000004">
      <c r="A113">
        <v>0.25824189900095401</v>
      </c>
      <c r="B113">
        <v>0.232739448228337</v>
      </c>
      <c r="C113">
        <v>0.28859690963539603</v>
      </c>
      <c r="D113">
        <v>0.28433833530270802</v>
      </c>
      <c r="E113">
        <v>0.27134325571266299</v>
      </c>
      <c r="F113">
        <v>0.22225613874265401</v>
      </c>
      <c r="G113">
        <v>0.20142314656890001</v>
      </c>
      <c r="H113">
        <v>0.33983600909363598</v>
      </c>
      <c r="I113">
        <v>0.33195164184163101</v>
      </c>
      <c r="J113">
        <v>0.337957364326191</v>
      </c>
      <c r="K113">
        <v>0.26755256314653603</v>
      </c>
      <c r="L113">
        <v>0.17617213902432699</v>
      </c>
      <c r="M113">
        <v>0.25852027095595398</v>
      </c>
      <c r="N113">
        <v>0.140503437981123</v>
      </c>
      <c r="O113">
        <v>0.122614551334451</v>
      </c>
      <c r="P113">
        <v>0.21590364790771199</v>
      </c>
      <c r="Q113">
        <v>0.16771900686051999</v>
      </c>
      <c r="R113">
        <v>0.20464975803392699</v>
      </c>
      <c r="S113">
        <v>0.195776466178785</v>
      </c>
      <c r="T113">
        <v>0.162675043173579</v>
      </c>
      <c r="U113">
        <v>0.16413375631229299</v>
      </c>
      <c r="V113">
        <v>0.17499668317349301</v>
      </c>
      <c r="W113">
        <v>0.20227681768677699</v>
      </c>
      <c r="X113">
        <v>0.26429885180844398</v>
      </c>
      <c r="Y113">
        <v>0.262139785523682</v>
      </c>
      <c r="Z113">
        <v>6.3023653806501406E-2</v>
      </c>
      <c r="AA113">
        <v>0.20174313618537401</v>
      </c>
      <c r="AB113">
        <v>0.271244938234532</v>
      </c>
      <c r="AC113">
        <v>9.1824636245168803E-2</v>
      </c>
      <c r="AD113">
        <v>0</v>
      </c>
      <c r="AE113">
        <v>5.3070635396934199E-2</v>
      </c>
      <c r="AF113">
        <v>6.9554721577423706E-2</v>
      </c>
      <c r="AG113">
        <v>0</v>
      </c>
      <c r="AH113">
        <v>0</v>
      </c>
      <c r="AI113">
        <v>0</v>
      </c>
      <c r="AJ113">
        <v>0.238902416772765</v>
      </c>
      <c r="AK113">
        <v>0.34704560422356501</v>
      </c>
      <c r="AL113">
        <v>0.33619712418797498</v>
      </c>
      <c r="AM113">
        <v>0.26665308585951197</v>
      </c>
      <c r="AN113">
        <v>0.299798893650918</v>
      </c>
      <c r="AO113">
        <v>0.30862001878504802</v>
      </c>
      <c r="AP113">
        <v>0.33579661749302397</v>
      </c>
      <c r="AQ113">
        <v>0.393372443772595</v>
      </c>
      <c r="AR113">
        <v>0.31627679123497798</v>
      </c>
      <c r="AS113">
        <v>0.27806686329848501</v>
      </c>
      <c r="AT113">
        <v>0.194363268712854</v>
      </c>
      <c r="AU113">
        <v>0.280551937513907</v>
      </c>
      <c r="AV113">
        <v>0.23234793517003199</v>
      </c>
      <c r="AW113">
        <v>0.19773026310358399</v>
      </c>
      <c r="AX113">
        <v>0.17353088045671999</v>
      </c>
      <c r="AY113">
        <v>0.31817552785832398</v>
      </c>
      <c r="AZ113">
        <v>0.33761157902024902</v>
      </c>
      <c r="BA113">
        <v>0.336409580063739</v>
      </c>
      <c r="BB113">
        <v>0.257953061994108</v>
      </c>
      <c r="BC113">
        <v>0.33976419196344398</v>
      </c>
      <c r="BD113">
        <v>0.358396595407876</v>
      </c>
      <c r="BE113">
        <v>0.22412437621966699</v>
      </c>
      <c r="BF113">
        <v>0.12628420882303701</v>
      </c>
      <c r="BG113">
        <v>0.32040924532747</v>
      </c>
      <c r="BH113">
        <v>0.36901418113594397</v>
      </c>
      <c r="BI113">
        <v>1.8789646599950999E-2</v>
      </c>
      <c r="BJ113">
        <v>4.6942028207496198E-2</v>
      </c>
      <c r="BK113">
        <v>7.0038383251344399E-2</v>
      </c>
      <c r="BL113">
        <v>4.1940394611924697E-2</v>
      </c>
      <c r="BM113">
        <v>3.7483475292777401E-3</v>
      </c>
      <c r="BN113">
        <v>6.6862252073651596E-2</v>
      </c>
      <c r="BO113">
        <v>0</v>
      </c>
      <c r="BP113">
        <v>0</v>
      </c>
      <c r="BQ113">
        <v>1.49680412743083E-2</v>
      </c>
      <c r="BR113">
        <v>0</v>
      </c>
      <c r="BS113">
        <v>0</v>
      </c>
      <c r="BT113">
        <v>0</v>
      </c>
      <c r="BU113">
        <v>7.4232354654100399E-2</v>
      </c>
      <c r="BV113">
        <v>0.13349774973671899</v>
      </c>
      <c r="BW113">
        <v>0.10469666161527599</v>
      </c>
      <c r="BX113">
        <v>5.8183561698380799E-2</v>
      </c>
      <c r="BY113">
        <v>4.0994401566603202E-2</v>
      </c>
      <c r="BZ113">
        <v>0.36035776128505498</v>
      </c>
      <c r="CA113">
        <v>0.17197969000584501</v>
      </c>
      <c r="CB113">
        <v>0.13853591590692399</v>
      </c>
      <c r="CC113">
        <v>0.12420794296727899</v>
      </c>
      <c r="CD113">
        <v>0.19127208972159301</v>
      </c>
      <c r="CE113">
        <v>0.15019185870551</v>
      </c>
      <c r="CF113">
        <v>0.360106878139066</v>
      </c>
      <c r="CG113">
        <v>0.15059410548118399</v>
      </c>
      <c r="CH113">
        <v>0.27904213108046899</v>
      </c>
      <c r="CI113">
        <v>5.18381126874164E-2</v>
      </c>
      <c r="CJ113">
        <v>1.1195302630641699E-3</v>
      </c>
      <c r="CK113">
        <v>5.9984831667382103E-2</v>
      </c>
      <c r="CL113">
        <v>3.7719162386031797E-2</v>
      </c>
      <c r="CM113">
        <v>0.144225890364063</v>
      </c>
      <c r="CN113">
        <v>5.4538776562490399E-2</v>
      </c>
      <c r="CO113">
        <v>1.48283300867485E-2</v>
      </c>
      <c r="CP113">
        <v>6.4104418296916599E-2</v>
      </c>
      <c r="CQ113">
        <v>0.18424667572181699</v>
      </c>
      <c r="CR113">
        <v>0.25696650090393103</v>
      </c>
      <c r="CS113">
        <v>2.2843019614868398E-2</v>
      </c>
      <c r="CT113">
        <v>0</v>
      </c>
      <c r="CU113">
        <v>0.50629473081464804</v>
      </c>
      <c r="CV113">
        <v>0.42266509479168501</v>
      </c>
      <c r="CW113">
        <v>0.349983038994366</v>
      </c>
      <c r="CX113">
        <v>0.31419568934838299</v>
      </c>
      <c r="CY113">
        <v>0.29220845001269602</v>
      </c>
      <c r="CZ113">
        <v>0.31567687778631798</v>
      </c>
      <c r="DA113">
        <v>0.46551831997349102</v>
      </c>
      <c r="DB113">
        <v>0.28449426971033298</v>
      </c>
      <c r="DC113">
        <v>0.27620957681700697</v>
      </c>
      <c r="DD113">
        <v>0.40203437344933002</v>
      </c>
      <c r="DE113">
        <v>0.29688168871405402</v>
      </c>
      <c r="DF113">
        <v>0.15499841247121399</v>
      </c>
      <c r="DG113">
        <v>0.16792397771052001</v>
      </c>
      <c r="DH113">
        <v>0.118930763764411</v>
      </c>
      <c r="DI113">
        <v>0</v>
      </c>
      <c r="DJ113">
        <v>0.31125143302662001</v>
      </c>
      <c r="DK113">
        <v>0.29342988183155</v>
      </c>
      <c r="DL113">
        <v>0.29404320592732702</v>
      </c>
      <c r="DM113">
        <v>0.24059481188134499</v>
      </c>
      <c r="DN113">
        <v>3.4275556115040101E-2</v>
      </c>
      <c r="DO113">
        <v>0.101388981742492</v>
      </c>
      <c r="DP113">
        <v>7.8312833673038595E-2</v>
      </c>
      <c r="DQ113">
        <v>0.18980741117486299</v>
      </c>
      <c r="DR113">
        <v>7.7778862855122394E-2</v>
      </c>
      <c r="DS113">
        <v>0.13022251706544699</v>
      </c>
      <c r="DT113">
        <v>0.31190735988838703</v>
      </c>
      <c r="DU113">
        <v>0.203478002427945</v>
      </c>
      <c r="DV113">
        <v>6.8947323957292306E-2</v>
      </c>
      <c r="DW113">
        <v>9.9142515401513004E-2</v>
      </c>
      <c r="DX113">
        <v>0.127122449942386</v>
      </c>
      <c r="DY113">
        <v>0.13701354471352201</v>
      </c>
      <c r="DZ113">
        <v>6.1053308536989599E-2</v>
      </c>
      <c r="EA113">
        <v>5.8349114755428998E-2</v>
      </c>
      <c r="EB113">
        <v>0</v>
      </c>
      <c r="EC113">
        <v>3.9613177484456502E-2</v>
      </c>
      <c r="ED113">
        <v>4.85385762716165E-2</v>
      </c>
      <c r="EE113">
        <v>7.7116291708261994E-2</v>
      </c>
      <c r="EF113">
        <v>0.176758306035494</v>
      </c>
      <c r="EG113">
        <v>0.26906158349281201</v>
      </c>
      <c r="EH113">
        <v>0.17869082435019101</v>
      </c>
      <c r="EI113">
        <v>0.248657011527322</v>
      </c>
      <c r="EJ113">
        <v>0.31681574121254502</v>
      </c>
      <c r="EK113">
        <v>0.213166640867266</v>
      </c>
      <c r="EL113">
        <v>0.236379585752304</v>
      </c>
      <c r="EM113">
        <v>0.200743655583738</v>
      </c>
      <c r="EN113">
        <v>0.130089996531327</v>
      </c>
      <c r="EO113">
        <v>6.1332086660167699E-2</v>
      </c>
      <c r="EP113">
        <v>0.165537683261994</v>
      </c>
      <c r="EQ113">
        <v>0.445120204635849</v>
      </c>
      <c r="ER113">
        <v>0.422073739079523</v>
      </c>
      <c r="ES113">
        <v>4.6501182576675598E-2</v>
      </c>
      <c r="ET113">
        <v>1.36799796732006E-2</v>
      </c>
      <c r="EU113">
        <v>0</v>
      </c>
      <c r="EV113">
        <v>0.249042758474254</v>
      </c>
      <c r="EW113">
        <v>0.17429023647943101</v>
      </c>
      <c r="EX113">
        <v>0.168682002791333</v>
      </c>
      <c r="EY113">
        <v>4.5710576262979301E-2</v>
      </c>
      <c r="EZ113">
        <v>0.17702014068484601</v>
      </c>
      <c r="FA113">
        <v>0.25978074103041898</v>
      </c>
      <c r="FB113">
        <v>0.166079699068306</v>
      </c>
      <c r="FC113">
        <v>0.23233531346950201</v>
      </c>
      <c r="FD113">
        <v>0.15764730502404301</v>
      </c>
      <c r="FE113">
        <v>1.05399528331298E-2</v>
      </c>
      <c r="FF113">
        <v>5.3938127785339698E-2</v>
      </c>
      <c r="FG113">
        <v>0.171247810357153</v>
      </c>
      <c r="FH113">
        <v>0</v>
      </c>
      <c r="FI113">
        <v>5.1897404704829104E-3</v>
      </c>
      <c r="FJ113">
        <v>5.2379773982123803E-2</v>
      </c>
      <c r="FK113">
        <v>0.28538038219684297</v>
      </c>
      <c r="FL113">
        <v>0.24029412389744001</v>
      </c>
      <c r="FM113">
        <v>0.27417143484387702</v>
      </c>
      <c r="FN113">
        <v>5.6761015799843002E-2</v>
      </c>
      <c r="FO113">
        <v>0.10329903806086201</v>
      </c>
      <c r="FP113">
        <v>6.6646253575795997E-2</v>
      </c>
      <c r="FQ113">
        <v>0.28383208867017301</v>
      </c>
      <c r="FR113">
        <v>0.28852356452205502</v>
      </c>
      <c r="FS113">
        <v>0.30131811923087498</v>
      </c>
      <c r="FT113">
        <v>3.4804650192806999E-2</v>
      </c>
      <c r="FU113">
        <v>0</v>
      </c>
      <c r="FV113">
        <v>0.211936127828008</v>
      </c>
      <c r="FW113">
        <v>0.166060193178836</v>
      </c>
      <c r="FX113">
        <v>0.15999744175133199</v>
      </c>
      <c r="FY113">
        <v>0.26485260123140703</v>
      </c>
      <c r="FZ113">
        <v>0.211740244268977</v>
      </c>
      <c r="GA113">
        <v>0.301783317470533</v>
      </c>
      <c r="GB113">
        <v>0.28560245438651499</v>
      </c>
      <c r="GC113">
        <v>0.26844926581359602</v>
      </c>
      <c r="GD113">
        <v>0.22312020906927299</v>
      </c>
      <c r="GE113">
        <v>0.19992611862558299</v>
      </c>
      <c r="GF113">
        <v>0.31041684207344</v>
      </c>
      <c r="GG113">
        <v>0.30633013627528899</v>
      </c>
      <c r="GH113">
        <v>0.33740796566499698</v>
      </c>
      <c r="GI113">
        <v>0.26287811918505599</v>
      </c>
      <c r="GJ113">
        <v>0.25342594966421</v>
      </c>
      <c r="GK113">
        <v>0.26076113180656202</v>
      </c>
      <c r="GL113">
        <v>0.13809912900473401</v>
      </c>
      <c r="GM113">
        <v>0.143650804389825</v>
      </c>
      <c r="GN113">
        <v>0.20214986335179999</v>
      </c>
      <c r="GO113">
        <v>0.15006040305865501</v>
      </c>
      <c r="GP113">
        <v>0.200488453009185</v>
      </c>
      <c r="GQ113">
        <v>0.19627877467562199</v>
      </c>
      <c r="GR113">
        <v>0.16372104129742099</v>
      </c>
      <c r="GS113">
        <v>0.168810725838344</v>
      </c>
      <c r="GT113">
        <v>0.187318401887065</v>
      </c>
      <c r="GU113">
        <v>0.196689171535264</v>
      </c>
      <c r="GV113">
        <v>0.25262436935013</v>
      </c>
      <c r="GW113">
        <v>0.38435573145228202</v>
      </c>
      <c r="GX113">
        <v>0.125098473406588</v>
      </c>
      <c r="GY113">
        <v>0.19643121993184101</v>
      </c>
      <c r="GZ113">
        <v>0.26173098492129099</v>
      </c>
      <c r="HA113">
        <v>0.129713094595265</v>
      </c>
      <c r="HB113">
        <v>2.22926122534868E-3</v>
      </c>
      <c r="HC113">
        <v>7.7898539003945805E-2</v>
      </c>
      <c r="HD113">
        <v>6.3621712490916194E-2</v>
      </c>
      <c r="HE113">
        <v>0</v>
      </c>
      <c r="HF113">
        <v>0</v>
      </c>
      <c r="HG113">
        <v>0</v>
      </c>
      <c r="HH113">
        <v>0.24650183700037701</v>
      </c>
      <c r="HI113">
        <v>0.353414767189836</v>
      </c>
      <c r="HJ113">
        <v>0.33153017463158801</v>
      </c>
      <c r="HK113">
        <v>0.26018719878768198</v>
      </c>
      <c r="HL113">
        <v>0.287338225694102</v>
      </c>
      <c r="HM113">
        <v>0.30242647253847099</v>
      </c>
      <c r="HN113">
        <v>0.31666411544190498</v>
      </c>
      <c r="HO113">
        <v>0.41308189233378001</v>
      </c>
      <c r="HP113">
        <v>0.34065611173891902</v>
      </c>
      <c r="HQ113">
        <v>0.28894061391497999</v>
      </c>
      <c r="HR113">
        <v>0.206590286062274</v>
      </c>
      <c r="HS113">
        <v>0.28257639064655699</v>
      </c>
      <c r="HT113">
        <v>0.217798750249624</v>
      </c>
      <c r="HU113">
        <v>0.19461429550460599</v>
      </c>
      <c r="HV113">
        <v>0.172148314414826</v>
      </c>
      <c r="HW113">
        <v>0.29741525629682503</v>
      </c>
      <c r="HX113">
        <v>0.30644446935606501</v>
      </c>
      <c r="HY113">
        <v>0.30853786406105099</v>
      </c>
      <c r="HZ113">
        <v>0.24452424728188399</v>
      </c>
      <c r="IA113">
        <v>0.31561774523691999</v>
      </c>
      <c r="IB113">
        <v>0.367297354897405</v>
      </c>
      <c r="IC113">
        <v>0.250586179232544</v>
      </c>
      <c r="ID113">
        <v>0.12613253415914399</v>
      </c>
      <c r="IE113">
        <v>0.31164219830861101</v>
      </c>
      <c r="IF113">
        <v>0.36756610471782902</v>
      </c>
      <c r="IG113">
        <v>3.4923101567409798E-2</v>
      </c>
      <c r="IH113">
        <v>7.1675131264046205E-2</v>
      </c>
      <c r="II113">
        <v>0.108921223338125</v>
      </c>
      <c r="IJ113">
        <v>5.6495645203671598E-2</v>
      </c>
      <c r="IK113">
        <v>0</v>
      </c>
      <c r="IL113">
        <v>4.93081024765369E-2</v>
      </c>
      <c r="IM113">
        <v>4.6613572061594702E-3</v>
      </c>
      <c r="IN113">
        <v>0</v>
      </c>
      <c r="IO113">
        <v>0</v>
      </c>
      <c r="IP113">
        <v>0</v>
      </c>
      <c r="IQ113">
        <v>1.7429186443484301E-2</v>
      </c>
      <c r="IR113">
        <v>0</v>
      </c>
      <c r="IS113">
        <v>8.0384363832949293E-2</v>
      </c>
      <c r="IT113">
        <v>0.16235987921957201</v>
      </c>
      <c r="IU113">
        <v>0.13425647628684001</v>
      </c>
      <c r="IV113">
        <v>9.2259666471808995E-3</v>
      </c>
      <c r="IW113">
        <v>2.8679836503490898E-2</v>
      </c>
      <c r="IX113">
        <v>0.347440455008522</v>
      </c>
      <c r="IY113">
        <v>0.187081444241426</v>
      </c>
      <c r="IZ113">
        <v>0.12947005543121001</v>
      </c>
      <c r="JA113">
        <v>0.13784064185167599</v>
      </c>
      <c r="JB113">
        <v>0.25619552170384202</v>
      </c>
      <c r="JC113">
        <v>0.14292040717800999</v>
      </c>
      <c r="JD113">
        <v>0.29384220706844999</v>
      </c>
      <c r="JE113">
        <v>0.13772785617677499</v>
      </c>
      <c r="JF113">
        <v>0.24818373564659499</v>
      </c>
      <c r="JG113">
        <v>2.37483219831899E-2</v>
      </c>
      <c r="JH113">
        <v>0</v>
      </c>
      <c r="JI113">
        <v>7.3830473292555807E-2</v>
      </c>
      <c r="JJ113">
        <v>1.7413898279381099E-2</v>
      </c>
      <c r="JK113">
        <v>9.7537984747012599E-2</v>
      </c>
      <c r="JL113">
        <v>8.2746207337069902E-2</v>
      </c>
      <c r="JM113">
        <v>0</v>
      </c>
      <c r="JN113">
        <v>6.4426030203892898E-2</v>
      </c>
      <c r="JO113">
        <v>0.17105014057395801</v>
      </c>
      <c r="JP113">
        <v>0.25013074700930299</v>
      </c>
      <c r="JQ113">
        <v>5.0688809568234197E-2</v>
      </c>
      <c r="JR113">
        <v>1.69462585550815E-2</v>
      </c>
      <c r="JS113">
        <v>0.43873536640726202</v>
      </c>
      <c r="JT113">
        <v>0.39972289239609099</v>
      </c>
      <c r="JU113">
        <v>0.28263488033590101</v>
      </c>
      <c r="JV113">
        <v>0.29326340681952301</v>
      </c>
      <c r="JW113">
        <v>0.26085181928366102</v>
      </c>
      <c r="JX113">
        <v>0.34771063224551002</v>
      </c>
      <c r="JY113">
        <v>0.44786487811742498</v>
      </c>
      <c r="JZ113">
        <v>0.27370691924331503</v>
      </c>
      <c r="KA113">
        <v>0.23242898622225899</v>
      </c>
      <c r="KB113">
        <v>0.34314811010232399</v>
      </c>
      <c r="KC113">
        <v>0.29665004541951501</v>
      </c>
      <c r="KD113">
        <v>0.17208086644520501</v>
      </c>
      <c r="KE113">
        <v>0.173444718227797</v>
      </c>
      <c r="KF113">
        <v>0.10104234226577</v>
      </c>
      <c r="KG113">
        <v>0.39240168343096798</v>
      </c>
      <c r="KH113">
        <v>0.29198082685031002</v>
      </c>
      <c r="KI113">
        <v>0.23989296522380099</v>
      </c>
      <c r="KJ113">
        <v>0.276187830643363</v>
      </c>
      <c r="KK113">
        <v>0.24829837367775701</v>
      </c>
      <c r="KL113">
        <v>2.8280049038302099E-2</v>
      </c>
      <c r="KM113">
        <v>0.101561790465076</v>
      </c>
      <c r="KN113">
        <v>8.3288335232864802E-2</v>
      </c>
      <c r="KO113">
        <v>0.19901718525957199</v>
      </c>
      <c r="KP113">
        <v>7.1265137381790203E-2</v>
      </c>
      <c r="KQ113">
        <v>0.105859920221255</v>
      </c>
      <c r="KR113">
        <v>0.297981933595662</v>
      </c>
      <c r="KS113">
        <v>0.204702312808138</v>
      </c>
      <c r="KT113">
        <v>6.5317485502799394E-2</v>
      </c>
      <c r="KU113">
        <v>9.1873930294157996E-2</v>
      </c>
      <c r="KV113">
        <v>0.11286538805069</v>
      </c>
      <c r="KW113">
        <v>0.19081720437063901</v>
      </c>
      <c r="KX113">
        <v>6.0740442585478102E-2</v>
      </c>
      <c r="KY113">
        <v>3.7040989965840897E-2</v>
      </c>
      <c r="KZ113">
        <v>0</v>
      </c>
      <c r="LA113">
        <v>4.1974515563623201E-2</v>
      </c>
      <c r="LB113">
        <v>1.81203065550525E-2</v>
      </c>
      <c r="LC113">
        <v>8.7698288637559005E-2</v>
      </c>
      <c r="LD113">
        <v>0.182901009372399</v>
      </c>
      <c r="LE113">
        <v>0.25665457404451297</v>
      </c>
      <c r="LF113">
        <v>0.17418556984380301</v>
      </c>
      <c r="LG113">
        <v>0.26605082661649898</v>
      </c>
      <c r="LH113">
        <v>0.28301642697302198</v>
      </c>
      <c r="LI113">
        <v>0.19972866952050999</v>
      </c>
      <c r="LJ113">
        <v>0.25926488710374002</v>
      </c>
      <c r="LK113">
        <v>0.21087730823207601</v>
      </c>
      <c r="LL113">
        <v>0.14189353514898001</v>
      </c>
      <c r="LM113">
        <v>4.6403400995120102E-2</v>
      </c>
      <c r="LN113">
        <v>0.16005608900743601</v>
      </c>
      <c r="LO113">
        <v>0.41830179454135602</v>
      </c>
      <c r="LP113">
        <v>0.43780583139753099</v>
      </c>
      <c r="LQ113">
        <v>7.8613165892550907E-2</v>
      </c>
      <c r="LR113">
        <v>0</v>
      </c>
      <c r="LS113">
        <v>0</v>
      </c>
      <c r="LT113">
        <v>0.22697407031358199</v>
      </c>
      <c r="LU113">
        <v>0.190300749744439</v>
      </c>
      <c r="LV113">
        <v>0.16459813569683199</v>
      </c>
      <c r="LW113">
        <v>5.1877704933841397E-2</v>
      </c>
      <c r="LX113">
        <v>0.16817271051996299</v>
      </c>
      <c r="LY113">
        <v>0.226547439937859</v>
      </c>
      <c r="LZ113">
        <v>0.162978124195058</v>
      </c>
      <c r="MA113">
        <v>0.23088790660500599</v>
      </c>
      <c r="MB113">
        <v>0.16768449901761301</v>
      </c>
      <c r="MC113">
        <v>5.5418767042270103E-3</v>
      </c>
      <c r="MD113">
        <v>4.2387954197077103E-2</v>
      </c>
      <c r="ME113">
        <v>0.16307709091450701</v>
      </c>
      <c r="MF113">
        <v>0</v>
      </c>
      <c r="MG113">
        <v>0</v>
      </c>
      <c r="MH113">
        <v>5.9643346501637197E-2</v>
      </c>
      <c r="MI113">
        <v>0.301818566455679</v>
      </c>
      <c r="MJ113">
        <v>0.243610025774084</v>
      </c>
      <c r="MK113">
        <v>0.26557302509185798</v>
      </c>
      <c r="ML113">
        <v>3.38894483059035E-2</v>
      </c>
      <c r="MM113">
        <v>0.104917056670929</v>
      </c>
      <c r="MN113">
        <v>8.6333600965171106E-2</v>
      </c>
      <c r="MO113">
        <v>0.24913647349645099</v>
      </c>
      <c r="MP113">
        <v>0.27878210921713698</v>
      </c>
      <c r="MQ113">
        <v>0.28083169439371702</v>
      </c>
      <c r="MR113">
        <v>2.2967211552441399E-2</v>
      </c>
      <c r="MS113">
        <v>0</v>
      </c>
      <c r="MT113">
        <v>0.21867844399602601</v>
      </c>
      <c r="MU113">
        <v>0.18636444614073699</v>
      </c>
      <c r="MV113">
        <v>0.144920524342877</v>
      </c>
    </row>
    <row r="114" spans="1:360" x14ac:dyDescent="0.55000000000000004">
      <c r="A114">
        <v>0.20970239647450101</v>
      </c>
      <c r="B114">
        <v>0.18129178532423701</v>
      </c>
      <c r="C114">
        <v>0.22491443572716799</v>
      </c>
      <c r="D114">
        <v>0.22360536585795299</v>
      </c>
      <c r="E114">
        <v>0.21643709228175401</v>
      </c>
      <c r="F114">
        <v>0.181475315395206</v>
      </c>
      <c r="G114">
        <v>0.159577794187266</v>
      </c>
      <c r="H114">
        <v>0.228731085884013</v>
      </c>
      <c r="I114">
        <v>0.233066756203162</v>
      </c>
      <c r="J114">
        <v>0.25516240747118002</v>
      </c>
      <c r="K114">
        <v>0.213408451144214</v>
      </c>
      <c r="L114">
        <v>0.10900717610522299</v>
      </c>
      <c r="M114">
        <v>0.207000303327739</v>
      </c>
      <c r="N114">
        <v>0.121585591709107</v>
      </c>
      <c r="O114">
        <v>0.109226857594499</v>
      </c>
      <c r="P114">
        <v>0.177397239148263</v>
      </c>
      <c r="Q114">
        <v>0.14472151654014601</v>
      </c>
      <c r="R114">
        <v>0.1606810395943</v>
      </c>
      <c r="S114">
        <v>0.16147891101016401</v>
      </c>
      <c r="T114">
        <v>0.133131376806565</v>
      </c>
      <c r="U114">
        <v>0.133329889686471</v>
      </c>
      <c r="V114">
        <v>0.13723000969523699</v>
      </c>
      <c r="W114">
        <v>0.15152646093577701</v>
      </c>
      <c r="X114">
        <v>0.21110996983438399</v>
      </c>
      <c r="Y114">
        <v>0.18654347185779999</v>
      </c>
      <c r="Z114">
        <v>3.8843784196408902E-2</v>
      </c>
      <c r="AA114">
        <v>0.15653375639280101</v>
      </c>
      <c r="AB114">
        <v>0.202266810976371</v>
      </c>
      <c r="AC114">
        <v>6.5890331743723801E-2</v>
      </c>
      <c r="AD114">
        <v>0</v>
      </c>
      <c r="AE114">
        <v>3.6910109954113902E-2</v>
      </c>
      <c r="AF114">
        <v>6.1370601132402697E-2</v>
      </c>
      <c r="AG114">
        <v>0</v>
      </c>
      <c r="AH114">
        <v>0</v>
      </c>
      <c r="AI114">
        <v>0</v>
      </c>
      <c r="AJ114">
        <v>0.166293202205442</v>
      </c>
      <c r="AK114">
        <v>0.277466066308521</v>
      </c>
      <c r="AL114">
        <v>0.28326144081578503</v>
      </c>
      <c r="AM114">
        <v>0.19444800083618299</v>
      </c>
      <c r="AN114">
        <v>0.217330813250038</v>
      </c>
      <c r="AO114">
        <v>0.23254351015204899</v>
      </c>
      <c r="AP114">
        <v>0.25947032693558603</v>
      </c>
      <c r="AQ114">
        <v>0.28167512797015498</v>
      </c>
      <c r="AR114">
        <v>0.24197954341143099</v>
      </c>
      <c r="AS114">
        <v>0.23589798625825201</v>
      </c>
      <c r="AT114">
        <v>0.16533855058682401</v>
      </c>
      <c r="AU114">
        <v>0.219758170603324</v>
      </c>
      <c r="AV114">
        <v>0.189831469177868</v>
      </c>
      <c r="AW114">
        <v>0.16001965619293701</v>
      </c>
      <c r="AX114">
        <v>0.151956787085615</v>
      </c>
      <c r="AY114">
        <v>0.22347827817367799</v>
      </c>
      <c r="AZ114">
        <v>0.24595228798454599</v>
      </c>
      <c r="BA114">
        <v>0.237719482988969</v>
      </c>
      <c r="BB114">
        <v>0.18101561579088199</v>
      </c>
      <c r="BC114">
        <v>0.229755647602988</v>
      </c>
      <c r="BD114">
        <v>0.26245859179370001</v>
      </c>
      <c r="BE114">
        <v>0.188881590636272</v>
      </c>
      <c r="BF114">
        <v>0.11529842821127501</v>
      </c>
      <c r="BG114">
        <v>0.27714394427762201</v>
      </c>
      <c r="BH114">
        <v>0.29696826776662799</v>
      </c>
      <c r="BI114">
        <v>2.2077489419947902E-2</v>
      </c>
      <c r="BJ114">
        <v>3.9620836931340497E-2</v>
      </c>
      <c r="BK114">
        <v>5.1787094978485902E-2</v>
      </c>
      <c r="BL114">
        <v>4.2619281941200501E-2</v>
      </c>
      <c r="BM114">
        <v>0</v>
      </c>
      <c r="BN114">
        <v>6.36111473327345E-2</v>
      </c>
      <c r="BO114">
        <v>0</v>
      </c>
      <c r="BP114">
        <v>0</v>
      </c>
      <c r="BQ114">
        <v>6.4023336771479398E-3</v>
      </c>
      <c r="BR114">
        <v>0</v>
      </c>
      <c r="BS114">
        <v>0</v>
      </c>
      <c r="BT114">
        <v>0</v>
      </c>
      <c r="BU114">
        <v>4.7721089212958298E-2</v>
      </c>
      <c r="BV114">
        <v>9.6700534433674906E-2</v>
      </c>
      <c r="BW114">
        <v>7.3905755492198494E-2</v>
      </c>
      <c r="BX114">
        <v>3.9911667118873298E-2</v>
      </c>
      <c r="BY114">
        <v>1.7816421034130499E-2</v>
      </c>
      <c r="BZ114">
        <v>0.29334487165441903</v>
      </c>
      <c r="CA114">
        <v>0.126489721522204</v>
      </c>
      <c r="CB114">
        <v>0.113709226488518</v>
      </c>
      <c r="CC114">
        <v>8.9989972154879694E-2</v>
      </c>
      <c r="CD114">
        <v>0.177471663925861</v>
      </c>
      <c r="CE114">
        <v>0.120175688899352</v>
      </c>
      <c r="CF114">
        <v>0.30972513399393498</v>
      </c>
      <c r="CG114">
        <v>0.12533811656765401</v>
      </c>
      <c r="CH114">
        <v>0.23135022245197701</v>
      </c>
      <c r="CI114">
        <v>3.79391994246987E-2</v>
      </c>
      <c r="CJ114">
        <v>0</v>
      </c>
      <c r="CK114">
        <v>4.1304043369392099E-2</v>
      </c>
      <c r="CL114">
        <v>1.9811952916802301E-2</v>
      </c>
      <c r="CM114">
        <v>0.13447346754087</v>
      </c>
      <c r="CN114">
        <v>5.5551208345432403E-2</v>
      </c>
      <c r="CO114">
        <v>7.5042997510054998E-3</v>
      </c>
      <c r="CP114">
        <v>4.8479544332857297E-2</v>
      </c>
      <c r="CQ114">
        <v>0.158913050667984</v>
      </c>
      <c r="CR114">
        <v>0.20585058292390099</v>
      </c>
      <c r="CS114">
        <v>2.93288930942023E-3</v>
      </c>
      <c r="CT114">
        <v>0</v>
      </c>
      <c r="CU114">
        <v>0.35387116029716098</v>
      </c>
      <c r="CV114">
        <v>0.33237223013585898</v>
      </c>
      <c r="CW114">
        <v>0.252679222122075</v>
      </c>
      <c r="CX114">
        <v>0.25179704177475798</v>
      </c>
      <c r="CY114">
        <v>0.24220472026241299</v>
      </c>
      <c r="CZ114">
        <v>0.236055837391699</v>
      </c>
      <c r="DA114">
        <v>0.34980256758794098</v>
      </c>
      <c r="DB114">
        <v>0.262588458477168</v>
      </c>
      <c r="DC114">
        <v>0.199513318883589</v>
      </c>
      <c r="DD114">
        <v>0.36871770939446402</v>
      </c>
      <c r="DE114">
        <v>0.314362894263922</v>
      </c>
      <c r="DF114">
        <v>0.135285384180579</v>
      </c>
      <c r="DG114">
        <v>0.14214441224108301</v>
      </c>
      <c r="DH114">
        <v>0.111044435351875</v>
      </c>
      <c r="DI114">
        <v>0.31125143302662001</v>
      </c>
      <c r="DJ114">
        <v>0</v>
      </c>
      <c r="DK114">
        <v>0.300070748767163</v>
      </c>
      <c r="DL114">
        <v>0.25145109379869501</v>
      </c>
      <c r="DM114">
        <v>0.20771588539711</v>
      </c>
      <c r="DN114">
        <v>2.6804806315008901E-2</v>
      </c>
      <c r="DO114">
        <v>8.0716402554243602E-2</v>
      </c>
      <c r="DP114">
        <v>6.2930250436943197E-2</v>
      </c>
      <c r="DQ114">
        <v>0.14925557664795</v>
      </c>
      <c r="DR114">
        <v>6.7416040082364098E-2</v>
      </c>
      <c r="DS114">
        <v>9.7192924244323395E-2</v>
      </c>
      <c r="DT114">
        <v>0.232710897942561</v>
      </c>
      <c r="DU114">
        <v>0.142873442878313</v>
      </c>
      <c r="DV114">
        <v>5.4110030458933402E-2</v>
      </c>
      <c r="DW114">
        <v>8.6006486512605895E-2</v>
      </c>
      <c r="DX114">
        <v>9.2436778529772307E-2</v>
      </c>
      <c r="DY114">
        <v>9.7422841724498596E-2</v>
      </c>
      <c r="DZ114">
        <v>3.6417106385974202E-2</v>
      </c>
      <c r="EA114">
        <v>4.3556909517343499E-2</v>
      </c>
      <c r="EB114">
        <v>0</v>
      </c>
      <c r="EC114">
        <v>1.5785150782138501E-2</v>
      </c>
      <c r="ED114">
        <v>3.7513741661434903E-2</v>
      </c>
      <c r="EE114">
        <v>6.5881268072673804E-2</v>
      </c>
      <c r="EF114">
        <v>0.15792171638319299</v>
      </c>
      <c r="EG114">
        <v>0.23306684036584799</v>
      </c>
      <c r="EH114">
        <v>0.154441364145979</v>
      </c>
      <c r="EI114">
        <v>0.18076872191975199</v>
      </c>
      <c r="EJ114">
        <v>0.247168483312386</v>
      </c>
      <c r="EK114">
        <v>0.165856854038368</v>
      </c>
      <c r="EL114">
        <v>0.19237598836525899</v>
      </c>
      <c r="EM114">
        <v>0.17596258611160201</v>
      </c>
      <c r="EN114">
        <v>0.11206562304265</v>
      </c>
      <c r="EO114">
        <v>4.2355218994266003E-2</v>
      </c>
      <c r="EP114">
        <v>0.14153964054576401</v>
      </c>
      <c r="EQ114">
        <v>0.37411297012876898</v>
      </c>
      <c r="ER114">
        <v>0.35351613962430001</v>
      </c>
      <c r="ES114">
        <v>2.8787006935518202E-2</v>
      </c>
      <c r="ET114">
        <v>0</v>
      </c>
      <c r="EU114">
        <v>0</v>
      </c>
      <c r="EV114">
        <v>0.19770972718336499</v>
      </c>
      <c r="EW114">
        <v>0.134799975724647</v>
      </c>
      <c r="EX114">
        <v>0.137886297178585</v>
      </c>
      <c r="EY114">
        <v>3.6522894514159597E-2</v>
      </c>
      <c r="EZ114">
        <v>0.13558816244639199</v>
      </c>
      <c r="FA114">
        <v>0.21576452182668401</v>
      </c>
      <c r="FB114">
        <v>0.13816776532196001</v>
      </c>
      <c r="FC114">
        <v>0.18255018019139599</v>
      </c>
      <c r="FD114">
        <v>0.12681214545910799</v>
      </c>
      <c r="FE114">
        <v>0</v>
      </c>
      <c r="FF114">
        <v>4.42509474886243E-2</v>
      </c>
      <c r="FG114">
        <v>0.13954124876653201</v>
      </c>
      <c r="FH114">
        <v>0</v>
      </c>
      <c r="FI114">
        <v>1.71616160287681E-3</v>
      </c>
      <c r="FJ114">
        <v>4.8317674631640897E-2</v>
      </c>
      <c r="FK114">
        <v>0.25371147991312398</v>
      </c>
      <c r="FL114">
        <v>0.21417712393344099</v>
      </c>
      <c r="FM114">
        <v>0.228602889522459</v>
      </c>
      <c r="FN114">
        <v>3.9418403759785899E-2</v>
      </c>
      <c r="FO114">
        <v>7.9621176957645701E-2</v>
      </c>
      <c r="FP114">
        <v>5.4414080293204201E-2</v>
      </c>
      <c r="FQ114">
        <v>0.22187874105692201</v>
      </c>
      <c r="FR114">
        <v>0.22315258626387299</v>
      </c>
      <c r="FS114">
        <v>0.21932842691557999</v>
      </c>
      <c r="FT114">
        <v>1.5027460781406101E-2</v>
      </c>
      <c r="FU114">
        <v>0</v>
      </c>
      <c r="FV114">
        <v>0.18166035187056601</v>
      </c>
      <c r="FW114">
        <v>0.15139077367296899</v>
      </c>
      <c r="FX114">
        <v>0.137565696250389</v>
      </c>
      <c r="FY114">
        <v>0.21469902603545099</v>
      </c>
      <c r="FZ114">
        <v>0.159509283590795</v>
      </c>
      <c r="GA114">
        <v>0.232615370149339</v>
      </c>
      <c r="GB114">
        <v>0.22578947619998899</v>
      </c>
      <c r="GC114">
        <v>0.21575124242539401</v>
      </c>
      <c r="GD114">
        <v>0.18074395401013499</v>
      </c>
      <c r="GE114">
        <v>0.160994752335261</v>
      </c>
      <c r="GF114">
        <v>0.209393808742385</v>
      </c>
      <c r="GG114">
        <v>0.21606550155179099</v>
      </c>
      <c r="GH114">
        <v>0.26553462951894902</v>
      </c>
      <c r="GI114">
        <v>0.21329294379177699</v>
      </c>
      <c r="GJ114">
        <v>0.18032651611605599</v>
      </c>
      <c r="GK114">
        <v>0.21030773694035701</v>
      </c>
      <c r="GL114">
        <v>0.120522001512554</v>
      </c>
      <c r="GM114">
        <v>0.12937321403931701</v>
      </c>
      <c r="GN114">
        <v>0.16509415011558601</v>
      </c>
      <c r="GO114">
        <v>0.13102037265803099</v>
      </c>
      <c r="GP114">
        <v>0.157739900483372</v>
      </c>
      <c r="GQ114">
        <v>0.16382606053243201</v>
      </c>
      <c r="GR114">
        <v>0.136652451737443</v>
      </c>
      <c r="GS114">
        <v>0.134453459397467</v>
      </c>
      <c r="GT114">
        <v>0.14615637307339299</v>
      </c>
      <c r="GU114">
        <v>0.14530367651064799</v>
      </c>
      <c r="GV114">
        <v>0.203450132550515</v>
      </c>
      <c r="GW114">
        <v>0.299419136794011</v>
      </c>
      <c r="GX114">
        <v>8.8483925204532493E-2</v>
      </c>
      <c r="GY114">
        <v>0.15599363847907399</v>
      </c>
      <c r="GZ114">
        <v>0.201159261885865</v>
      </c>
      <c r="HA114">
        <v>9.8227894556431897E-2</v>
      </c>
      <c r="HB114">
        <v>0</v>
      </c>
      <c r="HC114">
        <v>5.3448508876237102E-2</v>
      </c>
      <c r="HD114">
        <v>5.6944716898536397E-2</v>
      </c>
      <c r="HE114">
        <v>0</v>
      </c>
      <c r="HF114">
        <v>0</v>
      </c>
      <c r="HG114">
        <v>0</v>
      </c>
      <c r="HH114">
        <v>0.172579920762789</v>
      </c>
      <c r="HI114">
        <v>0.282111447045717</v>
      </c>
      <c r="HJ114">
        <v>0.28134017313805898</v>
      </c>
      <c r="HK114">
        <v>0.18896068512396999</v>
      </c>
      <c r="HL114">
        <v>0.21036196097086199</v>
      </c>
      <c r="HM114">
        <v>0.22548780309337499</v>
      </c>
      <c r="HN114">
        <v>0.24462281319017401</v>
      </c>
      <c r="HO114">
        <v>0.309037891383726</v>
      </c>
      <c r="HP114">
        <v>0.26475545404449902</v>
      </c>
      <c r="HQ114">
        <v>0.24102812081094099</v>
      </c>
      <c r="HR114">
        <v>0.17587495593920299</v>
      </c>
      <c r="HS114">
        <v>0.21794034295748399</v>
      </c>
      <c r="HT114">
        <v>0.177271260744956</v>
      </c>
      <c r="HU114">
        <v>0.15827785295902599</v>
      </c>
      <c r="HV114">
        <v>0.15127389264948299</v>
      </c>
      <c r="HW114">
        <v>0.21042430139187199</v>
      </c>
      <c r="HX114">
        <v>0.222877222306164</v>
      </c>
      <c r="HY114">
        <v>0.21872774169885001</v>
      </c>
      <c r="HZ114">
        <v>0.17228254344929</v>
      </c>
      <c r="IA114">
        <v>0.219566217471029</v>
      </c>
      <c r="IB114">
        <v>0.27622637357305702</v>
      </c>
      <c r="IC114">
        <v>0.207710787853395</v>
      </c>
      <c r="ID114">
        <v>0.11519349304845</v>
      </c>
      <c r="IE114">
        <v>0.27118284645767798</v>
      </c>
      <c r="IF114">
        <v>0.30083405104246203</v>
      </c>
      <c r="IG114">
        <v>3.6555278385053701E-2</v>
      </c>
      <c r="IH114">
        <v>6.3539105443670904E-2</v>
      </c>
      <c r="II114">
        <v>8.8321184996618299E-2</v>
      </c>
      <c r="IJ114">
        <v>5.5257034589509098E-2</v>
      </c>
      <c r="IK114">
        <v>0</v>
      </c>
      <c r="IL114">
        <v>4.3967525842007298E-2</v>
      </c>
      <c r="IM114">
        <v>0</v>
      </c>
      <c r="IN114">
        <v>0</v>
      </c>
      <c r="IO114">
        <v>0</v>
      </c>
      <c r="IP114">
        <v>0</v>
      </c>
      <c r="IQ114">
        <v>8.0099878187883892E-3</v>
      </c>
      <c r="IR114">
        <v>0</v>
      </c>
      <c r="IS114">
        <v>5.75086454621727E-2</v>
      </c>
      <c r="IT114">
        <v>0.12552516521682</v>
      </c>
      <c r="IU114">
        <v>0.100201811716537</v>
      </c>
      <c r="IV114">
        <v>0</v>
      </c>
      <c r="IW114">
        <v>9.3588748761069592E-3</v>
      </c>
      <c r="IX114">
        <v>0.29348585451376402</v>
      </c>
      <c r="IY114">
        <v>0.14469352174742101</v>
      </c>
      <c r="IZ114">
        <v>0.106974215006612</v>
      </c>
      <c r="JA114">
        <v>0.11368022441261599</v>
      </c>
      <c r="JB114">
        <v>0.241097695337784</v>
      </c>
      <c r="JC114">
        <v>0.111846490636653</v>
      </c>
      <c r="JD114">
        <v>0.250018685665721</v>
      </c>
      <c r="JE114">
        <v>0.119011570542635</v>
      </c>
      <c r="JF114">
        <v>0.21003725786635399</v>
      </c>
      <c r="JG114">
        <v>1.48878963503327E-2</v>
      </c>
      <c r="JH114">
        <v>0</v>
      </c>
      <c r="JI114">
        <v>5.9074856301473397E-2</v>
      </c>
      <c r="JJ114">
        <v>3.9904533958314697E-3</v>
      </c>
      <c r="JK114">
        <v>8.0589782086012599E-2</v>
      </c>
      <c r="JL114">
        <v>8.10579011285079E-2</v>
      </c>
      <c r="JM114">
        <v>0</v>
      </c>
      <c r="JN114">
        <v>4.6299865711433699E-2</v>
      </c>
      <c r="JO114">
        <v>0.14868356066334601</v>
      </c>
      <c r="JP114">
        <v>0.20376718500826399</v>
      </c>
      <c r="JQ114">
        <v>3.0732732095342299E-2</v>
      </c>
      <c r="JR114">
        <v>4.7520232020815097E-3</v>
      </c>
      <c r="JS114">
        <v>0.34578777252202803</v>
      </c>
      <c r="JT114">
        <v>0.31842945351889401</v>
      </c>
      <c r="JU114">
        <v>0.20903239467248599</v>
      </c>
      <c r="JV114">
        <v>0.23511598581423501</v>
      </c>
      <c r="JW114">
        <v>0.21644925546850499</v>
      </c>
      <c r="JX114">
        <v>0.26299622251291499</v>
      </c>
      <c r="JY114">
        <v>0.34467103392643</v>
      </c>
      <c r="JZ114">
        <v>0.24290967243416101</v>
      </c>
      <c r="KA114">
        <v>0.18482127620880001</v>
      </c>
      <c r="KB114">
        <v>0.29523003801407599</v>
      </c>
      <c r="KC114">
        <v>0.26094399361050302</v>
      </c>
      <c r="KD114">
        <v>0.14550910744147899</v>
      </c>
      <c r="KE114">
        <v>0.14089818539295801</v>
      </c>
      <c r="KF114">
        <v>8.7129207535956696E-2</v>
      </c>
      <c r="KG114">
        <v>0.29428823085841099</v>
      </c>
      <c r="KH114">
        <v>0.26412003453579003</v>
      </c>
      <c r="KI114">
        <v>0.20145103979308401</v>
      </c>
      <c r="KJ114">
        <v>0.22917432559443801</v>
      </c>
      <c r="KK114">
        <v>0.20991745517261701</v>
      </c>
      <c r="KL114">
        <v>2.2898729345721201E-2</v>
      </c>
      <c r="KM114">
        <v>8.3898466608531494E-2</v>
      </c>
      <c r="KN114">
        <v>6.57798984160331E-2</v>
      </c>
      <c r="KO114">
        <v>0.15681450912147199</v>
      </c>
      <c r="KP114">
        <v>6.2070824679654801E-2</v>
      </c>
      <c r="KQ114">
        <v>7.9402770516700694E-2</v>
      </c>
      <c r="KR114">
        <v>0.22854812321285101</v>
      </c>
      <c r="KS114">
        <v>0.14285406880870599</v>
      </c>
      <c r="KT114">
        <v>5.1747319881306E-2</v>
      </c>
      <c r="KU114">
        <v>7.7880691275999003E-2</v>
      </c>
      <c r="KV114">
        <v>8.6200479106343306E-2</v>
      </c>
      <c r="KW114">
        <v>0.13920638902291799</v>
      </c>
      <c r="KX114">
        <v>4.0772675423100299E-2</v>
      </c>
      <c r="KY114">
        <v>2.5888573045046399E-2</v>
      </c>
      <c r="KZ114">
        <v>0</v>
      </c>
      <c r="LA114">
        <v>2.7500598054987901E-2</v>
      </c>
      <c r="LB114">
        <v>1.3062106836928201E-2</v>
      </c>
      <c r="LC114">
        <v>7.1778720723539705E-2</v>
      </c>
      <c r="LD114">
        <v>0.157930691813746</v>
      </c>
      <c r="LE114">
        <v>0.22570562242609901</v>
      </c>
      <c r="LF114">
        <v>0.14972295604556199</v>
      </c>
      <c r="LG114">
        <v>0.19877272573479299</v>
      </c>
      <c r="LH114">
        <v>0.22197587996594401</v>
      </c>
      <c r="LI114">
        <v>0.15706976617983801</v>
      </c>
      <c r="LJ114">
        <v>0.214357486759925</v>
      </c>
      <c r="LK114">
        <v>0.183479046204617</v>
      </c>
      <c r="LL114">
        <v>0.12523293095939</v>
      </c>
      <c r="LM114">
        <v>3.02094423886595E-2</v>
      </c>
      <c r="LN114">
        <v>0.13729634295479801</v>
      </c>
      <c r="LO114">
        <v>0.35789826521539098</v>
      </c>
      <c r="LP114">
        <v>0.37414146036450602</v>
      </c>
      <c r="LQ114">
        <v>6.2577160867846399E-2</v>
      </c>
      <c r="LR114">
        <v>0</v>
      </c>
      <c r="LS114">
        <v>0</v>
      </c>
      <c r="LT114">
        <v>0.18227839423106099</v>
      </c>
      <c r="LU114">
        <v>0.147617266502683</v>
      </c>
      <c r="LV114">
        <v>0.13412506969005999</v>
      </c>
      <c r="LW114">
        <v>4.5287916738831299E-2</v>
      </c>
      <c r="LX114">
        <v>0.125505027457748</v>
      </c>
      <c r="LY114">
        <v>0.18461666796951101</v>
      </c>
      <c r="LZ114">
        <v>0.138912913184009</v>
      </c>
      <c r="MA114">
        <v>0.187611911809106</v>
      </c>
      <c r="MB114">
        <v>0.13565723870212801</v>
      </c>
      <c r="MC114">
        <v>1.4697738657167201E-3</v>
      </c>
      <c r="MD114">
        <v>3.9894354281332901E-2</v>
      </c>
      <c r="ME114">
        <v>0.13341101843932099</v>
      </c>
      <c r="MF114">
        <v>0</v>
      </c>
      <c r="MG114">
        <v>0</v>
      </c>
      <c r="MH114">
        <v>5.5090847151241303E-2</v>
      </c>
      <c r="MI114">
        <v>0.26322418471097803</v>
      </c>
      <c r="MJ114">
        <v>0.20228196192315501</v>
      </c>
      <c r="MK114">
        <v>0.221344437164671</v>
      </c>
      <c r="ML114">
        <v>1.9507441734947301E-2</v>
      </c>
      <c r="MM114">
        <v>8.7231676245303896E-2</v>
      </c>
      <c r="MN114">
        <v>7.4483577265644196E-2</v>
      </c>
      <c r="MO114">
        <v>0.202168641700297</v>
      </c>
      <c r="MP114">
        <v>0.21773216934051901</v>
      </c>
      <c r="MQ114">
        <v>0.20609659168463301</v>
      </c>
      <c r="MR114">
        <v>1.0230328371364001E-2</v>
      </c>
      <c r="MS114">
        <v>0</v>
      </c>
      <c r="MT114">
        <v>0.18767987170179601</v>
      </c>
      <c r="MU114">
        <v>0.16768466779793001</v>
      </c>
      <c r="MV114">
        <v>0.14062442565102101</v>
      </c>
    </row>
    <row r="115" spans="1:360" x14ac:dyDescent="0.55000000000000004">
      <c r="A115">
        <v>0.17985480699513301</v>
      </c>
      <c r="B115">
        <v>0.20400173083109899</v>
      </c>
      <c r="C115">
        <v>0.193047578379301</v>
      </c>
      <c r="D115">
        <v>0.20992169711587599</v>
      </c>
      <c r="E115">
        <v>0.19842418804749901</v>
      </c>
      <c r="F115">
        <v>0.17008387717611301</v>
      </c>
      <c r="G115">
        <v>0.16409219540953099</v>
      </c>
      <c r="H115">
        <v>0.31206744615954202</v>
      </c>
      <c r="I115">
        <v>0.32082228010438502</v>
      </c>
      <c r="J115">
        <v>0.209484534763449</v>
      </c>
      <c r="K115">
        <v>0.20402929604805201</v>
      </c>
      <c r="L115">
        <v>0.139602229367184</v>
      </c>
      <c r="M115">
        <v>0.17238551637581601</v>
      </c>
      <c r="N115">
        <v>9.1099490159914601E-2</v>
      </c>
      <c r="O115">
        <v>5.6440231349536601E-2</v>
      </c>
      <c r="P115">
        <v>0.162865837243235</v>
      </c>
      <c r="Q115">
        <v>0.17436039859609601</v>
      </c>
      <c r="R115">
        <v>0.18936950467410399</v>
      </c>
      <c r="S115">
        <v>0.142899160900153</v>
      </c>
      <c r="T115">
        <v>0.13305844679046</v>
      </c>
      <c r="U115">
        <v>0.124890937559093</v>
      </c>
      <c r="V115">
        <v>0.13480410524383801</v>
      </c>
      <c r="W115">
        <v>0.18496333064710799</v>
      </c>
      <c r="X115">
        <v>0.19928444358221201</v>
      </c>
      <c r="Y115">
        <v>0.18144998595787901</v>
      </c>
      <c r="Z115">
        <v>6.6710835316557499E-2</v>
      </c>
      <c r="AA115">
        <v>0.15255609647416499</v>
      </c>
      <c r="AB115">
        <v>0.2049035041609</v>
      </c>
      <c r="AC115">
        <v>0.10321815805311101</v>
      </c>
      <c r="AD115">
        <v>6.0875442856324902E-2</v>
      </c>
      <c r="AE115">
        <v>9.4156312367030898E-2</v>
      </c>
      <c r="AF115">
        <v>4.40829810223691E-2</v>
      </c>
      <c r="AG115">
        <v>3.7327720337276597E-2</v>
      </c>
      <c r="AH115">
        <v>3.6013822414514098E-2</v>
      </c>
      <c r="AI115">
        <v>3.1817933086558503E-2</v>
      </c>
      <c r="AJ115">
        <v>0.19933294688695599</v>
      </c>
      <c r="AK115">
        <v>0.228767844572866</v>
      </c>
      <c r="AL115">
        <v>0.207285670375075</v>
      </c>
      <c r="AM115">
        <v>0.21228549915100001</v>
      </c>
      <c r="AN115">
        <v>0.26285077262886603</v>
      </c>
      <c r="AO115">
        <v>0.22303271686599699</v>
      </c>
      <c r="AP115">
        <v>0.27106408664612802</v>
      </c>
      <c r="AQ115">
        <v>0.25576794981652201</v>
      </c>
      <c r="AR115">
        <v>0.20020949700730001</v>
      </c>
      <c r="AS115">
        <v>0.20144481116716201</v>
      </c>
      <c r="AT115">
        <v>0.185285880212265</v>
      </c>
      <c r="AU115">
        <v>0.29965683092177797</v>
      </c>
      <c r="AV115">
        <v>0.193991817126451</v>
      </c>
      <c r="AW115">
        <v>0.19993953252916</v>
      </c>
      <c r="AX115">
        <v>0.19257411894746199</v>
      </c>
      <c r="AY115">
        <v>0.35073539525386499</v>
      </c>
      <c r="AZ115">
        <v>0.36316111024050002</v>
      </c>
      <c r="BA115">
        <v>0.30852688389834199</v>
      </c>
      <c r="BB115">
        <v>0.30045469614071502</v>
      </c>
      <c r="BC115">
        <v>0.27202065075537801</v>
      </c>
      <c r="BD115">
        <v>0.34512589259092802</v>
      </c>
      <c r="BE115">
        <v>0.17086404027949001</v>
      </c>
      <c r="BF115">
        <v>0.10702860576581</v>
      </c>
      <c r="BG115">
        <v>0.18712438881381099</v>
      </c>
      <c r="BH115">
        <v>0.21163645928643801</v>
      </c>
      <c r="BI115">
        <v>3.209056517548E-2</v>
      </c>
      <c r="BJ115">
        <v>5.3973540310881099E-2</v>
      </c>
      <c r="BK115">
        <v>6.5957943874746003E-2</v>
      </c>
      <c r="BL115">
        <v>4.2636674588081201E-2</v>
      </c>
      <c r="BM115">
        <v>6.0526476075624502E-2</v>
      </c>
      <c r="BN115">
        <v>9.2649263167071699E-2</v>
      </c>
      <c r="BO115">
        <v>4.3803846540073299E-2</v>
      </c>
      <c r="BP115">
        <v>6.2424441258803899E-2</v>
      </c>
      <c r="BQ115">
        <v>6.1172179442761002E-2</v>
      </c>
      <c r="BR115">
        <v>3.27285750507137E-2</v>
      </c>
      <c r="BS115">
        <v>4.8144465473165303E-2</v>
      </c>
      <c r="BT115">
        <v>5.19990550947005E-2</v>
      </c>
      <c r="BU115">
        <v>8.0765502381739407E-2</v>
      </c>
      <c r="BV115">
        <v>0.103354393726868</v>
      </c>
      <c r="BW115">
        <v>9.9578892562117993E-2</v>
      </c>
      <c r="BX115">
        <v>6.8831162036654694E-2</v>
      </c>
      <c r="BY115">
        <v>6.1639077608598498E-2</v>
      </c>
      <c r="BZ115">
        <v>0.27798631196816898</v>
      </c>
      <c r="CA115">
        <v>0.15500426150719299</v>
      </c>
      <c r="CB115">
        <v>0.15211843613183701</v>
      </c>
      <c r="CC115">
        <v>0.13120534038912901</v>
      </c>
      <c r="CD115">
        <v>0.17791964110634001</v>
      </c>
      <c r="CE115">
        <v>0.145163603026912</v>
      </c>
      <c r="CF115">
        <v>0.20729277748241401</v>
      </c>
      <c r="CG115">
        <v>8.73037153747937E-2</v>
      </c>
      <c r="CH115">
        <v>0.138833834774473</v>
      </c>
      <c r="CI115">
        <v>5.9587987349662502E-2</v>
      </c>
      <c r="CJ115">
        <v>5.8111652379916598E-2</v>
      </c>
      <c r="CK115">
        <v>4.4621174970862799E-2</v>
      </c>
      <c r="CL115">
        <v>3.5376830277777299E-2</v>
      </c>
      <c r="CM115">
        <v>8.6240633928360594E-2</v>
      </c>
      <c r="CN115">
        <v>5.2767723422500197E-2</v>
      </c>
      <c r="CO115">
        <v>1.51861317048915E-2</v>
      </c>
      <c r="CP115">
        <v>6.8231356821540107E-2</v>
      </c>
      <c r="CQ115">
        <v>0.160935977577877</v>
      </c>
      <c r="CR115">
        <v>0.25135219510234602</v>
      </c>
      <c r="CS115">
        <v>6.6310245919772304E-2</v>
      </c>
      <c r="CT115">
        <v>3.2447673178226402E-2</v>
      </c>
      <c r="CU115">
        <v>0.312925363939007</v>
      </c>
      <c r="CV115">
        <v>0.381949910975449</v>
      </c>
      <c r="CW115">
        <v>0.32011619570327099</v>
      </c>
      <c r="CX115">
        <v>0.28488563112301901</v>
      </c>
      <c r="CY115">
        <v>0.19861879227110399</v>
      </c>
      <c r="CZ115">
        <v>0.24642752862964301</v>
      </c>
      <c r="DA115">
        <v>0.317062055715984</v>
      </c>
      <c r="DB115">
        <v>0.248688004605987</v>
      </c>
      <c r="DC115">
        <v>0.20890923223618499</v>
      </c>
      <c r="DD115">
        <v>0.21000496446683101</v>
      </c>
      <c r="DE115">
        <v>0.17716989163911301</v>
      </c>
      <c r="DF115">
        <v>0.122327293656133</v>
      </c>
      <c r="DG115">
        <v>0.10766238104397401</v>
      </c>
      <c r="DH115">
        <v>8.8267438538255902E-2</v>
      </c>
      <c r="DI115">
        <v>0.29342988183155</v>
      </c>
      <c r="DJ115">
        <v>0.300070748767163</v>
      </c>
      <c r="DK115">
        <v>0</v>
      </c>
      <c r="DL115">
        <v>0.36034632496202901</v>
      </c>
      <c r="DM115">
        <v>0.28318399984224002</v>
      </c>
      <c r="DN115">
        <v>5.1716048870715098E-2</v>
      </c>
      <c r="DO115">
        <v>9.5407691635533406E-2</v>
      </c>
      <c r="DP115">
        <v>9.8961368331244998E-2</v>
      </c>
      <c r="DQ115">
        <v>0.15500479572631801</v>
      </c>
      <c r="DR115">
        <v>9.6371999493824606E-2</v>
      </c>
      <c r="DS115">
        <v>0.12530839959270801</v>
      </c>
      <c r="DT115">
        <v>0.25941257071946699</v>
      </c>
      <c r="DU115">
        <v>0.19804312569348501</v>
      </c>
      <c r="DV115">
        <v>7.5274133716102906E-2</v>
      </c>
      <c r="DW115">
        <v>0.113329987126434</v>
      </c>
      <c r="DX115">
        <v>0.13714669260300399</v>
      </c>
      <c r="DY115">
        <v>0.13768762742609</v>
      </c>
      <c r="DZ115">
        <v>7.6371097160554596E-2</v>
      </c>
      <c r="EA115">
        <v>9.1779721950341106E-2</v>
      </c>
      <c r="EB115">
        <v>4.3773232392613097E-2</v>
      </c>
      <c r="EC115">
        <v>8.24170325387861E-2</v>
      </c>
      <c r="ED115">
        <v>4.4938631461455998E-2</v>
      </c>
      <c r="EE115">
        <v>8.8986863261602905E-2</v>
      </c>
      <c r="EF115">
        <v>0.190342701193495</v>
      </c>
      <c r="EG115">
        <v>0.21440510165174201</v>
      </c>
      <c r="EH115">
        <v>0.20847882178407801</v>
      </c>
      <c r="EI115">
        <v>0.20242251244965101</v>
      </c>
      <c r="EJ115">
        <v>0.23596648430074399</v>
      </c>
      <c r="EK115">
        <v>0.182483694013758</v>
      </c>
      <c r="EL115">
        <v>0.17277445487096099</v>
      </c>
      <c r="EM115">
        <v>0.162166849343548</v>
      </c>
      <c r="EN115">
        <v>0.10713867446887</v>
      </c>
      <c r="EO115">
        <v>9.2216598846985506E-2</v>
      </c>
      <c r="EP115">
        <v>0.16374232786003001</v>
      </c>
      <c r="EQ115">
        <v>0.364564725485859</v>
      </c>
      <c r="ER115">
        <v>0.25445376005888198</v>
      </c>
      <c r="ES115">
        <v>3.8287891219392002E-2</v>
      </c>
      <c r="ET115">
        <v>7.5627031566904299E-2</v>
      </c>
      <c r="EU115">
        <v>4.0180847480938101E-2</v>
      </c>
      <c r="EV115">
        <v>0.17965611014498201</v>
      </c>
      <c r="EW115">
        <v>0.13485590844779599</v>
      </c>
      <c r="EX115">
        <v>0.144212649404652</v>
      </c>
      <c r="EY115">
        <v>7.3783930693092803E-2</v>
      </c>
      <c r="EZ115">
        <v>0.15998612261294501</v>
      </c>
      <c r="FA115">
        <v>0.258777512949116</v>
      </c>
      <c r="FB115">
        <v>0.132572988255619</v>
      </c>
      <c r="FC115">
        <v>0.18030477126601699</v>
      </c>
      <c r="FD115">
        <v>0.12835537759250101</v>
      </c>
      <c r="FE115">
        <v>4.7933323613826802E-2</v>
      </c>
      <c r="FF115">
        <v>5.9161322108220997E-2</v>
      </c>
      <c r="FG115">
        <v>0.15960283819423501</v>
      </c>
      <c r="FH115">
        <v>2.00357357705565E-2</v>
      </c>
      <c r="FI115">
        <v>4.1104136903642501E-2</v>
      </c>
      <c r="FJ115">
        <v>4.0787179385604201E-2</v>
      </c>
      <c r="FK115">
        <v>0.19280910923234101</v>
      </c>
      <c r="FL115">
        <v>0.32424869342169499</v>
      </c>
      <c r="FM115">
        <v>0.15078677530992499</v>
      </c>
      <c r="FN115">
        <v>5.84741126060268E-2</v>
      </c>
      <c r="FO115">
        <v>9.1374445233511001E-2</v>
      </c>
      <c r="FP115">
        <v>6.6263087974232707E-2</v>
      </c>
      <c r="FQ115">
        <v>0.21341251034632899</v>
      </c>
      <c r="FR115">
        <v>0.23017353968540399</v>
      </c>
      <c r="FS115">
        <v>0.260689376146098</v>
      </c>
      <c r="FT115">
        <v>7.9971702398125899E-2</v>
      </c>
      <c r="FU115">
        <v>1.6271033685352199E-2</v>
      </c>
      <c r="FV115">
        <v>0.143082822988264</v>
      </c>
      <c r="FW115">
        <v>9.5245558757061394E-2</v>
      </c>
      <c r="FX115">
        <v>0.11786548439792301</v>
      </c>
      <c r="FY115">
        <v>0.182100475463049</v>
      </c>
      <c r="FZ115">
        <v>0.19131947019283099</v>
      </c>
      <c r="GA115">
        <v>0.20014178120463499</v>
      </c>
      <c r="GB115">
        <v>0.20875495360400401</v>
      </c>
      <c r="GC115">
        <v>0.193541148700729</v>
      </c>
      <c r="GD115">
        <v>0.17207286232799901</v>
      </c>
      <c r="GE115">
        <v>0.163933938830089</v>
      </c>
      <c r="GF115">
        <v>0.29054261612797699</v>
      </c>
      <c r="GG115">
        <v>0.29107524533246198</v>
      </c>
      <c r="GH115">
        <v>0.20093082199390899</v>
      </c>
      <c r="GI115">
        <v>0.18390444070930301</v>
      </c>
      <c r="GJ115">
        <v>0.15580227850651401</v>
      </c>
      <c r="GK115">
        <v>0.171297037939835</v>
      </c>
      <c r="GL115">
        <v>8.5349888878942903E-2</v>
      </c>
      <c r="GM115">
        <v>6.1415718756956499E-2</v>
      </c>
      <c r="GN115">
        <v>0.159715840377749</v>
      </c>
      <c r="GO115">
        <v>0.15575681468580899</v>
      </c>
      <c r="GP115">
        <v>0.18633319044581401</v>
      </c>
      <c r="GQ115">
        <v>0.140545680495927</v>
      </c>
      <c r="GR115">
        <v>0.135916526625631</v>
      </c>
      <c r="GS115">
        <v>0.12972674927390199</v>
      </c>
      <c r="GT115">
        <v>0.147876577910004</v>
      </c>
      <c r="GU115">
        <v>0.18469040431537201</v>
      </c>
      <c r="GV115">
        <v>0.187953693712891</v>
      </c>
      <c r="GW115">
        <v>0.202918525761867</v>
      </c>
      <c r="GX115">
        <v>7.7576881587810495E-2</v>
      </c>
      <c r="GY115">
        <v>0.14180132959206901</v>
      </c>
      <c r="GZ115">
        <v>0.18517803130029301</v>
      </c>
      <c r="HA115">
        <v>0.11893304254403</v>
      </c>
      <c r="HB115">
        <v>5.9870259099730302E-2</v>
      </c>
      <c r="HC115">
        <v>0.105648330937444</v>
      </c>
      <c r="HD115">
        <v>3.0601876809612901E-2</v>
      </c>
      <c r="HE115">
        <v>3.9046909779825598E-2</v>
      </c>
      <c r="HF115">
        <v>3.1714064558679103E-2</v>
      </c>
      <c r="HG115">
        <v>1.7591018820145899E-2</v>
      </c>
      <c r="HH115">
        <v>0.20823359084353599</v>
      </c>
      <c r="HI115">
        <v>0.22350328077717499</v>
      </c>
      <c r="HJ115">
        <v>0.18798955923042701</v>
      </c>
      <c r="HK115">
        <v>0.214445298248508</v>
      </c>
      <c r="HL115">
        <v>0.25001711026767598</v>
      </c>
      <c r="HM115">
        <v>0.22044997761663701</v>
      </c>
      <c r="HN115">
        <v>0.24929823898127801</v>
      </c>
      <c r="HO115">
        <v>0.24164329951709401</v>
      </c>
      <c r="HP115">
        <v>0.19347341115473399</v>
      </c>
      <c r="HQ115">
        <v>0.208806978673408</v>
      </c>
      <c r="HR115">
        <v>0.18332522222867301</v>
      </c>
      <c r="HS115">
        <v>0.284786531278101</v>
      </c>
      <c r="HT115">
        <v>0.17853645508402</v>
      </c>
      <c r="HU115">
        <v>0.18692115610900001</v>
      </c>
      <c r="HV115">
        <v>0.186466041566589</v>
      </c>
      <c r="HW115">
        <v>0.31662730631824698</v>
      </c>
      <c r="HX115">
        <v>0.33217868154092001</v>
      </c>
      <c r="HY115">
        <v>0.28875187117104301</v>
      </c>
      <c r="HZ115">
        <v>0.27429381926482199</v>
      </c>
      <c r="IA115">
        <v>0.24963269382342601</v>
      </c>
      <c r="IB115">
        <v>0.33385399328550303</v>
      </c>
      <c r="IC115">
        <v>0.18066125911237599</v>
      </c>
      <c r="ID115">
        <v>0.108090590642081</v>
      </c>
      <c r="IE115">
        <v>0.180632979144703</v>
      </c>
      <c r="IF115">
        <v>0.205984774499613</v>
      </c>
      <c r="IG115">
        <v>3.1428399959443597E-2</v>
      </c>
      <c r="IH115">
        <v>4.5680536803398501E-2</v>
      </c>
      <c r="II115">
        <v>6.9537716774545094E-2</v>
      </c>
      <c r="IJ115">
        <v>3.6182917295068097E-2</v>
      </c>
      <c r="IK115">
        <v>4.8956483219862797E-2</v>
      </c>
      <c r="IL115">
        <v>7.3257344520012493E-2</v>
      </c>
      <c r="IM115">
        <v>3.2181410874720699E-2</v>
      </c>
      <c r="IN115">
        <v>3.9218989732829099E-2</v>
      </c>
      <c r="IO115">
        <v>5.1662364884810401E-2</v>
      </c>
      <c r="IP115">
        <v>1.73991783310119E-2</v>
      </c>
      <c r="IQ115">
        <v>2.8182562896576901E-2</v>
      </c>
      <c r="IR115">
        <v>3.1764625637717099E-2</v>
      </c>
      <c r="IS115">
        <v>6.8732629448054E-2</v>
      </c>
      <c r="IT115">
        <v>9.3666313354199504E-2</v>
      </c>
      <c r="IU115">
        <v>9.2484371350051497E-2</v>
      </c>
      <c r="IV115">
        <v>4.2333926963489803E-2</v>
      </c>
      <c r="IW115">
        <v>4.0233399187637998E-2</v>
      </c>
      <c r="IX115">
        <v>0.247082039237042</v>
      </c>
      <c r="IY115">
        <v>0.14998215515617999</v>
      </c>
      <c r="IZ115">
        <v>0.134222763737016</v>
      </c>
      <c r="JA115">
        <v>0.132129183957232</v>
      </c>
      <c r="JB115">
        <v>0.18497642744343001</v>
      </c>
      <c r="JC115">
        <v>0.117083268134719</v>
      </c>
      <c r="JD115">
        <v>0.164111082035863</v>
      </c>
      <c r="JE115">
        <v>6.4062524614621294E-2</v>
      </c>
      <c r="JF115">
        <v>0.10730610335702299</v>
      </c>
      <c r="JG115">
        <v>3.4609424961137301E-2</v>
      </c>
      <c r="JH115">
        <v>4.94737109112377E-2</v>
      </c>
      <c r="JI115">
        <v>2.47861414063602E-2</v>
      </c>
      <c r="JJ115">
        <v>2.86465015007214E-2</v>
      </c>
      <c r="JK115">
        <v>5.2011370405998299E-2</v>
      </c>
      <c r="JL115">
        <v>7.1627073463846794E-2</v>
      </c>
      <c r="JM115">
        <v>6.9063604124752296E-3</v>
      </c>
      <c r="JN115">
        <v>6.51873872386797E-2</v>
      </c>
      <c r="JO115">
        <v>0.145870031034225</v>
      </c>
      <c r="JP115">
        <v>0.23708442227176299</v>
      </c>
      <c r="JQ115">
        <v>6.7739444929978507E-2</v>
      </c>
      <c r="JR115">
        <v>2.09663852396209E-2</v>
      </c>
      <c r="JS115">
        <v>0.28070428202108499</v>
      </c>
      <c r="JT115">
        <v>0.35653678498191999</v>
      </c>
      <c r="JU115">
        <v>0.26839859118803999</v>
      </c>
      <c r="JV115">
        <v>0.23732194998512601</v>
      </c>
      <c r="JW115">
        <v>0.182179082041066</v>
      </c>
      <c r="JX115">
        <v>0.261630989923477</v>
      </c>
      <c r="JY115">
        <v>0.308820495354031</v>
      </c>
      <c r="JZ115">
        <v>0.23440759421194801</v>
      </c>
      <c r="KA115">
        <v>0.18555735665230499</v>
      </c>
      <c r="KB115">
        <v>0.17974109444532799</v>
      </c>
      <c r="KC115">
        <v>0.17301339805194499</v>
      </c>
      <c r="KD115">
        <v>0.14067585779341901</v>
      </c>
      <c r="KE115">
        <v>0.10387123868437501</v>
      </c>
      <c r="KF115">
        <v>7.3769308401781905E-2</v>
      </c>
      <c r="KG115">
        <v>0.217483750388622</v>
      </c>
      <c r="KH115">
        <v>0.18633095787052401</v>
      </c>
      <c r="KI115">
        <v>0.26517027279795302</v>
      </c>
      <c r="KJ115">
        <v>0.33698479483002203</v>
      </c>
      <c r="KK115">
        <v>0.26628927161028798</v>
      </c>
      <c r="KL115">
        <v>4.8357904917164601E-2</v>
      </c>
      <c r="KM115">
        <v>9.3744527096090199E-2</v>
      </c>
      <c r="KN115">
        <v>0.10313958561068499</v>
      </c>
      <c r="KO115">
        <v>0.15469598235736001</v>
      </c>
      <c r="KP115">
        <v>8.8876058807669397E-2</v>
      </c>
      <c r="KQ115">
        <v>0.11037328173427299</v>
      </c>
      <c r="KR115">
        <v>0.24463208317589799</v>
      </c>
      <c r="KS115">
        <v>0.20141485809738099</v>
      </c>
      <c r="KT115">
        <v>7.1045485231570296E-2</v>
      </c>
      <c r="KU115">
        <v>0.101576514873396</v>
      </c>
      <c r="KV115">
        <v>0.128486527510869</v>
      </c>
      <c r="KW115">
        <v>0.15358609080098301</v>
      </c>
      <c r="KX115">
        <v>6.0839562762620002E-2</v>
      </c>
      <c r="KY115">
        <v>7.6719939317993993E-2</v>
      </c>
      <c r="KZ115">
        <v>2.01891264542545E-2</v>
      </c>
      <c r="LA115">
        <v>8.0900664665260094E-2</v>
      </c>
      <c r="LB115">
        <v>3.5831906885147799E-2</v>
      </c>
      <c r="LC115">
        <v>0.101212404047135</v>
      </c>
      <c r="LD115">
        <v>0.17911382720857999</v>
      </c>
      <c r="LE115">
        <v>0.208858193300658</v>
      </c>
      <c r="LF115">
        <v>0.19517430547182199</v>
      </c>
      <c r="LG115">
        <v>0.20187455740413901</v>
      </c>
      <c r="LH115">
        <v>0.216462109728491</v>
      </c>
      <c r="LI115">
        <v>0.173455679000699</v>
      </c>
      <c r="LJ115">
        <v>0.176580855470754</v>
      </c>
      <c r="LK115">
        <v>0.16716899226895601</v>
      </c>
      <c r="LL115">
        <v>0.109548014467316</v>
      </c>
      <c r="LM115">
        <v>7.6152058315502494E-2</v>
      </c>
      <c r="LN115">
        <v>0.15260279187293899</v>
      </c>
      <c r="LO115">
        <v>0.34911138999186198</v>
      </c>
      <c r="LP115">
        <v>0.26153650511447502</v>
      </c>
      <c r="LQ115">
        <v>3.4805189741319201E-2</v>
      </c>
      <c r="LR115">
        <v>5.7750331693016299E-2</v>
      </c>
      <c r="LS115">
        <v>2.6806059307368901E-2</v>
      </c>
      <c r="LT115">
        <v>0.16425046680208499</v>
      </c>
      <c r="LU115">
        <v>0.148839514859156</v>
      </c>
      <c r="LV115">
        <v>0.14268271727677301</v>
      </c>
      <c r="LW115">
        <v>7.5177324257503605E-2</v>
      </c>
      <c r="LX115">
        <v>0.15508242995121099</v>
      </c>
      <c r="LY115">
        <v>0.226688167619324</v>
      </c>
      <c r="LZ115">
        <v>0.131513614706703</v>
      </c>
      <c r="MA115">
        <v>0.17604624084439199</v>
      </c>
      <c r="MB115">
        <v>0.136893998087847</v>
      </c>
      <c r="MC115">
        <v>2.3937296540727199E-2</v>
      </c>
      <c r="MD115">
        <v>4.0339149992803899E-2</v>
      </c>
      <c r="ME115">
        <v>0.152632657637915</v>
      </c>
      <c r="MF115">
        <v>1.7450030056128999E-2</v>
      </c>
      <c r="MG115">
        <v>3.4370352286148501E-2</v>
      </c>
      <c r="MH115">
        <v>4.3488829718307302E-2</v>
      </c>
      <c r="MI115">
        <v>0.200162527141371</v>
      </c>
      <c r="MJ115">
        <v>0.23195081478967799</v>
      </c>
      <c r="MK115">
        <v>0.13570266305678899</v>
      </c>
      <c r="ML115">
        <v>4.45856938316306E-2</v>
      </c>
      <c r="MM115">
        <v>5.7463641653534403E-2</v>
      </c>
      <c r="MN115">
        <v>7.8064034746492303E-2</v>
      </c>
      <c r="MO115">
        <v>0.188802512876899</v>
      </c>
      <c r="MP115">
        <v>0.221534594854504</v>
      </c>
      <c r="MQ115">
        <v>0.24131460731346799</v>
      </c>
      <c r="MR115">
        <v>6.6097020105900406E-2</v>
      </c>
      <c r="MS115">
        <v>3.3738598288769002E-3</v>
      </c>
      <c r="MT115">
        <v>0.14285325008573399</v>
      </c>
      <c r="MU115">
        <v>9.8004182039827206E-2</v>
      </c>
      <c r="MV115">
        <v>6.8239580203548394E-2</v>
      </c>
    </row>
    <row r="116" spans="1:360" x14ac:dyDescent="0.55000000000000004">
      <c r="A116">
        <v>0.267321116825952</v>
      </c>
      <c r="B116">
        <v>0.31797648941193002</v>
      </c>
      <c r="C116">
        <v>0.26098636130626601</v>
      </c>
      <c r="D116">
        <v>0.30727770674553001</v>
      </c>
      <c r="E116">
        <v>0.29301241071573703</v>
      </c>
      <c r="F116">
        <v>0.26708811784646502</v>
      </c>
      <c r="G116">
        <v>0.256871022393725</v>
      </c>
      <c r="H116">
        <v>0.351332616174797</v>
      </c>
      <c r="I116">
        <v>0.35992203424718899</v>
      </c>
      <c r="J116">
        <v>0.35019368166662102</v>
      </c>
      <c r="K116">
        <v>0.400216244840293</v>
      </c>
      <c r="L116">
        <v>0.20509638849308601</v>
      </c>
      <c r="M116">
        <v>0.24625662378148899</v>
      </c>
      <c r="N116">
        <v>0.11879733005300799</v>
      </c>
      <c r="O116">
        <v>8.5729771588011594E-2</v>
      </c>
      <c r="P116">
        <v>0.278127331471822</v>
      </c>
      <c r="Q116">
        <v>0.40697214046959401</v>
      </c>
      <c r="R116">
        <v>0.30992726857172098</v>
      </c>
      <c r="S116">
        <v>0.248233601051979</v>
      </c>
      <c r="T116">
        <v>0.230408074040727</v>
      </c>
      <c r="U116">
        <v>0.20333593242124601</v>
      </c>
      <c r="V116">
        <v>0.210903636210692</v>
      </c>
      <c r="W116">
        <v>0.28614408613623399</v>
      </c>
      <c r="X116">
        <v>0.239004926019315</v>
      </c>
      <c r="Y116">
        <v>0.24267590340210701</v>
      </c>
      <c r="Z116">
        <v>8.4816676436057295E-2</v>
      </c>
      <c r="AA116">
        <v>0.23884434387842901</v>
      </c>
      <c r="AB116">
        <v>0.27286634645240199</v>
      </c>
      <c r="AC116">
        <v>0.23111149961931399</v>
      </c>
      <c r="AD116">
        <v>5.0107992104876098E-2</v>
      </c>
      <c r="AE116">
        <v>0.114394980516507</v>
      </c>
      <c r="AF116">
        <v>4.1816666207464298E-2</v>
      </c>
      <c r="AG116">
        <v>1.5880723171928599E-2</v>
      </c>
      <c r="AH116">
        <v>2.5069666315813699E-2</v>
      </c>
      <c r="AI116">
        <v>5.8874919095701196E-3</v>
      </c>
      <c r="AJ116">
        <v>0.26070616481231701</v>
      </c>
      <c r="AK116">
        <v>0.33236166550003798</v>
      </c>
      <c r="AL116">
        <v>0.32547030888788098</v>
      </c>
      <c r="AM116">
        <v>0.29579527760169899</v>
      </c>
      <c r="AN116">
        <v>0.31653332432057302</v>
      </c>
      <c r="AO116">
        <v>0.26247462727422199</v>
      </c>
      <c r="AP116">
        <v>0.48052404299717799</v>
      </c>
      <c r="AQ116">
        <v>0.35839294822302398</v>
      </c>
      <c r="AR116">
        <v>0.372321716612867</v>
      </c>
      <c r="AS116">
        <v>0.43474253306022898</v>
      </c>
      <c r="AT116">
        <v>0.486052693307848</v>
      </c>
      <c r="AU116">
        <v>0.59383422622538395</v>
      </c>
      <c r="AV116">
        <v>0.404852905609353</v>
      </c>
      <c r="AW116">
        <v>0.44679211241032901</v>
      </c>
      <c r="AX116">
        <v>0.51209267402943504</v>
      </c>
      <c r="AY116">
        <v>0.45925247164968402</v>
      </c>
      <c r="AZ116">
        <v>0.57470433357795703</v>
      </c>
      <c r="BA116">
        <v>0.33626133471109099</v>
      </c>
      <c r="BB116">
        <v>0.42641407133270098</v>
      </c>
      <c r="BC116">
        <v>0.35082562563648501</v>
      </c>
      <c r="BD116">
        <v>0.50930630158788304</v>
      </c>
      <c r="BE116">
        <v>0.234748470360233</v>
      </c>
      <c r="BF116">
        <v>0.173192508220751</v>
      </c>
      <c r="BG116">
        <v>0.23922978641725001</v>
      </c>
      <c r="BH116">
        <v>0.27560522261820802</v>
      </c>
      <c r="BI116">
        <v>3.37783165500973E-3</v>
      </c>
      <c r="BJ116">
        <v>5.8339643045125199E-2</v>
      </c>
      <c r="BK116">
        <v>0.13068914875913001</v>
      </c>
      <c r="BL116">
        <v>2.12701646950182E-2</v>
      </c>
      <c r="BM116">
        <v>2.8906519290145399E-2</v>
      </c>
      <c r="BN116">
        <v>0.13553235066011801</v>
      </c>
      <c r="BO116">
        <v>6.9612466478441701E-2</v>
      </c>
      <c r="BP116">
        <v>7.9316849559968094E-2</v>
      </c>
      <c r="BQ116">
        <v>3.7893797441258599E-2</v>
      </c>
      <c r="BR116">
        <v>3.2185303707939698E-2</v>
      </c>
      <c r="BS116">
        <v>4.9566425897030801E-2</v>
      </c>
      <c r="BT116">
        <v>4.1045840827956002E-2</v>
      </c>
      <c r="BU116">
        <v>0.159260643769217</v>
      </c>
      <c r="BV116">
        <v>0.15253064795010701</v>
      </c>
      <c r="BW116">
        <v>0.11339261133818</v>
      </c>
      <c r="BX116">
        <v>7.25181894715516E-2</v>
      </c>
      <c r="BY116">
        <v>0.117738717112675</v>
      </c>
      <c r="BZ116">
        <v>0.54500788477343198</v>
      </c>
      <c r="CA116">
        <v>0.250369898618237</v>
      </c>
      <c r="CB116">
        <v>0.334594600408258</v>
      </c>
      <c r="CC116">
        <v>0.20988530313425899</v>
      </c>
      <c r="CD116">
        <v>0.36586350000358597</v>
      </c>
      <c r="CE116">
        <v>0.33453264907300501</v>
      </c>
      <c r="CF116">
        <v>0.39573019786601099</v>
      </c>
      <c r="CG116">
        <v>0.18892158494734901</v>
      </c>
      <c r="CH116">
        <v>0.22549068912137599</v>
      </c>
      <c r="CI116">
        <v>6.3951100134049102E-2</v>
      </c>
      <c r="CJ116">
        <v>4.6063373874651301E-2</v>
      </c>
      <c r="CK116">
        <v>7.6704917102225004E-2</v>
      </c>
      <c r="CL116">
        <v>4.9388664360072297E-2</v>
      </c>
      <c r="CM116">
        <v>0.17457554585873</v>
      </c>
      <c r="CN116">
        <v>9.2023849801604801E-2</v>
      </c>
      <c r="CO116">
        <v>2.3499282355614399E-2</v>
      </c>
      <c r="CP116">
        <v>7.2502892937659297E-2</v>
      </c>
      <c r="CQ116">
        <v>0.39497274050999998</v>
      </c>
      <c r="CR116">
        <v>0.54457683743252705</v>
      </c>
      <c r="CS116">
        <v>0.15036713245536101</v>
      </c>
      <c r="CT116">
        <v>8.9693482521363402E-2</v>
      </c>
      <c r="CU116">
        <v>0.318679959921774</v>
      </c>
      <c r="CV116">
        <v>0.43956640373759698</v>
      </c>
      <c r="CW116">
        <v>0.389971043083714</v>
      </c>
      <c r="CX116">
        <v>0.276132865860793</v>
      </c>
      <c r="CY116">
        <v>0.24354363609261701</v>
      </c>
      <c r="CZ116">
        <v>0.28365070947653598</v>
      </c>
      <c r="DA116">
        <v>0.40934302872813999</v>
      </c>
      <c r="DB116">
        <v>0.29611731508080003</v>
      </c>
      <c r="DC116">
        <v>0.25298000320317898</v>
      </c>
      <c r="DD116">
        <v>0.295726355211055</v>
      </c>
      <c r="DE116">
        <v>0.235790325911196</v>
      </c>
      <c r="DF116">
        <v>0.159256680402076</v>
      </c>
      <c r="DG116">
        <v>0.157897955449771</v>
      </c>
      <c r="DH116">
        <v>9.8432223977998903E-2</v>
      </c>
      <c r="DI116">
        <v>0.29404320592732702</v>
      </c>
      <c r="DJ116">
        <v>0.25145109379869501</v>
      </c>
      <c r="DK116">
        <v>0.36034632496202901</v>
      </c>
      <c r="DL116">
        <v>0</v>
      </c>
      <c r="DM116">
        <v>0.71264144836274002</v>
      </c>
      <c r="DN116">
        <v>6.5738170964045106E-2</v>
      </c>
      <c r="DO116">
        <v>0.12817500022574799</v>
      </c>
      <c r="DP116">
        <v>0.120839769727128</v>
      </c>
      <c r="DQ116">
        <v>0.21098664973837</v>
      </c>
      <c r="DR116">
        <v>0.146668041033992</v>
      </c>
      <c r="DS116">
        <v>0.14755825475781101</v>
      </c>
      <c r="DT116">
        <v>0.31969274354634197</v>
      </c>
      <c r="DU116">
        <v>0.23591434268561201</v>
      </c>
      <c r="DV116">
        <v>9.7220556270770198E-2</v>
      </c>
      <c r="DW116">
        <v>0.21336883735991199</v>
      </c>
      <c r="DX116">
        <v>0.15313623632821</v>
      </c>
      <c r="DY116">
        <v>0.17021970856407201</v>
      </c>
      <c r="DZ116">
        <v>8.9727602162435596E-2</v>
      </c>
      <c r="EA116">
        <v>9.0473019996984497E-2</v>
      </c>
      <c r="EB116">
        <v>1.54452796010586E-2</v>
      </c>
      <c r="EC116">
        <v>0.16623577073072701</v>
      </c>
      <c r="ED116">
        <v>7.7644017290788597E-2</v>
      </c>
      <c r="EE116">
        <v>0.135141573526224</v>
      </c>
      <c r="EF116">
        <v>0.37997454435460698</v>
      </c>
      <c r="EG116">
        <v>0.499277375561613</v>
      </c>
      <c r="EH116">
        <v>0.47770363533759203</v>
      </c>
      <c r="EI116">
        <v>0.27225022838479102</v>
      </c>
      <c r="EJ116">
        <v>0.391081700485711</v>
      </c>
      <c r="EK116">
        <v>0.322976447296277</v>
      </c>
      <c r="EL116">
        <v>0.28838728484780701</v>
      </c>
      <c r="EM116">
        <v>0.37581465531435398</v>
      </c>
      <c r="EN116">
        <v>0.30675794961448299</v>
      </c>
      <c r="EO116">
        <v>0.22067171499921101</v>
      </c>
      <c r="EP116">
        <v>0.406267419453606</v>
      </c>
      <c r="EQ116">
        <v>0.61534685395787703</v>
      </c>
      <c r="ER116">
        <v>0.50411208687606301</v>
      </c>
      <c r="ES116">
        <v>0.10784900264900101</v>
      </c>
      <c r="ET116">
        <v>8.9299760256048397E-2</v>
      </c>
      <c r="EU116">
        <v>5.4251351580463701E-2</v>
      </c>
      <c r="EV116">
        <v>0.28016096390377498</v>
      </c>
      <c r="EW116">
        <v>0.20153845694744099</v>
      </c>
      <c r="EX116">
        <v>0.236932766151429</v>
      </c>
      <c r="EY116">
        <v>0.119173629875793</v>
      </c>
      <c r="EZ116">
        <v>0.26239262307922001</v>
      </c>
      <c r="FA116">
        <v>0.51415681735802599</v>
      </c>
      <c r="FB116">
        <v>0.26114520391345197</v>
      </c>
      <c r="FC116">
        <v>0.31074766645343299</v>
      </c>
      <c r="FD116">
        <v>0.20127444082269499</v>
      </c>
      <c r="FE116">
        <v>2.6210787334079801E-2</v>
      </c>
      <c r="FF116">
        <v>9.5549105555285202E-2</v>
      </c>
      <c r="FG116">
        <v>0.26567720317958299</v>
      </c>
      <c r="FH116">
        <v>9.8065806261765504E-3</v>
      </c>
      <c r="FI116">
        <v>3.2842373583597297E-2</v>
      </c>
      <c r="FJ116">
        <v>5.6553832332895099E-2</v>
      </c>
      <c r="FK116">
        <v>0.25202754513792602</v>
      </c>
      <c r="FL116">
        <v>0.24971069671426699</v>
      </c>
      <c r="FM116">
        <v>0.204816234809932</v>
      </c>
      <c r="FN116">
        <v>8.5887012924446102E-2</v>
      </c>
      <c r="FO116">
        <v>0.19873549604265001</v>
      </c>
      <c r="FP116">
        <v>9.0545296886873294E-2</v>
      </c>
      <c r="FQ116">
        <v>0.25683684715384802</v>
      </c>
      <c r="FR116">
        <v>0.27831246706686402</v>
      </c>
      <c r="FS116">
        <v>0.32450125120217099</v>
      </c>
      <c r="FT116">
        <v>6.6667506877289104E-2</v>
      </c>
      <c r="FU116">
        <v>2.86359296447211E-2</v>
      </c>
      <c r="FV116">
        <v>0.17285704851764699</v>
      </c>
      <c r="FW116">
        <v>0.12920069044826199</v>
      </c>
      <c r="FX116">
        <v>0.15406578389035</v>
      </c>
      <c r="FY116">
        <v>0.27103177776191101</v>
      </c>
      <c r="FZ116">
        <v>0.28564286685962798</v>
      </c>
      <c r="GA116">
        <v>0.272342960476672</v>
      </c>
      <c r="GB116">
        <v>0.30374364803051901</v>
      </c>
      <c r="GC116">
        <v>0.28329668632543697</v>
      </c>
      <c r="GD116">
        <v>0.26909522999890401</v>
      </c>
      <c r="GE116">
        <v>0.25890928881476999</v>
      </c>
      <c r="GF116">
        <v>0.32526813128538201</v>
      </c>
      <c r="GG116">
        <v>0.32369864736394899</v>
      </c>
      <c r="GH116">
        <v>0.33739742107309001</v>
      </c>
      <c r="GI116">
        <v>0.36144019448810999</v>
      </c>
      <c r="GJ116">
        <v>0.22547355577686601</v>
      </c>
      <c r="GK116">
        <v>0.242627171807313</v>
      </c>
      <c r="GL116">
        <v>0.110433026902777</v>
      </c>
      <c r="GM116">
        <v>9.6565158933286002E-2</v>
      </c>
      <c r="GN116">
        <v>0.276533198112765</v>
      </c>
      <c r="GO116">
        <v>0.36582973162659899</v>
      </c>
      <c r="GP116">
        <v>0.29633208651742698</v>
      </c>
      <c r="GQ116">
        <v>0.24174421057554399</v>
      </c>
      <c r="GR116">
        <v>0.23593366507587599</v>
      </c>
      <c r="GS116">
        <v>0.20174329544329</v>
      </c>
      <c r="GT116">
        <v>0.22171010211113201</v>
      </c>
      <c r="GU116">
        <v>0.27430281424975</v>
      </c>
      <c r="GV116">
        <v>0.22335401016398301</v>
      </c>
      <c r="GW116">
        <v>0.28744552907135301</v>
      </c>
      <c r="GX116">
        <v>9.8145320347526599E-2</v>
      </c>
      <c r="GY116">
        <v>0.22539876047476701</v>
      </c>
      <c r="GZ116">
        <v>0.25738684949551599</v>
      </c>
      <c r="HA116">
        <v>0.262161651582068</v>
      </c>
      <c r="HB116">
        <v>5.0165957516689202E-2</v>
      </c>
      <c r="HC116">
        <v>0.139907338329924</v>
      </c>
      <c r="HD116">
        <v>2.1795967229700602E-2</v>
      </c>
      <c r="HE116">
        <v>1.35880426525325E-2</v>
      </c>
      <c r="HF116">
        <v>2.3898856917235801E-2</v>
      </c>
      <c r="HG116">
        <v>0</v>
      </c>
      <c r="HH116">
        <v>0.27407921762130599</v>
      </c>
      <c r="HI116">
        <v>0.32252769050036401</v>
      </c>
      <c r="HJ116">
        <v>0.30428068148559101</v>
      </c>
      <c r="HK116">
        <v>0.29225417710197599</v>
      </c>
      <c r="HL116">
        <v>0.31210801073946798</v>
      </c>
      <c r="HM116">
        <v>0.26327654713999599</v>
      </c>
      <c r="HN116">
        <v>0.42162625088337802</v>
      </c>
      <c r="HO116">
        <v>0.331890220517363</v>
      </c>
      <c r="HP116">
        <v>0.33799262576895001</v>
      </c>
      <c r="HQ116">
        <v>0.43448775199752498</v>
      </c>
      <c r="HR116">
        <v>0.457291021107117</v>
      </c>
      <c r="HS116">
        <v>0.53800454363373096</v>
      </c>
      <c r="HT116">
        <v>0.35490420325276201</v>
      </c>
      <c r="HU116">
        <v>0.38795186755440902</v>
      </c>
      <c r="HV116">
        <v>0.49236780868708802</v>
      </c>
      <c r="HW116">
        <v>0.41188557568130102</v>
      </c>
      <c r="HX116">
        <v>0.50420657756833698</v>
      </c>
      <c r="HY116">
        <v>0.31548817491862402</v>
      </c>
      <c r="HZ116">
        <v>0.391958508335568</v>
      </c>
      <c r="IA116">
        <v>0.32594212291677399</v>
      </c>
      <c r="IB116">
        <v>0.46590605742241498</v>
      </c>
      <c r="IC116">
        <v>0.25973025145280298</v>
      </c>
      <c r="ID116">
        <v>0.17303445004499199</v>
      </c>
      <c r="IE116">
        <v>0.22962427546352401</v>
      </c>
      <c r="IF116">
        <v>0.27163488019472398</v>
      </c>
      <c r="IG116">
        <v>9.3172105730675997E-3</v>
      </c>
      <c r="IH116">
        <v>4.6438499357330201E-2</v>
      </c>
      <c r="II116">
        <v>0.13641159610312401</v>
      </c>
      <c r="IJ116">
        <v>2.2026554399418301E-2</v>
      </c>
      <c r="IK116">
        <v>1.9184485811710499E-2</v>
      </c>
      <c r="IL116">
        <v>0.10316070941975899</v>
      </c>
      <c r="IM116">
        <v>6.56897265722165E-2</v>
      </c>
      <c r="IN116">
        <v>4.1997535390435298E-2</v>
      </c>
      <c r="IO116">
        <v>1.9483806043344098E-2</v>
      </c>
      <c r="IP116">
        <v>1.11433441794487E-2</v>
      </c>
      <c r="IQ116">
        <v>3.2870497627855003E-2</v>
      </c>
      <c r="IR116">
        <v>1.17711459487211E-2</v>
      </c>
      <c r="IS116">
        <v>0.13487676343275901</v>
      </c>
      <c r="IT116">
        <v>0.154762741195064</v>
      </c>
      <c r="IU116">
        <v>0.113451530063769</v>
      </c>
      <c r="IV116">
        <v>4.5356246727786598E-2</v>
      </c>
      <c r="IW116">
        <v>8.1632041292898097E-2</v>
      </c>
      <c r="IX116">
        <v>0.46660796927018799</v>
      </c>
      <c r="IY116">
        <v>0.242411728784339</v>
      </c>
      <c r="IZ116">
        <v>0.28105760266623397</v>
      </c>
      <c r="JA116">
        <v>0.238566862565701</v>
      </c>
      <c r="JB116">
        <v>0.37500996247928597</v>
      </c>
      <c r="JC116">
        <v>0.26730887192020703</v>
      </c>
      <c r="JD116">
        <v>0.32194491105282302</v>
      </c>
      <c r="JE116">
        <v>0.13674836607492</v>
      </c>
      <c r="JF116">
        <v>0.17374466446130701</v>
      </c>
      <c r="JG116">
        <v>2.9083752544026301E-2</v>
      </c>
      <c r="JH116">
        <v>3.0434338457338998E-2</v>
      </c>
      <c r="JI116">
        <v>4.5138916671412198E-2</v>
      </c>
      <c r="JJ116">
        <v>3.5809405999732702E-2</v>
      </c>
      <c r="JK116">
        <v>0.11262158806610099</v>
      </c>
      <c r="JL116">
        <v>0.123781681672458</v>
      </c>
      <c r="JM116">
        <v>1.28981688636934E-2</v>
      </c>
      <c r="JN116">
        <v>7.0945491161857305E-2</v>
      </c>
      <c r="JO116">
        <v>0.34609021025527198</v>
      </c>
      <c r="JP116">
        <v>0.497354266195907</v>
      </c>
      <c r="JQ116">
        <v>0.16472634186837901</v>
      </c>
      <c r="JR116">
        <v>6.0661830451748701E-2</v>
      </c>
      <c r="JS116">
        <v>0.29552675850573601</v>
      </c>
      <c r="JT116">
        <v>0.398703727942888</v>
      </c>
      <c r="JU116">
        <v>0.32567727230495602</v>
      </c>
      <c r="JV116">
        <v>0.258457433370194</v>
      </c>
      <c r="JW116">
        <v>0.212170786570272</v>
      </c>
      <c r="JX116">
        <v>0.30308723283445999</v>
      </c>
      <c r="JY116">
        <v>0.39498142688764798</v>
      </c>
      <c r="JZ116">
        <v>0.28899516400853098</v>
      </c>
      <c r="KA116">
        <v>0.22114839640648801</v>
      </c>
      <c r="KB116">
        <v>0.250497822053457</v>
      </c>
      <c r="KC116">
        <v>0.23132659783817699</v>
      </c>
      <c r="KD116">
        <v>0.17679191528328</v>
      </c>
      <c r="KE116">
        <v>0.15482640380124499</v>
      </c>
      <c r="KF116">
        <v>8.3561987366928894E-2</v>
      </c>
      <c r="KG116">
        <v>0.25462528397437501</v>
      </c>
      <c r="KH116">
        <v>0.212194261927696</v>
      </c>
      <c r="KI116">
        <v>0.32193335911763099</v>
      </c>
      <c r="KJ116">
        <v>0.67820480360326396</v>
      </c>
      <c r="KK116">
        <v>0.62984263039055499</v>
      </c>
      <c r="KL116">
        <v>6.2883282415437697E-2</v>
      </c>
      <c r="KM116">
        <v>0.12632902506820701</v>
      </c>
      <c r="KN116">
        <v>0.130332133819755</v>
      </c>
      <c r="KO116">
        <v>0.214788589369031</v>
      </c>
      <c r="KP116">
        <v>0.14164978201631201</v>
      </c>
      <c r="KQ116">
        <v>0.13406011064784701</v>
      </c>
      <c r="KR116">
        <v>0.29668147444021498</v>
      </c>
      <c r="KS116">
        <v>0.24406909670520699</v>
      </c>
      <c r="KT116">
        <v>9.5531148648514794E-2</v>
      </c>
      <c r="KU116">
        <v>0.18063623945622201</v>
      </c>
      <c r="KV116">
        <v>0.140719895085649</v>
      </c>
      <c r="KW116">
        <v>0.18969559177555501</v>
      </c>
      <c r="KX116">
        <v>6.5455002463748094E-2</v>
      </c>
      <c r="KY116">
        <v>7.7533725059191705E-2</v>
      </c>
      <c r="KZ116">
        <v>0</v>
      </c>
      <c r="LA116">
        <v>0.180526617923085</v>
      </c>
      <c r="LB116">
        <v>5.8248731856735098E-2</v>
      </c>
      <c r="LC116">
        <v>0.17275371841501899</v>
      </c>
      <c r="LD116">
        <v>0.34092828172698397</v>
      </c>
      <c r="LE116">
        <v>0.483410909276145</v>
      </c>
      <c r="LF116">
        <v>0.42197736318652601</v>
      </c>
      <c r="LG116">
        <v>0.27111779466966202</v>
      </c>
      <c r="LH116">
        <v>0.36065271838342799</v>
      </c>
      <c r="LI116">
        <v>0.30085415631976697</v>
      </c>
      <c r="LJ116">
        <v>0.299766012186578</v>
      </c>
      <c r="LK116">
        <v>0.37658870780419301</v>
      </c>
      <c r="LL116">
        <v>0.29440358985388598</v>
      </c>
      <c r="LM116">
        <v>0.183488503923601</v>
      </c>
      <c r="LN116">
        <v>0.36232206275255702</v>
      </c>
      <c r="LO116">
        <v>0.54536311151801797</v>
      </c>
      <c r="LP116">
        <v>0.48355740982108297</v>
      </c>
      <c r="LQ116">
        <v>9.9323363434014905E-2</v>
      </c>
      <c r="LR116">
        <v>6.0525530801681597E-2</v>
      </c>
      <c r="LS116">
        <v>4.7534766734284598E-2</v>
      </c>
      <c r="LT116">
        <v>0.26420245829080702</v>
      </c>
      <c r="LU116">
        <v>0.21412230770672899</v>
      </c>
      <c r="LV116">
        <v>0.22943907791262499</v>
      </c>
      <c r="LW116">
        <v>0.121817409431731</v>
      </c>
      <c r="LX116">
        <v>0.24429546962760201</v>
      </c>
      <c r="LY116">
        <v>0.42410641274004701</v>
      </c>
      <c r="LZ116">
        <v>0.24747689207083001</v>
      </c>
      <c r="MA116">
        <v>0.29405016389790301</v>
      </c>
      <c r="MB116">
        <v>0.21462144679319201</v>
      </c>
      <c r="MC116">
        <v>0</v>
      </c>
      <c r="MD116">
        <v>7.1139399752625093E-2</v>
      </c>
      <c r="ME116">
        <v>0.25069483905447398</v>
      </c>
      <c r="MF116">
        <v>2.16677812521506E-3</v>
      </c>
      <c r="MG116">
        <v>1.7511548988502799E-2</v>
      </c>
      <c r="MH116">
        <v>5.4603750188093797E-2</v>
      </c>
      <c r="MI116">
        <v>0.26446116007145098</v>
      </c>
      <c r="MJ116">
        <v>0.24487390008793999</v>
      </c>
      <c r="MK116">
        <v>0.19594148872988201</v>
      </c>
      <c r="ML116">
        <v>6.35887966560129E-2</v>
      </c>
      <c r="MM116">
        <v>0.132584728222891</v>
      </c>
      <c r="MN116">
        <v>0.116888835365071</v>
      </c>
      <c r="MO116">
        <v>0.219197887805615</v>
      </c>
      <c r="MP116">
        <v>0.265712592705662</v>
      </c>
      <c r="MQ116">
        <v>0.29815476441289102</v>
      </c>
      <c r="MR116">
        <v>4.1845307326126797E-2</v>
      </c>
      <c r="MS116">
        <v>8.4926592997042593E-3</v>
      </c>
      <c r="MT116">
        <v>0.18082197939863301</v>
      </c>
      <c r="MU116">
        <v>0.14000858140905001</v>
      </c>
      <c r="MV116">
        <v>7.2538648390906096E-2</v>
      </c>
    </row>
    <row r="117" spans="1:360" x14ac:dyDescent="0.55000000000000004">
      <c r="A117">
        <v>0.29402378368229698</v>
      </c>
      <c r="B117">
        <v>0.30694187740577</v>
      </c>
      <c r="C117">
        <v>0.25907619548274602</v>
      </c>
      <c r="D117">
        <v>0.31912493338714498</v>
      </c>
      <c r="E117">
        <v>0.31154674044285602</v>
      </c>
      <c r="F117">
        <v>0.30583210427310298</v>
      </c>
      <c r="G117">
        <v>0.27528314026265799</v>
      </c>
      <c r="H117">
        <v>0.296488886768772</v>
      </c>
      <c r="I117">
        <v>0.29735061208973801</v>
      </c>
      <c r="J117">
        <v>0.39187810218735197</v>
      </c>
      <c r="K117">
        <v>0.467642764234727</v>
      </c>
      <c r="L117">
        <v>0.22012749238271201</v>
      </c>
      <c r="M117">
        <v>0.26461000271250201</v>
      </c>
      <c r="N117">
        <v>0.141702275908303</v>
      </c>
      <c r="O117">
        <v>0.143286356154644</v>
      </c>
      <c r="P117">
        <v>0.33150375025520101</v>
      </c>
      <c r="Q117">
        <v>0.50282615722816304</v>
      </c>
      <c r="R117">
        <v>0.32177600295751102</v>
      </c>
      <c r="S117">
        <v>0.296224802720362</v>
      </c>
      <c r="T117">
        <v>0.27316314927889201</v>
      </c>
      <c r="U117">
        <v>0.24593408028724001</v>
      </c>
      <c r="V117">
        <v>0.24319509417275201</v>
      </c>
      <c r="W117">
        <v>0.26856324744677101</v>
      </c>
      <c r="X117">
        <v>0.220775931213434</v>
      </c>
      <c r="Y117">
        <v>0.227239770455722</v>
      </c>
      <c r="Z117">
        <v>7.9437115552973406E-2</v>
      </c>
      <c r="AA117">
        <v>0.25157007007905402</v>
      </c>
      <c r="AB117">
        <v>0.24599247668168001</v>
      </c>
      <c r="AC117">
        <v>0.30862238480822901</v>
      </c>
      <c r="AD117">
        <v>2.9859040747349401E-2</v>
      </c>
      <c r="AE117">
        <v>9.5903010798786895E-2</v>
      </c>
      <c r="AF117">
        <v>4.6696766238778997E-2</v>
      </c>
      <c r="AG117">
        <v>0</v>
      </c>
      <c r="AH117">
        <v>3.2223154126529298E-2</v>
      </c>
      <c r="AI117">
        <v>0</v>
      </c>
      <c r="AJ117">
        <v>0.23906460429979201</v>
      </c>
      <c r="AK117">
        <v>0.30290258197100001</v>
      </c>
      <c r="AL117">
        <v>0.317889030381938</v>
      </c>
      <c r="AM117">
        <v>0.260938594313395</v>
      </c>
      <c r="AN117">
        <v>0.26959616599424802</v>
      </c>
      <c r="AO117">
        <v>0.21747922199706299</v>
      </c>
      <c r="AP117">
        <v>0.43357159598065198</v>
      </c>
      <c r="AQ117">
        <v>0.36001874042891202</v>
      </c>
      <c r="AR117">
        <v>0.38224667623103298</v>
      </c>
      <c r="AS117">
        <v>0.46320121009745702</v>
      </c>
      <c r="AT117">
        <v>0.59324774211962905</v>
      </c>
      <c r="AU117">
        <v>0.58319691161915799</v>
      </c>
      <c r="AV117">
        <v>0.48667610309168902</v>
      </c>
      <c r="AW117">
        <v>0.51228657563415703</v>
      </c>
      <c r="AX117">
        <v>0.64973165052924797</v>
      </c>
      <c r="AY117">
        <v>0.38254768828010899</v>
      </c>
      <c r="AZ117">
        <v>0.47302272537608597</v>
      </c>
      <c r="BA117">
        <v>0.28244161545539298</v>
      </c>
      <c r="BB117">
        <v>0.35112931747721199</v>
      </c>
      <c r="BC117">
        <v>0.28675689792563303</v>
      </c>
      <c r="BD117">
        <v>0.42759945892579498</v>
      </c>
      <c r="BE117">
        <v>0.20785615298514901</v>
      </c>
      <c r="BF117">
        <v>0.185204051388072</v>
      </c>
      <c r="BG117">
        <v>0.21888514093328101</v>
      </c>
      <c r="BH117">
        <v>0.25935444990930301</v>
      </c>
      <c r="BI117">
        <v>0</v>
      </c>
      <c r="BJ117">
        <v>6.1169133151688398E-2</v>
      </c>
      <c r="BK117">
        <v>0.20926433135484099</v>
      </c>
      <c r="BL117">
        <v>1.4056388169087601E-3</v>
      </c>
      <c r="BM117">
        <v>0</v>
      </c>
      <c r="BN117">
        <v>0.12632106879619001</v>
      </c>
      <c r="BO117">
        <v>8.9890963752656705E-2</v>
      </c>
      <c r="BP117">
        <v>7.0168378168541698E-2</v>
      </c>
      <c r="BQ117">
        <v>0</v>
      </c>
      <c r="BR117">
        <v>1.11568921966788E-2</v>
      </c>
      <c r="BS117">
        <v>1.9672823556007201E-2</v>
      </c>
      <c r="BT117">
        <v>1.2853452027940001E-2</v>
      </c>
      <c r="BU117">
        <v>0.24344095493315401</v>
      </c>
      <c r="BV117">
        <v>0.17082679000000101</v>
      </c>
      <c r="BW117">
        <v>0.10131946227546</v>
      </c>
      <c r="BX117">
        <v>4.90682359137702E-2</v>
      </c>
      <c r="BY117">
        <v>0.17336341166566999</v>
      </c>
      <c r="BZ117">
        <v>0.55620405381954197</v>
      </c>
      <c r="CA117">
        <v>0.30132077195719997</v>
      </c>
      <c r="CB117">
        <v>0.44062846804896599</v>
      </c>
      <c r="CC117">
        <v>0.26127780103598103</v>
      </c>
      <c r="CD117">
        <v>0.43526042194888298</v>
      </c>
      <c r="CE117">
        <v>0.46443222408341001</v>
      </c>
      <c r="CF117">
        <v>0.41735241889154001</v>
      </c>
      <c r="CG117">
        <v>0.2848717295971</v>
      </c>
      <c r="CH117">
        <v>0.26594256656007198</v>
      </c>
      <c r="CI117">
        <v>4.0402431797113003E-2</v>
      </c>
      <c r="CJ117" s="1">
        <v>4.4838911486116002E-5</v>
      </c>
      <c r="CK117">
        <v>0.11669899204725701</v>
      </c>
      <c r="CL117">
        <v>4.9780533739449802E-2</v>
      </c>
      <c r="CM117">
        <v>0.22249965838963101</v>
      </c>
      <c r="CN117">
        <v>0.112434039045288</v>
      </c>
      <c r="CO117">
        <v>2.7950339951384701E-2</v>
      </c>
      <c r="CP117">
        <v>4.8246381917017897E-2</v>
      </c>
      <c r="CQ117">
        <v>0.56619891525879495</v>
      </c>
      <c r="CR117">
        <v>0.58791050983427195</v>
      </c>
      <c r="CS117">
        <v>0.229329304281848</v>
      </c>
      <c r="CT117">
        <v>0.13973417923296899</v>
      </c>
      <c r="CU117">
        <v>0.25274328313378203</v>
      </c>
      <c r="CV117">
        <v>0.34077182088795399</v>
      </c>
      <c r="CW117">
        <v>0.30138719890319399</v>
      </c>
      <c r="CX117">
        <v>0.230083215651426</v>
      </c>
      <c r="CY117">
        <v>0.22106440730669399</v>
      </c>
      <c r="CZ117">
        <v>0.25180134104690499</v>
      </c>
      <c r="DA117">
        <v>0.33258145888645202</v>
      </c>
      <c r="DB117">
        <v>0.25459743273566898</v>
      </c>
      <c r="DC117">
        <v>0.22796624071259</v>
      </c>
      <c r="DD117">
        <v>0.30254855433073702</v>
      </c>
      <c r="DE117">
        <v>0.23318082076847799</v>
      </c>
      <c r="DF117">
        <v>0.14539052823009699</v>
      </c>
      <c r="DG117">
        <v>0.19192471882829101</v>
      </c>
      <c r="DH117">
        <v>8.7545332868629297E-2</v>
      </c>
      <c r="DI117">
        <v>0.24059481188134499</v>
      </c>
      <c r="DJ117">
        <v>0.20771588539711</v>
      </c>
      <c r="DK117">
        <v>0.28318399984224002</v>
      </c>
      <c r="DL117">
        <v>0.71264144836274002</v>
      </c>
      <c r="DM117">
        <v>0</v>
      </c>
      <c r="DN117">
        <v>5.9761297159165401E-2</v>
      </c>
      <c r="DO117">
        <v>0.1279467690969</v>
      </c>
      <c r="DP117">
        <v>0.107768272172825</v>
      </c>
      <c r="DQ117">
        <v>0.202838532466836</v>
      </c>
      <c r="DR117">
        <v>0.14570001022724</v>
      </c>
      <c r="DS117">
        <v>0.12199199418720499</v>
      </c>
      <c r="DT117">
        <v>0.28382376848581797</v>
      </c>
      <c r="DU117">
        <v>0.20189766801773201</v>
      </c>
      <c r="DV117">
        <v>9.2100515624367704E-2</v>
      </c>
      <c r="DW117">
        <v>0.223588197217852</v>
      </c>
      <c r="DX117">
        <v>0.11464883199074</v>
      </c>
      <c r="DY117">
        <v>0.15169630014617499</v>
      </c>
      <c r="DZ117">
        <v>8.6902584232839197E-2</v>
      </c>
      <c r="EA117">
        <v>5.0434823309218897E-2</v>
      </c>
      <c r="EB117">
        <v>0</v>
      </c>
      <c r="EC117">
        <v>0.25857840746476601</v>
      </c>
      <c r="ED117">
        <v>9.4458364298392605E-2</v>
      </c>
      <c r="EE117">
        <v>0.13324259300709401</v>
      </c>
      <c r="EF117">
        <v>0.395790736000802</v>
      </c>
      <c r="EG117">
        <v>0.55748667125309204</v>
      </c>
      <c r="EH117">
        <v>0.55845292170560201</v>
      </c>
      <c r="EI117">
        <v>0.25839976994816199</v>
      </c>
      <c r="EJ117">
        <v>0.37539481497191801</v>
      </c>
      <c r="EK117">
        <v>0.32120939425428902</v>
      </c>
      <c r="EL117">
        <v>0.31067597212766102</v>
      </c>
      <c r="EM117">
        <v>0.44116825898991802</v>
      </c>
      <c r="EN117">
        <v>0.49938946182965299</v>
      </c>
      <c r="EO117">
        <v>0.36981377016288702</v>
      </c>
      <c r="EP117">
        <v>0.531846557167859</v>
      </c>
      <c r="EQ117">
        <v>0.50504414147882803</v>
      </c>
      <c r="ER117">
        <v>0.50464486195232605</v>
      </c>
      <c r="ES117">
        <v>0.204370013762079</v>
      </c>
      <c r="ET117">
        <v>6.4879225696584705E-2</v>
      </c>
      <c r="EU117">
        <v>7.4203889527116207E-2</v>
      </c>
      <c r="EV117">
        <v>0.30860104812717398</v>
      </c>
      <c r="EW117">
        <v>0.19916507662900301</v>
      </c>
      <c r="EX117">
        <v>0.25089928920266502</v>
      </c>
      <c r="EY117">
        <v>0.120627272859711</v>
      </c>
      <c r="EZ117">
        <v>0.27214684840807801</v>
      </c>
      <c r="FA117">
        <v>0.498341279931518</v>
      </c>
      <c r="FB117">
        <v>0.32249559725645799</v>
      </c>
      <c r="FC117">
        <v>0.31944362544023402</v>
      </c>
      <c r="FD117">
        <v>0.204519790036292</v>
      </c>
      <c r="FE117">
        <v>0</v>
      </c>
      <c r="FF117">
        <v>0.12616028221074799</v>
      </c>
      <c r="FG117">
        <v>0.29025530749314699</v>
      </c>
      <c r="FH117">
        <v>0</v>
      </c>
      <c r="FI117">
        <v>1.8626465926724501E-2</v>
      </c>
      <c r="FJ117">
        <v>5.8726795041400402E-2</v>
      </c>
      <c r="FK117">
        <v>0.22042796873845999</v>
      </c>
      <c r="FL117">
        <v>0.204518289019611</v>
      </c>
      <c r="FM117">
        <v>0.22134377270427499</v>
      </c>
      <c r="FN117">
        <v>0.127139592962832</v>
      </c>
      <c r="FO117">
        <v>0.29185389803437201</v>
      </c>
      <c r="FP117">
        <v>7.8841224973257198E-2</v>
      </c>
      <c r="FQ117">
        <v>0.23219761832653801</v>
      </c>
      <c r="FR117">
        <v>0.255413255716537</v>
      </c>
      <c r="FS117">
        <v>0.280591070516998</v>
      </c>
      <c r="FT117">
        <v>2.4116146486816401E-2</v>
      </c>
      <c r="FU117">
        <v>5.8135763688914099E-2</v>
      </c>
      <c r="FV117">
        <v>0.16135239364710599</v>
      </c>
      <c r="FW117">
        <v>0.150000161856361</v>
      </c>
      <c r="FX117">
        <v>0.169551213255594</v>
      </c>
      <c r="FY117">
        <v>0.296621174497401</v>
      </c>
      <c r="FZ117">
        <v>0.27710131125160198</v>
      </c>
      <c r="GA117">
        <v>0.271395857711349</v>
      </c>
      <c r="GB117">
        <v>0.31324522645007002</v>
      </c>
      <c r="GC117">
        <v>0.30257934475602799</v>
      </c>
      <c r="GD117">
        <v>0.30161391692767597</v>
      </c>
      <c r="GE117">
        <v>0.27620140934131598</v>
      </c>
      <c r="GF117">
        <v>0.27617158073098402</v>
      </c>
      <c r="GG117">
        <v>0.27122406062023902</v>
      </c>
      <c r="GH117">
        <v>0.38056341989001502</v>
      </c>
      <c r="GI117">
        <v>0.42466598440364101</v>
      </c>
      <c r="GJ117">
        <v>0.24117866654952599</v>
      </c>
      <c r="GK117">
        <v>0.26105538461477401</v>
      </c>
      <c r="GL117">
        <v>0.13747905474980901</v>
      </c>
      <c r="GM117">
        <v>0.16997013607349501</v>
      </c>
      <c r="GN117">
        <v>0.32666500261347903</v>
      </c>
      <c r="GO117">
        <v>0.46114877781046898</v>
      </c>
      <c r="GP117">
        <v>0.30399364977476201</v>
      </c>
      <c r="GQ117">
        <v>0.29341809834813498</v>
      </c>
      <c r="GR117">
        <v>0.26931536384001298</v>
      </c>
      <c r="GS117">
        <v>0.22668492978363999</v>
      </c>
      <c r="GT117">
        <v>0.24507840614574</v>
      </c>
      <c r="GU117">
        <v>0.25695906941830399</v>
      </c>
      <c r="GV117">
        <v>0.210818333671981</v>
      </c>
      <c r="GW117">
        <v>0.29060099547572199</v>
      </c>
      <c r="GX117">
        <v>8.5308763578579194E-2</v>
      </c>
      <c r="GY117">
        <v>0.24446778633532101</v>
      </c>
      <c r="GZ117">
        <v>0.24677977449528399</v>
      </c>
      <c r="HA117">
        <v>0.34781724097331501</v>
      </c>
      <c r="HB117">
        <v>3.7920637763041401E-2</v>
      </c>
      <c r="HC117">
        <v>0.13383512453579699</v>
      </c>
      <c r="HD117">
        <v>3.4033432651637899E-2</v>
      </c>
      <c r="HE117">
        <v>0</v>
      </c>
      <c r="HF117">
        <v>3.6537134865845797E-2</v>
      </c>
      <c r="HG117">
        <v>0</v>
      </c>
      <c r="HH117">
        <v>0.25239282441553301</v>
      </c>
      <c r="HI117">
        <v>0.300266732421545</v>
      </c>
      <c r="HJ117">
        <v>0.31145487933875798</v>
      </c>
      <c r="HK117">
        <v>0.25787598824604202</v>
      </c>
      <c r="HL117">
        <v>0.26000505583455402</v>
      </c>
      <c r="HM117">
        <v>0.21777373308685699</v>
      </c>
      <c r="HN117">
        <v>0.37202065736626899</v>
      </c>
      <c r="HO117">
        <v>0.33056663038913198</v>
      </c>
      <c r="HP117">
        <v>0.35369716701425102</v>
      </c>
      <c r="HQ117">
        <v>0.46008073798333499</v>
      </c>
      <c r="HR117">
        <v>0.55521058919731503</v>
      </c>
      <c r="HS117">
        <v>0.502540743064254</v>
      </c>
      <c r="HT117">
        <v>0.41527812908059097</v>
      </c>
      <c r="HU117">
        <v>0.433113259191785</v>
      </c>
      <c r="HV117">
        <v>0.62543505970018098</v>
      </c>
      <c r="HW117">
        <v>0.35068602075239502</v>
      </c>
      <c r="HX117">
        <v>0.42607870438560702</v>
      </c>
      <c r="HY117">
        <v>0.268997961045916</v>
      </c>
      <c r="HZ117">
        <v>0.32868225961900999</v>
      </c>
      <c r="IA117">
        <v>0.26770455033234702</v>
      </c>
      <c r="IB117">
        <v>0.39811008008698301</v>
      </c>
      <c r="IC117">
        <v>0.23686636235594299</v>
      </c>
      <c r="ID117">
        <v>0.18885582325917</v>
      </c>
      <c r="IE117">
        <v>0.210706999899791</v>
      </c>
      <c r="IF117">
        <v>0.26167216287170397</v>
      </c>
      <c r="IG117">
        <v>0</v>
      </c>
      <c r="IH117">
        <v>6.8703901675330706E-2</v>
      </c>
      <c r="II117">
        <v>0.219376065592012</v>
      </c>
      <c r="IJ117">
        <v>2.0923070819521501E-2</v>
      </c>
      <c r="IK117">
        <v>0</v>
      </c>
      <c r="IL117">
        <v>0.10558704675917401</v>
      </c>
      <c r="IM117">
        <v>0.122131598773492</v>
      </c>
      <c r="IN117">
        <v>4.5918953705853402E-2</v>
      </c>
      <c r="IO117">
        <v>0</v>
      </c>
      <c r="IP117">
        <v>6.6177291332876302E-3</v>
      </c>
      <c r="IQ117">
        <v>2.7476117873858799E-2</v>
      </c>
      <c r="IR117">
        <v>0</v>
      </c>
      <c r="IS117">
        <v>0.21875076247269701</v>
      </c>
      <c r="IT117">
        <v>0.197632490159215</v>
      </c>
      <c r="IU117">
        <v>0.10229631847640799</v>
      </c>
      <c r="IV117">
        <v>4.1780169369776E-2</v>
      </c>
      <c r="IW117">
        <v>0.160718849162196</v>
      </c>
      <c r="IX117">
        <v>0.50497797829368096</v>
      </c>
      <c r="IY117">
        <v>0.27941515493927699</v>
      </c>
      <c r="IZ117">
        <v>0.38447027039242199</v>
      </c>
      <c r="JA117">
        <v>0.313967468624051</v>
      </c>
      <c r="JB117">
        <v>0.42163245199948102</v>
      </c>
      <c r="JC117">
        <v>0.40288521575659397</v>
      </c>
      <c r="JD117">
        <v>0.37774526749715798</v>
      </c>
      <c r="JE117">
        <v>0.22588988729058401</v>
      </c>
      <c r="JF117">
        <v>0.21295791547783499</v>
      </c>
      <c r="JG117">
        <v>1.9623939995084501E-2</v>
      </c>
      <c r="JH117">
        <v>0</v>
      </c>
      <c r="JI117">
        <v>9.6100764686395598E-2</v>
      </c>
      <c r="JJ117">
        <v>4.49441161016522E-2</v>
      </c>
      <c r="JK117">
        <v>0.182976141504992</v>
      </c>
      <c r="JL117">
        <v>0.13989324732202199</v>
      </c>
      <c r="JM117">
        <v>2.1593945063073799E-2</v>
      </c>
      <c r="JN117">
        <v>4.8529764312173401E-2</v>
      </c>
      <c r="JO117">
        <v>0.48285884858331501</v>
      </c>
      <c r="JP117">
        <v>0.55153756671390097</v>
      </c>
      <c r="JQ117">
        <v>0.26855100732302301</v>
      </c>
      <c r="JR117">
        <v>0.102949048181862</v>
      </c>
      <c r="JS117">
        <v>0.23714964133633401</v>
      </c>
      <c r="JT117">
        <v>0.31613353734876298</v>
      </c>
      <c r="JU117">
        <v>0.25334618242933699</v>
      </c>
      <c r="JV117">
        <v>0.219454309872989</v>
      </c>
      <c r="JW117">
        <v>0.19269941502292101</v>
      </c>
      <c r="JX117">
        <v>0.26241655653321999</v>
      </c>
      <c r="JY117">
        <v>0.313053008584877</v>
      </c>
      <c r="JZ117">
        <v>0.25038690153620602</v>
      </c>
      <c r="KA117">
        <v>0.20698698459036699</v>
      </c>
      <c r="KB117">
        <v>0.25911252058276102</v>
      </c>
      <c r="KC117">
        <v>0.22923840459162201</v>
      </c>
      <c r="KD117">
        <v>0.161140694495884</v>
      </c>
      <c r="KE117">
        <v>0.20055404888412001</v>
      </c>
      <c r="KF117">
        <v>7.6923489913193199E-2</v>
      </c>
      <c r="KG117">
        <v>0.21624934401961901</v>
      </c>
      <c r="KH117">
        <v>0.17939302415014899</v>
      </c>
      <c r="KI117">
        <v>0.25288621384194498</v>
      </c>
      <c r="KJ117">
        <v>0.59953128360278896</v>
      </c>
      <c r="KK117">
        <v>0.71247725058839395</v>
      </c>
      <c r="KL117">
        <v>5.7586694992419703E-2</v>
      </c>
      <c r="KM117">
        <v>0.12932977820383901</v>
      </c>
      <c r="KN117">
        <v>0.11717418941329399</v>
      </c>
      <c r="KO117">
        <v>0.21188017001321</v>
      </c>
      <c r="KP117">
        <v>0.142773689089327</v>
      </c>
      <c r="KQ117">
        <v>0.112515745682015</v>
      </c>
      <c r="KR117">
        <v>0.26870201532930399</v>
      </c>
      <c r="KS117">
        <v>0.21190578277649899</v>
      </c>
      <c r="KT117">
        <v>8.9092181981173801E-2</v>
      </c>
      <c r="KU117">
        <v>0.192254841719109</v>
      </c>
      <c r="KV117">
        <v>0.10608978351177201</v>
      </c>
      <c r="KW117">
        <v>0.16582474863060701</v>
      </c>
      <c r="KX117">
        <v>7.1042119778821994E-2</v>
      </c>
      <c r="KY117">
        <v>4.1088965224339198E-2</v>
      </c>
      <c r="KZ117">
        <v>0</v>
      </c>
      <c r="LA117">
        <v>0.30153232662538199</v>
      </c>
      <c r="LB117">
        <v>7.4902471036140603E-2</v>
      </c>
      <c r="LC117">
        <v>0.17664724538583701</v>
      </c>
      <c r="LD117">
        <v>0.35416954492814101</v>
      </c>
      <c r="LE117">
        <v>0.55406488720815605</v>
      </c>
      <c r="LF117">
        <v>0.47156921993237699</v>
      </c>
      <c r="LG117">
        <v>0.259683422242521</v>
      </c>
      <c r="LH117">
        <v>0.35665670785457898</v>
      </c>
      <c r="LI117">
        <v>0.30048486164474902</v>
      </c>
      <c r="LJ117">
        <v>0.337133734840802</v>
      </c>
      <c r="LK117">
        <v>0.44593353736968899</v>
      </c>
      <c r="LL117">
        <v>0.456209033969047</v>
      </c>
      <c r="LM117">
        <v>0.33552332190723</v>
      </c>
      <c r="LN117">
        <v>0.48543905173191598</v>
      </c>
      <c r="LO117">
        <v>0.45976078086515298</v>
      </c>
      <c r="LP117">
        <v>0.47605723380460202</v>
      </c>
      <c r="LQ117">
        <v>0.206098086327513</v>
      </c>
      <c r="LR117">
        <v>5.2284405740094797E-2</v>
      </c>
      <c r="LS117">
        <v>0.102372442742608</v>
      </c>
      <c r="LT117">
        <v>0.30215839418766599</v>
      </c>
      <c r="LU117">
        <v>0.21083646699425601</v>
      </c>
      <c r="LV117">
        <v>0.24232534970476899</v>
      </c>
      <c r="LW117">
        <v>0.123514326392791</v>
      </c>
      <c r="LX117">
        <v>0.23877000530592801</v>
      </c>
      <c r="LY117">
        <v>0.40509218255744001</v>
      </c>
      <c r="LZ117">
        <v>0.30242844505278799</v>
      </c>
      <c r="MA117">
        <v>0.30535072540104202</v>
      </c>
      <c r="MB117">
        <v>0.22012487040072701</v>
      </c>
      <c r="MC117">
        <v>0</v>
      </c>
      <c r="MD117">
        <v>0.115251728052002</v>
      </c>
      <c r="ME117">
        <v>0.27071107515660597</v>
      </c>
      <c r="MF117">
        <v>0</v>
      </c>
      <c r="MG117">
        <v>0</v>
      </c>
      <c r="MH117">
        <v>5.7451041036453897E-2</v>
      </c>
      <c r="MI117">
        <v>0.24086154351602501</v>
      </c>
      <c r="MJ117">
        <v>0.19907928175950701</v>
      </c>
      <c r="MK117">
        <v>0.22128492742457601</v>
      </c>
      <c r="ML117">
        <v>0.114011752583297</v>
      </c>
      <c r="MM117">
        <v>0.21722238144587999</v>
      </c>
      <c r="MN117">
        <v>0.10941688079662901</v>
      </c>
      <c r="MO117">
        <v>0.20335270854471099</v>
      </c>
      <c r="MP117">
        <v>0.245595001010015</v>
      </c>
      <c r="MQ117">
        <v>0.26542803983421098</v>
      </c>
      <c r="MR117">
        <v>1.1821224300540001E-2</v>
      </c>
      <c r="MS117">
        <v>7.17764953264549E-2</v>
      </c>
      <c r="MT117">
        <v>0.17308072590229001</v>
      </c>
      <c r="MU117">
        <v>0.173717406891542</v>
      </c>
      <c r="MV117">
        <v>7.3062220912268994E-2</v>
      </c>
    </row>
    <row r="118" spans="1:360" x14ac:dyDescent="0.55000000000000004">
      <c r="A118">
        <v>9.7953429536754302E-2</v>
      </c>
      <c r="B118">
        <v>7.5772294395001202E-2</v>
      </c>
      <c r="C118">
        <v>7.65627252941736E-2</v>
      </c>
      <c r="D118">
        <v>9.7173893429990901E-2</v>
      </c>
      <c r="E118">
        <v>8.9835508985515802E-2</v>
      </c>
      <c r="F118">
        <v>8.5643715361602701E-2</v>
      </c>
      <c r="G118">
        <v>7.8581578583023406E-2</v>
      </c>
      <c r="H118">
        <v>0.10784618070136801</v>
      </c>
      <c r="I118">
        <v>0.115399483778442</v>
      </c>
      <c r="J118">
        <v>5.8522218468106499E-2</v>
      </c>
      <c r="K118">
        <v>4.6337463753442699E-2</v>
      </c>
      <c r="L118">
        <v>7.4864687680271796E-2</v>
      </c>
      <c r="M118">
        <v>6.0496200179714403E-2</v>
      </c>
      <c r="N118">
        <v>9.3875412814147102E-2</v>
      </c>
      <c r="O118">
        <v>8.5168373442390699E-2</v>
      </c>
      <c r="P118">
        <v>6.14828664325184E-2</v>
      </c>
      <c r="Q118">
        <v>6.8407935183066398E-2</v>
      </c>
      <c r="R118">
        <v>9.6328478430389899E-2</v>
      </c>
      <c r="S118">
        <v>6.0197021180427003E-2</v>
      </c>
      <c r="T118">
        <v>6.5647811635102596E-2</v>
      </c>
      <c r="U118">
        <v>6.6710181349552297E-2</v>
      </c>
      <c r="V118">
        <v>7.2849674424046995E-2</v>
      </c>
      <c r="W118">
        <v>8.1299715246639898E-2</v>
      </c>
      <c r="X118">
        <v>8.72202996127633E-2</v>
      </c>
      <c r="Y118">
        <v>7.5535726873569797E-2</v>
      </c>
      <c r="Z118">
        <v>6.7839168806281505E-2</v>
      </c>
      <c r="AA118">
        <v>0.101892365936051</v>
      </c>
      <c r="AB118">
        <v>9.0034404215200897E-2</v>
      </c>
      <c r="AC118">
        <v>0.109568133413566</v>
      </c>
      <c r="AD118">
        <v>0.147613911575634</v>
      </c>
      <c r="AE118">
        <v>0.155484568538232</v>
      </c>
      <c r="AF118">
        <v>6.5796279944967506E-2</v>
      </c>
      <c r="AG118">
        <v>0.122976055546799</v>
      </c>
      <c r="AH118">
        <v>0.108875398321207</v>
      </c>
      <c r="AI118">
        <v>0.119749509610317</v>
      </c>
      <c r="AJ118">
        <v>8.6597525895125593E-2</v>
      </c>
      <c r="AK118">
        <v>6.26317332029242E-2</v>
      </c>
      <c r="AL118">
        <v>6.6262997518692607E-2</v>
      </c>
      <c r="AM118">
        <v>7.9045428223685807E-2</v>
      </c>
      <c r="AN118">
        <v>8.0620347132736705E-2</v>
      </c>
      <c r="AO118">
        <v>6.3502478365133203E-2</v>
      </c>
      <c r="AP118">
        <v>6.07325240209537E-2</v>
      </c>
      <c r="AQ118">
        <v>4.9069957241849503E-2</v>
      </c>
      <c r="AR118">
        <v>4.3067512095876601E-2</v>
      </c>
      <c r="AS118">
        <v>6.4697835667145695E-2</v>
      </c>
      <c r="AT118">
        <v>6.8909591264528405E-2</v>
      </c>
      <c r="AU118">
        <v>7.3563121518782207E-2</v>
      </c>
      <c r="AV118">
        <v>5.7896044321583802E-2</v>
      </c>
      <c r="AW118">
        <v>6.7329613975775401E-2</v>
      </c>
      <c r="AX118">
        <v>6.6093890463937599E-2</v>
      </c>
      <c r="AY118">
        <v>0.114039078707058</v>
      </c>
      <c r="AZ118">
        <v>9.7709459462175102E-2</v>
      </c>
      <c r="BA118">
        <v>0.107649704846317</v>
      </c>
      <c r="BB118">
        <v>8.6375123440268597E-2</v>
      </c>
      <c r="BC118">
        <v>7.9924249789190493E-2</v>
      </c>
      <c r="BD118">
        <v>6.2480406078875401E-2</v>
      </c>
      <c r="BE118">
        <v>6.3301615897130001E-2</v>
      </c>
      <c r="BF118">
        <v>5.5102729951531003E-2</v>
      </c>
      <c r="BG118">
        <v>3.75473276104656E-2</v>
      </c>
      <c r="BH118">
        <v>3.6276676489850501E-2</v>
      </c>
      <c r="BI118">
        <v>8.0103955556977496E-2</v>
      </c>
      <c r="BJ118">
        <v>0.10036120954288399</v>
      </c>
      <c r="BK118">
        <v>8.2283403409368197E-2</v>
      </c>
      <c r="BL118">
        <v>8.7416532575286102E-2</v>
      </c>
      <c r="BM118">
        <v>0.123843706702919</v>
      </c>
      <c r="BN118">
        <v>9.7914304120375495E-2</v>
      </c>
      <c r="BO118">
        <v>0.12269012300494</v>
      </c>
      <c r="BP118">
        <v>0.144202792923529</v>
      </c>
      <c r="BQ118">
        <v>0.116520413423709</v>
      </c>
      <c r="BR118">
        <v>9.4883798452155194E-2</v>
      </c>
      <c r="BS118">
        <v>0.117002589552407</v>
      </c>
      <c r="BT118">
        <v>0.135098812018311</v>
      </c>
      <c r="BU118">
        <v>0.106583773157102</v>
      </c>
      <c r="BV118">
        <v>5.8216047915034E-2</v>
      </c>
      <c r="BW118">
        <v>8.3384581524251405E-2</v>
      </c>
      <c r="BX118">
        <v>8.1862674865021898E-2</v>
      </c>
      <c r="BY118">
        <v>9.3412150090637802E-2</v>
      </c>
      <c r="BZ118">
        <v>2.5504159676413899E-2</v>
      </c>
      <c r="CA118">
        <v>7.8094165487415601E-2</v>
      </c>
      <c r="CB118">
        <v>6.2862014823342999E-2</v>
      </c>
      <c r="CC118">
        <v>9.8998969344850807E-2</v>
      </c>
      <c r="CD118">
        <v>6.1738841610126501E-2</v>
      </c>
      <c r="CE118">
        <v>7.9398897891113596E-2</v>
      </c>
      <c r="CF118">
        <v>2.69588240983159E-2</v>
      </c>
      <c r="CG118">
        <v>5.3238508755009302E-2</v>
      </c>
      <c r="CH118">
        <v>3.7101406825558098E-2</v>
      </c>
      <c r="CI118">
        <v>8.6909418316586898E-2</v>
      </c>
      <c r="CJ118">
        <v>9.5283448449785604E-2</v>
      </c>
      <c r="CK118">
        <v>6.4041699424299797E-2</v>
      </c>
      <c r="CL118">
        <v>4.5966976416584697E-2</v>
      </c>
      <c r="CM118">
        <v>4.2321683312502599E-2</v>
      </c>
      <c r="CN118">
        <v>4.37106088887598E-2</v>
      </c>
      <c r="CO118">
        <v>3.1051103577287398E-2</v>
      </c>
      <c r="CP118">
        <v>7.9054447094181898E-2</v>
      </c>
      <c r="CQ118">
        <v>5.7848020721596699E-2</v>
      </c>
      <c r="CR118">
        <v>7.1444687032619206E-2</v>
      </c>
      <c r="CS118">
        <v>0.111254952299877</v>
      </c>
      <c r="CT118">
        <v>8.8018147311152498E-2</v>
      </c>
      <c r="CU118">
        <v>6.13253975008443E-2</v>
      </c>
      <c r="CV118">
        <v>8.5064974867896201E-2</v>
      </c>
      <c r="CW118">
        <v>8.7029821631882401E-2</v>
      </c>
      <c r="CX118">
        <v>8.5976321266793304E-2</v>
      </c>
      <c r="CY118">
        <v>6.7071186810559999E-2</v>
      </c>
      <c r="CZ118">
        <v>9.0820883849499795E-2</v>
      </c>
      <c r="DA118">
        <v>6.5480377139789298E-2</v>
      </c>
      <c r="DB118">
        <v>5.7111140520750302E-2</v>
      </c>
      <c r="DC118">
        <v>6.9844080809084094E-2</v>
      </c>
      <c r="DD118">
        <v>1.9445842736459201E-2</v>
      </c>
      <c r="DE118">
        <v>2.48210375848179E-2</v>
      </c>
      <c r="DF118">
        <v>5.8977435510534498E-2</v>
      </c>
      <c r="DG118">
        <v>4.8446705271666203E-2</v>
      </c>
      <c r="DH118">
        <v>5.4742823237781603E-2</v>
      </c>
      <c r="DI118">
        <v>3.4275556115040101E-2</v>
      </c>
      <c r="DJ118">
        <v>2.6804806315008901E-2</v>
      </c>
      <c r="DK118">
        <v>5.1716048870715098E-2</v>
      </c>
      <c r="DL118">
        <v>6.5738170964045106E-2</v>
      </c>
      <c r="DM118">
        <v>5.9761297159165401E-2</v>
      </c>
      <c r="DN118">
        <v>0</v>
      </c>
      <c r="DO118">
        <v>0.134152641601017</v>
      </c>
      <c r="DP118">
        <v>0.12269012846487801</v>
      </c>
      <c r="DQ118">
        <v>0.10146350400394499</v>
      </c>
      <c r="DR118">
        <v>0.137715135601403</v>
      </c>
      <c r="DS118">
        <v>6.4435436864723097E-2</v>
      </c>
      <c r="DT118">
        <v>0.10431975629702001</v>
      </c>
      <c r="DU118">
        <v>9.5562768925917904E-2</v>
      </c>
      <c r="DV118">
        <v>0.105911326336216</v>
      </c>
      <c r="DW118">
        <v>8.1351077086527904E-2</v>
      </c>
      <c r="DX118">
        <v>9.48397318104542E-2</v>
      </c>
      <c r="DY118">
        <v>8.5746854040226403E-2</v>
      </c>
      <c r="DZ118">
        <v>0.10337016516499301</v>
      </c>
      <c r="EA118">
        <v>0.115719842012228</v>
      </c>
      <c r="EB118">
        <v>0.12634714302061001</v>
      </c>
      <c r="EC118">
        <v>0.12196598452398801</v>
      </c>
      <c r="ED118">
        <v>7.0546795620062705E-2</v>
      </c>
      <c r="EE118">
        <v>6.91521914669707E-2</v>
      </c>
      <c r="EF118">
        <v>6.5745063578777796E-2</v>
      </c>
      <c r="EG118">
        <v>5.94874370773407E-2</v>
      </c>
      <c r="EH118">
        <v>8.3736831056651001E-2</v>
      </c>
      <c r="EI118">
        <v>8.4716014874044704E-2</v>
      </c>
      <c r="EJ118">
        <v>7.30647594425793E-2</v>
      </c>
      <c r="EK118">
        <v>9.4137400394383897E-2</v>
      </c>
      <c r="EL118">
        <v>0.105243942528537</v>
      </c>
      <c r="EM118">
        <v>9.0615850654308203E-2</v>
      </c>
      <c r="EN118">
        <v>6.0464750134053002E-2</v>
      </c>
      <c r="EO118">
        <v>0.102482919320767</v>
      </c>
      <c r="EP118">
        <v>8.1524503374867899E-2</v>
      </c>
      <c r="EQ118">
        <v>4.0117594390643101E-2</v>
      </c>
      <c r="ER118">
        <v>2.2034741456264099E-2</v>
      </c>
      <c r="ES118">
        <v>9.45086783760265E-2</v>
      </c>
      <c r="ET118">
        <v>0.14781620969648601</v>
      </c>
      <c r="EU118">
        <v>0.165472858479048</v>
      </c>
      <c r="EV118">
        <v>7.0836522822453896E-2</v>
      </c>
      <c r="EW118">
        <v>6.7402229565536403E-2</v>
      </c>
      <c r="EX118">
        <v>6.8058119685905596E-2</v>
      </c>
      <c r="EY118">
        <v>9.1849655564570101E-2</v>
      </c>
      <c r="EZ118">
        <v>6.8446831009991604E-2</v>
      </c>
      <c r="FA118">
        <v>6.3443593467992707E-2</v>
      </c>
      <c r="FB118">
        <v>5.8959108964239997E-2</v>
      </c>
      <c r="FC118">
        <v>6.6053111638394293E-2</v>
      </c>
      <c r="FD118">
        <v>6.7522868879023701E-2</v>
      </c>
      <c r="FE118">
        <v>0.121574242528126</v>
      </c>
      <c r="FF118">
        <v>0.10532747902267001</v>
      </c>
      <c r="FG118">
        <v>8.27070664190485E-2</v>
      </c>
      <c r="FH118">
        <v>3.8641403634121302E-2</v>
      </c>
      <c r="FI118">
        <v>7.5522732519961097E-2</v>
      </c>
      <c r="FJ118">
        <v>3.5394912707535003E-2</v>
      </c>
      <c r="FK118">
        <v>4.6629455365981502E-2</v>
      </c>
      <c r="FL118">
        <v>7.0139235434713995E-2</v>
      </c>
      <c r="FM118">
        <v>3.7796552831034898E-2</v>
      </c>
      <c r="FN118">
        <v>8.9307440168599594E-2</v>
      </c>
      <c r="FO118">
        <v>6.8297559219566706E-2</v>
      </c>
      <c r="FP118">
        <v>6.1554155790840601E-2</v>
      </c>
      <c r="FQ118">
        <v>8.6567259667434698E-2</v>
      </c>
      <c r="FR118">
        <v>9.7846290145363293E-2</v>
      </c>
      <c r="FS118">
        <v>9.9245592337179195E-2</v>
      </c>
      <c r="FT118">
        <v>0.125887386120103</v>
      </c>
      <c r="FU118">
        <v>9.90913103731655E-2</v>
      </c>
      <c r="FV118">
        <v>5.0770074172924402E-2</v>
      </c>
      <c r="FW118">
        <v>5.6644155926224703E-2</v>
      </c>
      <c r="FX118">
        <v>0.109011127984943</v>
      </c>
      <c r="FY118">
        <v>9.4659734210499002E-2</v>
      </c>
      <c r="FZ118">
        <v>7.4969164106927999E-2</v>
      </c>
      <c r="GA118">
        <v>7.7137504962569894E-2</v>
      </c>
      <c r="GB118">
        <v>9.5507594393494905E-2</v>
      </c>
      <c r="GC118">
        <v>8.9162202944853303E-2</v>
      </c>
      <c r="GD118">
        <v>8.4411777742324098E-2</v>
      </c>
      <c r="GE118">
        <v>7.8813882668663002E-2</v>
      </c>
      <c r="GF118">
        <v>0.108534483080335</v>
      </c>
      <c r="GG118">
        <v>0.115286830860866</v>
      </c>
      <c r="GH118">
        <v>4.70776507686387E-2</v>
      </c>
      <c r="GI118">
        <v>3.5203916000249399E-2</v>
      </c>
      <c r="GJ118">
        <v>4.9630518242836201E-2</v>
      </c>
      <c r="GK118">
        <v>6.1085622436215299E-2</v>
      </c>
      <c r="GL118">
        <v>8.6532146951720401E-2</v>
      </c>
      <c r="GM118">
        <v>6.5865202042775906E-2</v>
      </c>
      <c r="GN118">
        <v>6.5309944236781506E-2</v>
      </c>
      <c r="GO118">
        <v>6.22334214471401E-2</v>
      </c>
      <c r="GP118">
        <v>9.2883492087789898E-2</v>
      </c>
      <c r="GQ118">
        <v>5.6892472893330402E-2</v>
      </c>
      <c r="GR118">
        <v>6.6240622210012298E-2</v>
      </c>
      <c r="GS118">
        <v>6.8919156392646799E-2</v>
      </c>
      <c r="GT118">
        <v>7.9483817933973994E-2</v>
      </c>
      <c r="GU118">
        <v>8.2105778070819493E-2</v>
      </c>
      <c r="GV118">
        <v>8.5266090616231097E-2</v>
      </c>
      <c r="GW118">
        <v>3.08655112578737E-2</v>
      </c>
      <c r="GX118">
        <v>4.5878996379084401E-2</v>
      </c>
      <c r="GY118">
        <v>8.9594955233246495E-2</v>
      </c>
      <c r="GZ118">
        <v>8.1929500551174705E-2</v>
      </c>
      <c r="HA118">
        <v>9.0907259648084104E-2</v>
      </c>
      <c r="HB118">
        <v>0.13662390059323901</v>
      </c>
      <c r="HC118">
        <v>0.14872453711575601</v>
      </c>
      <c r="HD118">
        <v>5.80705263327774E-2</v>
      </c>
      <c r="HE118">
        <v>0.117280730235443</v>
      </c>
      <c r="HF118">
        <v>9.3432484013605502E-2</v>
      </c>
      <c r="HG118">
        <v>0.107423014125406</v>
      </c>
      <c r="HH118">
        <v>8.7386542473727999E-2</v>
      </c>
      <c r="HI118">
        <v>5.8633128878240598E-2</v>
      </c>
      <c r="HJ118">
        <v>4.8781872120869103E-2</v>
      </c>
      <c r="HK118">
        <v>8.4445709510962794E-2</v>
      </c>
      <c r="HL118">
        <v>8.2810010899395298E-2</v>
      </c>
      <c r="HM118">
        <v>6.4067090914494196E-2</v>
      </c>
      <c r="HN118">
        <v>5.80050860368636E-2</v>
      </c>
      <c r="HO118">
        <v>3.4077772385262502E-2</v>
      </c>
      <c r="HP118">
        <v>2.5522702742191501E-2</v>
      </c>
      <c r="HQ118">
        <v>5.4038712518445803E-2</v>
      </c>
      <c r="HR118">
        <v>5.7343628186541498E-2</v>
      </c>
      <c r="HS118">
        <v>7.4258236618047702E-2</v>
      </c>
      <c r="HT118">
        <v>5.5820007791206001E-2</v>
      </c>
      <c r="HU118">
        <v>6.3563133497450394E-2</v>
      </c>
      <c r="HV118">
        <v>6.0595948145582099E-2</v>
      </c>
      <c r="HW118">
        <v>0.11320775396062401</v>
      </c>
      <c r="HX118">
        <v>9.8279501047059903E-2</v>
      </c>
      <c r="HY118">
        <v>0.108607142846244</v>
      </c>
      <c r="HZ118">
        <v>8.4625096159564803E-2</v>
      </c>
      <c r="IA118">
        <v>7.2434082999631597E-2</v>
      </c>
      <c r="IB118">
        <v>5.6509747309903803E-2</v>
      </c>
      <c r="IC118">
        <v>5.7273179232316597E-2</v>
      </c>
      <c r="ID118">
        <v>5.3789510267564303E-2</v>
      </c>
      <c r="IE118">
        <v>3.6774556129719499E-2</v>
      </c>
      <c r="IF118">
        <v>3.0832410749405601E-2</v>
      </c>
      <c r="IG118">
        <v>7.1925885390735994E-2</v>
      </c>
      <c r="IH118">
        <v>6.7678179668216404E-2</v>
      </c>
      <c r="II118">
        <v>5.4226378721875398E-2</v>
      </c>
      <c r="IJ118">
        <v>7.0922979219377402E-2</v>
      </c>
      <c r="IK118">
        <v>0.114231728375988</v>
      </c>
      <c r="IL118">
        <v>9.0215850672603196E-2</v>
      </c>
      <c r="IM118">
        <v>9.5065416466286898E-2</v>
      </c>
      <c r="IN118">
        <v>0.13166194535013001</v>
      </c>
      <c r="IO118">
        <v>0.119778459884952</v>
      </c>
      <c r="IP118">
        <v>9.0526821569744703E-2</v>
      </c>
      <c r="IQ118">
        <v>7.1682931286568899E-2</v>
      </c>
      <c r="IR118">
        <v>0.111681674686069</v>
      </c>
      <c r="IS118">
        <v>7.7508989258968403E-2</v>
      </c>
      <c r="IT118">
        <v>3.6578252895972801E-2</v>
      </c>
      <c r="IU118">
        <v>5.950166563723E-2</v>
      </c>
      <c r="IV118">
        <v>8.0903429557762196E-2</v>
      </c>
      <c r="IW118">
        <v>6.4909394603084397E-2</v>
      </c>
      <c r="IX118">
        <v>1.34666763570752E-2</v>
      </c>
      <c r="IY118">
        <v>6.3714723937191103E-2</v>
      </c>
      <c r="IZ118">
        <v>5.7019216885104501E-2</v>
      </c>
      <c r="JA118">
        <v>8.6099032933727601E-2</v>
      </c>
      <c r="JB118">
        <v>2.8533955180906699E-2</v>
      </c>
      <c r="JC118">
        <v>5.8990249377375702E-2</v>
      </c>
      <c r="JD118">
        <v>2.9772310810454401E-2</v>
      </c>
      <c r="JE118">
        <v>2.0574480635068899E-2</v>
      </c>
      <c r="JF118">
        <v>2.4016486896635499E-2</v>
      </c>
      <c r="JG118">
        <v>7.1850318401128196E-2</v>
      </c>
      <c r="JH118">
        <v>9.5020512377072805E-2</v>
      </c>
      <c r="JI118">
        <v>1.84647117574968E-2</v>
      </c>
      <c r="JJ118">
        <v>4.1086633249204203E-2</v>
      </c>
      <c r="JK118">
        <v>2.3213736986434901E-2</v>
      </c>
      <c r="JL118">
        <v>2.9811064029723101E-2</v>
      </c>
      <c r="JM118">
        <v>1.9070078238046899E-2</v>
      </c>
      <c r="JN118">
        <v>6.7752544135818299E-2</v>
      </c>
      <c r="JO118">
        <v>4.8469189437359499E-2</v>
      </c>
      <c r="JP118">
        <v>6.1581005373718002E-2</v>
      </c>
      <c r="JQ118">
        <v>8.4211556873176399E-2</v>
      </c>
      <c r="JR118">
        <v>6.0725360512490403E-2</v>
      </c>
      <c r="JS118">
        <v>5.6214604635511797E-2</v>
      </c>
      <c r="JT118">
        <v>8.76796989689375E-2</v>
      </c>
      <c r="JU118">
        <v>8.81938960203172E-2</v>
      </c>
      <c r="JV118">
        <v>8.5634972488794495E-2</v>
      </c>
      <c r="JW118">
        <v>6.1043189666081903E-2</v>
      </c>
      <c r="JX118">
        <v>9.3802913413737005E-2</v>
      </c>
      <c r="JY118">
        <v>6.6935177595503395E-2</v>
      </c>
      <c r="JZ118">
        <v>5.5222807809714197E-2</v>
      </c>
      <c r="KA118">
        <v>6.4760959975570895E-2</v>
      </c>
      <c r="KB118">
        <v>4.3983975484697098E-3</v>
      </c>
      <c r="KC118">
        <v>1.6906506117769299E-2</v>
      </c>
      <c r="KD118">
        <v>6.0579351080676497E-2</v>
      </c>
      <c r="KE118">
        <v>3.6551751637053001E-2</v>
      </c>
      <c r="KF118">
        <v>4.19177601496631E-2</v>
      </c>
      <c r="KG118">
        <v>2.5904858894351099E-2</v>
      </c>
      <c r="KH118">
        <v>1.95779171613315E-2</v>
      </c>
      <c r="KI118">
        <v>5.1099955380499197E-2</v>
      </c>
      <c r="KJ118">
        <v>6.5721745305193494E-2</v>
      </c>
      <c r="KK118">
        <v>5.6602069539816897E-2</v>
      </c>
      <c r="KL118">
        <v>6.6633992497846697E-2</v>
      </c>
      <c r="KM118">
        <v>8.8910101003334505E-2</v>
      </c>
      <c r="KN118">
        <v>0.104022223232466</v>
      </c>
      <c r="KO118">
        <v>9.1544414505997901E-2</v>
      </c>
      <c r="KP118">
        <v>6.0206596152548801E-2</v>
      </c>
      <c r="KQ118">
        <v>5.83391857083954E-2</v>
      </c>
      <c r="KR118">
        <v>9.9930453888433399E-2</v>
      </c>
      <c r="KS118">
        <v>9.3230116654102094E-2</v>
      </c>
      <c r="KT118">
        <v>8.2593953539179504E-2</v>
      </c>
      <c r="KU118">
        <v>6.9554964872757905E-2</v>
      </c>
      <c r="KV118">
        <v>9.1134068234916196E-2</v>
      </c>
      <c r="KW118">
        <v>6.8639963993262304E-2</v>
      </c>
      <c r="KX118">
        <v>8.5841129994459003E-2</v>
      </c>
      <c r="KY118">
        <v>9.5529385326721797E-2</v>
      </c>
      <c r="KZ118">
        <v>0.113717669463809</v>
      </c>
      <c r="LA118">
        <v>0.101412948825086</v>
      </c>
      <c r="LB118">
        <v>6.7218455865719007E-2</v>
      </c>
      <c r="LC118">
        <v>6.9637635046832499E-2</v>
      </c>
      <c r="LD118">
        <v>5.5890699838672002E-2</v>
      </c>
      <c r="LE118">
        <v>5.5003730380910602E-2</v>
      </c>
      <c r="LF118">
        <v>7.5477589356821598E-2</v>
      </c>
      <c r="LG118">
        <v>8.3582399814132097E-2</v>
      </c>
      <c r="LH118">
        <v>6.9777624524488005E-2</v>
      </c>
      <c r="LI118">
        <v>9.2409398404901505E-2</v>
      </c>
      <c r="LJ118">
        <v>9.2082996884671003E-2</v>
      </c>
      <c r="LK118">
        <v>8.4005652484558296E-2</v>
      </c>
      <c r="LL118">
        <v>4.1840760920891402E-2</v>
      </c>
      <c r="LM118">
        <v>9.2720971347834497E-2</v>
      </c>
      <c r="LN118">
        <v>7.6648142138756203E-2</v>
      </c>
      <c r="LO118">
        <v>4.3059733139573703E-2</v>
      </c>
      <c r="LP118">
        <v>1.2555682631619601E-2</v>
      </c>
      <c r="LQ118">
        <v>5.6032875024601601E-2</v>
      </c>
      <c r="LR118">
        <v>0.14782167311043501</v>
      </c>
      <c r="LS118">
        <v>0.130473993502073</v>
      </c>
      <c r="LT118">
        <v>6.8329394000308699E-2</v>
      </c>
      <c r="LU118">
        <v>6.8552761242647905E-2</v>
      </c>
      <c r="LV118">
        <v>6.6249676693931003E-2</v>
      </c>
      <c r="LW118">
        <v>7.5419877645511002E-2</v>
      </c>
      <c r="LX118">
        <v>7.2661214403237001E-2</v>
      </c>
      <c r="LY118">
        <v>6.8682644058199599E-2</v>
      </c>
      <c r="LZ118">
        <v>5.9751174547108397E-2</v>
      </c>
      <c r="MA118">
        <v>6.7740420010465305E-2</v>
      </c>
      <c r="MB118">
        <v>6.5206939444635501E-2</v>
      </c>
      <c r="MC118">
        <v>9.8019328505853098E-2</v>
      </c>
      <c r="MD118">
        <v>8.9226774321125302E-2</v>
      </c>
      <c r="ME118">
        <v>8.1451569758067693E-2</v>
      </c>
      <c r="MF118">
        <v>3.9966089525193899E-2</v>
      </c>
      <c r="MG118">
        <v>7.0703483668002498E-2</v>
      </c>
      <c r="MH118">
        <v>2.6156635471730201E-2</v>
      </c>
      <c r="MI118">
        <v>4.9885339948758503E-2</v>
      </c>
      <c r="MJ118">
        <v>7.4816610241851905E-2</v>
      </c>
      <c r="MK118">
        <v>2.3618826969658901E-2</v>
      </c>
      <c r="ML118">
        <v>8.1500522711174E-2</v>
      </c>
      <c r="MM118">
        <v>2.5574086802644402E-2</v>
      </c>
      <c r="MN118">
        <v>4.8355892607914598E-2</v>
      </c>
      <c r="MO118">
        <v>8.0023161172231697E-2</v>
      </c>
      <c r="MP118">
        <v>9.7155443916856807E-2</v>
      </c>
      <c r="MQ118">
        <v>9.2090646023951103E-2</v>
      </c>
      <c r="MR118">
        <v>0.117892621975728</v>
      </c>
      <c r="MS118">
        <v>6.7760155953003207E-2</v>
      </c>
      <c r="MT118">
        <v>3.77416761187492E-2</v>
      </c>
      <c r="MU118">
        <v>3.8229265501264903E-2</v>
      </c>
      <c r="MV118">
        <v>4.4267954463611703E-2</v>
      </c>
    </row>
    <row r="119" spans="1:360" x14ac:dyDescent="0.55000000000000004">
      <c r="A119">
        <v>0.27665555041420897</v>
      </c>
      <c r="B119">
        <v>0.15524860945414101</v>
      </c>
      <c r="C119">
        <v>0.21600189208965301</v>
      </c>
      <c r="D119">
        <v>0.27293496768689701</v>
      </c>
      <c r="E119">
        <v>0.23053485794266301</v>
      </c>
      <c r="F119">
        <v>0.20115551793293501</v>
      </c>
      <c r="G119">
        <v>0.18204298051498199</v>
      </c>
      <c r="H119">
        <v>0.19405222353430099</v>
      </c>
      <c r="I119">
        <v>0.21800988135367699</v>
      </c>
      <c r="J119">
        <v>0.147952166232692</v>
      </c>
      <c r="K119">
        <v>0.10733897991959</v>
      </c>
      <c r="L119">
        <v>0.13113003140566801</v>
      </c>
      <c r="M119">
        <v>0.18174926456076099</v>
      </c>
      <c r="N119">
        <v>0.25612783593772598</v>
      </c>
      <c r="O119">
        <v>0.22028130627387599</v>
      </c>
      <c r="P119">
        <v>0.16163675362114299</v>
      </c>
      <c r="Q119">
        <v>0.14952464343100999</v>
      </c>
      <c r="R119">
        <v>0.18653424858283199</v>
      </c>
      <c r="S119">
        <v>0.15369409899766601</v>
      </c>
      <c r="T119">
        <v>0.15505405566712499</v>
      </c>
      <c r="U119">
        <v>0.14920154133408001</v>
      </c>
      <c r="V119">
        <v>0.15786745222430901</v>
      </c>
      <c r="W119">
        <v>0.15957435100217501</v>
      </c>
      <c r="X119">
        <v>0.19476073503656099</v>
      </c>
      <c r="Y119">
        <v>0.14315127357759</v>
      </c>
      <c r="Z119">
        <v>0.103294812102026</v>
      </c>
      <c r="AA119">
        <v>0.24524541359625801</v>
      </c>
      <c r="AB119">
        <v>0.183205541571071</v>
      </c>
      <c r="AC119">
        <v>0.238838829294543</v>
      </c>
      <c r="AD119">
        <v>0.25246687186586603</v>
      </c>
      <c r="AE119">
        <v>0.32056262706558902</v>
      </c>
      <c r="AF119">
        <v>0.133654240924197</v>
      </c>
      <c r="AG119">
        <v>0.20886841597570799</v>
      </c>
      <c r="AH119">
        <v>0.18310694571643699</v>
      </c>
      <c r="AI119">
        <v>0.20090429799614501</v>
      </c>
      <c r="AJ119">
        <v>0.175017891183014</v>
      </c>
      <c r="AK119">
        <v>0.18819767401022</v>
      </c>
      <c r="AL119">
        <v>0.198408839668481</v>
      </c>
      <c r="AM119">
        <v>0.18056412037731201</v>
      </c>
      <c r="AN119">
        <v>0.16804833311558801</v>
      </c>
      <c r="AO119">
        <v>0.14199820221776299</v>
      </c>
      <c r="AP119">
        <v>0.161735802930045</v>
      </c>
      <c r="AQ119">
        <v>0.131273711842882</v>
      </c>
      <c r="AR119">
        <v>0.12348409361186</v>
      </c>
      <c r="AS119">
        <v>0.194222240157817</v>
      </c>
      <c r="AT119">
        <v>0.17514548512581099</v>
      </c>
      <c r="AU119">
        <v>0.150574954473361</v>
      </c>
      <c r="AV119">
        <v>0.14288855071116399</v>
      </c>
      <c r="AW119">
        <v>0.149184345710594</v>
      </c>
      <c r="AX119">
        <v>0.14848957591526599</v>
      </c>
      <c r="AY119">
        <v>0.20694556373215001</v>
      </c>
      <c r="AZ119">
        <v>0.19067156298128601</v>
      </c>
      <c r="BA119">
        <v>0.20226854166737401</v>
      </c>
      <c r="BB119">
        <v>0.14788053827380801</v>
      </c>
      <c r="BC119">
        <v>0.15185976265906001</v>
      </c>
      <c r="BD119">
        <v>0.11100444392023399</v>
      </c>
      <c r="BE119">
        <v>0.14509135536308099</v>
      </c>
      <c r="BF119">
        <v>0.119228374299391</v>
      </c>
      <c r="BG119">
        <v>0.12495942206379899</v>
      </c>
      <c r="BH119">
        <v>0.12691624711958599</v>
      </c>
      <c r="BI119">
        <v>0.141145053487778</v>
      </c>
      <c r="BJ119">
        <v>0.17943400450161501</v>
      </c>
      <c r="BK119">
        <v>0.152335269371285</v>
      </c>
      <c r="BL119">
        <v>0.17178236721711199</v>
      </c>
      <c r="BM119">
        <v>0.19947321118083799</v>
      </c>
      <c r="BN119">
        <v>0.14394409433640001</v>
      </c>
      <c r="BO119">
        <v>0.17683677170951001</v>
      </c>
      <c r="BP119">
        <v>0.240084994100357</v>
      </c>
      <c r="BQ119">
        <v>0.16769106069408199</v>
      </c>
      <c r="BR119">
        <v>0.122707348500271</v>
      </c>
      <c r="BS119">
        <v>0.16922916385358999</v>
      </c>
      <c r="BT119">
        <v>0.20852177504408201</v>
      </c>
      <c r="BU119">
        <v>0.18465843919083699</v>
      </c>
      <c r="BV119">
        <v>9.5528670710305102E-2</v>
      </c>
      <c r="BW119">
        <v>0.113611409406339</v>
      </c>
      <c r="BX119">
        <v>0.105622493882861</v>
      </c>
      <c r="BY119">
        <v>0.117161418800498</v>
      </c>
      <c r="BZ119">
        <v>7.2363612012356304E-2</v>
      </c>
      <c r="CA119">
        <v>0.14444858872177599</v>
      </c>
      <c r="CB119">
        <v>0.111656784226713</v>
      </c>
      <c r="CC119">
        <v>0.16350150165979899</v>
      </c>
      <c r="CD119">
        <v>0.11459473179695299</v>
      </c>
      <c r="CE119">
        <v>0.15362152823415301</v>
      </c>
      <c r="CF119">
        <v>0.116198312995775</v>
      </c>
      <c r="CG119">
        <v>0.125328011332793</v>
      </c>
      <c r="CH119">
        <v>0.12979830464045899</v>
      </c>
      <c r="CI119">
        <v>0.13589468809147401</v>
      </c>
      <c r="CJ119">
        <v>0.13172680519534299</v>
      </c>
      <c r="CK119">
        <v>0.11340161735089201</v>
      </c>
      <c r="CL119">
        <v>6.5914583946928104E-2</v>
      </c>
      <c r="CM119">
        <v>8.5527136446847105E-2</v>
      </c>
      <c r="CN119">
        <v>6.7794634975550203E-2</v>
      </c>
      <c r="CO119">
        <v>3.47363046106847E-2</v>
      </c>
      <c r="CP119">
        <v>0.115548609269949</v>
      </c>
      <c r="CQ119">
        <v>0.14132292072107899</v>
      </c>
      <c r="CR119">
        <v>0.15622537490444299</v>
      </c>
      <c r="CS119">
        <v>0.19444201780276199</v>
      </c>
      <c r="CT119">
        <v>0.14624995956857401</v>
      </c>
      <c r="CU119">
        <v>0.143252558684204</v>
      </c>
      <c r="CV119">
        <v>0.18072086273889401</v>
      </c>
      <c r="CW119">
        <v>0.17963094395574999</v>
      </c>
      <c r="CX119">
        <v>0.187123497511065</v>
      </c>
      <c r="CY119">
        <v>0.159472160700599</v>
      </c>
      <c r="CZ119">
        <v>0.195449668559604</v>
      </c>
      <c r="DA119">
        <v>0.161522499027245</v>
      </c>
      <c r="DB119">
        <v>0.12727705832420999</v>
      </c>
      <c r="DC119">
        <v>0.14026972261745399</v>
      </c>
      <c r="DD119">
        <v>9.1247718736761796E-2</v>
      </c>
      <c r="DE119">
        <v>7.8146176620646796E-2</v>
      </c>
      <c r="DF119">
        <v>0.11954261260865499</v>
      </c>
      <c r="DG119">
        <v>0.11378160566724201</v>
      </c>
      <c r="DH119">
        <v>0.109694234350717</v>
      </c>
      <c r="DI119">
        <v>0.101388981742492</v>
      </c>
      <c r="DJ119">
        <v>8.0716402554243699E-2</v>
      </c>
      <c r="DK119">
        <v>9.5407691635533406E-2</v>
      </c>
      <c r="DL119">
        <v>0.12817500022574799</v>
      </c>
      <c r="DM119">
        <v>0.1279467690969</v>
      </c>
      <c r="DN119">
        <v>0.134152641601017</v>
      </c>
      <c r="DO119">
        <v>0</v>
      </c>
      <c r="DP119">
        <v>0.28094737620943799</v>
      </c>
      <c r="DQ119">
        <v>0.31073535835955801</v>
      </c>
      <c r="DR119">
        <v>9.5224282662505905E-2</v>
      </c>
      <c r="DS119">
        <v>9.7658775101530301E-2</v>
      </c>
      <c r="DT119">
        <v>0.210535020216262</v>
      </c>
      <c r="DU119">
        <v>0.153757722193746</v>
      </c>
      <c r="DV119">
        <v>0.26287512197021701</v>
      </c>
      <c r="DW119">
        <v>0.17035909869584001</v>
      </c>
      <c r="DX119">
        <v>0.148478149353544</v>
      </c>
      <c r="DY119">
        <v>0.139344952876025</v>
      </c>
      <c r="DZ119">
        <v>0.15483283445702001</v>
      </c>
      <c r="EA119">
        <v>0.13986166767978001</v>
      </c>
      <c r="EB119">
        <v>0.16273352761712601</v>
      </c>
      <c r="EC119">
        <v>0.180621089606779</v>
      </c>
      <c r="ED119">
        <v>8.7014478133317905E-2</v>
      </c>
      <c r="EE119">
        <v>0.10024673387718699</v>
      </c>
      <c r="EF119">
        <v>0.123952509178062</v>
      </c>
      <c r="EG119">
        <v>0.13634561647570101</v>
      </c>
      <c r="EH119">
        <v>0.16676576452946601</v>
      </c>
      <c r="EI119">
        <v>0.15538778463923</v>
      </c>
      <c r="EJ119">
        <v>0.164317165031926</v>
      </c>
      <c r="EK119">
        <v>0.19284425918769901</v>
      </c>
      <c r="EL119">
        <v>0.27466910659153698</v>
      </c>
      <c r="EM119">
        <v>0.22947834659841099</v>
      </c>
      <c r="EN119">
        <v>0.13670289226948201</v>
      </c>
      <c r="EO119">
        <v>0.18761780295723299</v>
      </c>
      <c r="EP119">
        <v>0.17919206830206499</v>
      </c>
      <c r="EQ119">
        <v>0.116138905602097</v>
      </c>
      <c r="ER119">
        <v>0.103136220202797</v>
      </c>
      <c r="ES119">
        <v>0.164375777974303</v>
      </c>
      <c r="ET119">
        <v>0.230166957505263</v>
      </c>
      <c r="EU119">
        <v>0.266822018320377</v>
      </c>
      <c r="EV119">
        <v>0.192111752307221</v>
      </c>
      <c r="EW119">
        <v>0.181554108341272</v>
      </c>
      <c r="EX119">
        <v>0.15787575634032899</v>
      </c>
      <c r="EY119">
        <v>0.17589760375809699</v>
      </c>
      <c r="EZ119">
        <v>0.14339525913582099</v>
      </c>
      <c r="FA119">
        <v>0.14539099516538401</v>
      </c>
      <c r="FB119">
        <v>0.14819555708844101</v>
      </c>
      <c r="FC119">
        <v>0.16739850418136901</v>
      </c>
      <c r="FD119">
        <v>0.16670848381789599</v>
      </c>
      <c r="FE119">
        <v>0.20911648508276201</v>
      </c>
      <c r="FF119">
        <v>0.20953335107337701</v>
      </c>
      <c r="FG119">
        <v>0.18053054940780699</v>
      </c>
      <c r="FH119">
        <v>5.8228535010662198E-2</v>
      </c>
      <c r="FI119">
        <v>0.115914116273569</v>
      </c>
      <c r="FJ119">
        <v>5.7421813574909997E-2</v>
      </c>
      <c r="FK119">
        <v>0.123750591448767</v>
      </c>
      <c r="FL119">
        <v>0.143734024915078</v>
      </c>
      <c r="FM119">
        <v>0.102591431890909</v>
      </c>
      <c r="FN119">
        <v>0.17108003058344501</v>
      </c>
      <c r="FO119">
        <v>0.101462136621164</v>
      </c>
      <c r="FP119">
        <v>6.8170809935781396E-2</v>
      </c>
      <c r="FQ119">
        <v>0.189703963331699</v>
      </c>
      <c r="FR119">
        <v>0.21186850805568</v>
      </c>
      <c r="FS119">
        <v>0.18574266412545901</v>
      </c>
      <c r="FT119">
        <v>0.187750585543938</v>
      </c>
      <c r="FU119">
        <v>0.136657073210984</v>
      </c>
      <c r="FV119">
        <v>0.114742928979015</v>
      </c>
      <c r="FW119">
        <v>0.15159782048215101</v>
      </c>
      <c r="FX119">
        <v>0.231170763619828</v>
      </c>
      <c r="FY119">
        <v>0.27395501488615598</v>
      </c>
      <c r="FZ119">
        <v>0.15140392092024099</v>
      </c>
      <c r="GA119">
        <v>0.21299376869435299</v>
      </c>
      <c r="GB119">
        <v>0.25278412637612402</v>
      </c>
      <c r="GC119">
        <v>0.226975390578882</v>
      </c>
      <c r="GD119">
        <v>0.199235302504121</v>
      </c>
      <c r="GE119">
        <v>0.182061330128649</v>
      </c>
      <c r="GF119">
        <v>0.19344493289380299</v>
      </c>
      <c r="GG119">
        <v>0.21775450455623399</v>
      </c>
      <c r="GH119">
        <v>0.13895813904937501</v>
      </c>
      <c r="GI119">
        <v>0.10491288056334</v>
      </c>
      <c r="GJ119">
        <v>0.117268693735619</v>
      </c>
      <c r="GK119">
        <v>0.18596145420854701</v>
      </c>
      <c r="GL119">
        <v>0.21845229994475901</v>
      </c>
      <c r="GM119">
        <v>0.19905877614060499</v>
      </c>
      <c r="GN119">
        <v>0.16428636668218199</v>
      </c>
      <c r="GO119">
        <v>0.13996884457439601</v>
      </c>
      <c r="GP119">
        <v>0.189866985179106</v>
      </c>
      <c r="GQ119">
        <v>0.15478937603996301</v>
      </c>
      <c r="GR119">
        <v>0.159061204229689</v>
      </c>
      <c r="GS119">
        <v>0.15016678212407999</v>
      </c>
      <c r="GT119">
        <v>0.16604225882291701</v>
      </c>
      <c r="GU119">
        <v>0.16111456998598001</v>
      </c>
      <c r="GV119">
        <v>0.19672717370555201</v>
      </c>
      <c r="GW119">
        <v>0.118501885166167</v>
      </c>
      <c r="GX119">
        <v>9.4128831731914303E-2</v>
      </c>
      <c r="GY119">
        <v>0.225021410892808</v>
      </c>
      <c r="GZ119">
        <v>0.19354453936174201</v>
      </c>
      <c r="HA119">
        <v>0.21425979627525299</v>
      </c>
      <c r="HB119">
        <v>0.242144735800886</v>
      </c>
      <c r="HC119">
        <v>0.311184087170159</v>
      </c>
      <c r="HD119">
        <v>0.13270209658377399</v>
      </c>
      <c r="HE119">
        <v>0.20448366420292599</v>
      </c>
      <c r="HF119">
        <v>0.16488434708195299</v>
      </c>
      <c r="HG119">
        <v>0.19057990264139299</v>
      </c>
      <c r="HH119">
        <v>0.172180852853177</v>
      </c>
      <c r="HI119">
        <v>0.16818375604979599</v>
      </c>
      <c r="HJ119">
        <v>0.17356458975974601</v>
      </c>
      <c r="HK119">
        <v>0.171268967982103</v>
      </c>
      <c r="HL119">
        <v>0.167306940208927</v>
      </c>
      <c r="HM119">
        <v>0.14517533651443401</v>
      </c>
      <c r="HN119">
        <v>0.14243691290874999</v>
      </c>
      <c r="HO119">
        <v>0.116926417728207</v>
      </c>
      <c r="HP119">
        <v>0.109598479725315</v>
      </c>
      <c r="HQ119">
        <v>0.16919443226526701</v>
      </c>
      <c r="HR119">
        <v>0.156643540818761</v>
      </c>
      <c r="HS119">
        <v>0.15489102488599699</v>
      </c>
      <c r="HT119">
        <v>0.14065257422275501</v>
      </c>
      <c r="HU119">
        <v>0.14854611258106801</v>
      </c>
      <c r="HV119">
        <v>0.13971114428888501</v>
      </c>
      <c r="HW119">
        <v>0.20764107195922901</v>
      </c>
      <c r="HX119">
        <v>0.186438982146342</v>
      </c>
      <c r="HY119">
        <v>0.202146551810994</v>
      </c>
      <c r="HZ119">
        <v>0.147310877651181</v>
      </c>
      <c r="IA119">
        <v>0.14175521956189399</v>
      </c>
      <c r="IB119">
        <v>0.115609142911535</v>
      </c>
      <c r="IC119">
        <v>0.14614643819114101</v>
      </c>
      <c r="ID119">
        <v>0.120457865001305</v>
      </c>
      <c r="IE119">
        <v>0.11815647092020699</v>
      </c>
      <c r="IF119">
        <v>0.117137866292313</v>
      </c>
      <c r="IG119">
        <v>0.13315425352516999</v>
      </c>
      <c r="IH119">
        <v>0.157881019619974</v>
      </c>
      <c r="II119">
        <v>0.13259120759875401</v>
      </c>
      <c r="IJ119">
        <v>0.15360787584825</v>
      </c>
      <c r="IK119">
        <v>0.188411967496627</v>
      </c>
      <c r="IL119">
        <v>0.14440507611954301</v>
      </c>
      <c r="IM119">
        <v>0.16369287281811601</v>
      </c>
      <c r="IN119">
        <v>0.222632314780004</v>
      </c>
      <c r="IO119">
        <v>0.188792756666494</v>
      </c>
      <c r="IP119">
        <v>0.118851214716004</v>
      </c>
      <c r="IQ119">
        <v>0.120526948609852</v>
      </c>
      <c r="IR119">
        <v>0.17656726664921801</v>
      </c>
      <c r="IS119">
        <v>0.16350852802997701</v>
      </c>
      <c r="IT119">
        <v>8.6529444059675303E-2</v>
      </c>
      <c r="IU119">
        <v>0.105386461861169</v>
      </c>
      <c r="IV119">
        <v>0.112204933956289</v>
      </c>
      <c r="IW119">
        <v>9.9053811942319894E-2</v>
      </c>
      <c r="IX119">
        <v>7.1283732845328407E-2</v>
      </c>
      <c r="IY119">
        <v>0.130554344362736</v>
      </c>
      <c r="IZ119">
        <v>0.114095015125978</v>
      </c>
      <c r="JA119">
        <v>0.16681992936705101</v>
      </c>
      <c r="JB119">
        <v>8.8908000776755702E-2</v>
      </c>
      <c r="JC119">
        <v>0.136805856820163</v>
      </c>
      <c r="JD119">
        <v>0.12514061467356699</v>
      </c>
      <c r="JE119">
        <v>7.9815931275124305E-2</v>
      </c>
      <c r="JF119">
        <v>0.112990212895757</v>
      </c>
      <c r="JG119">
        <v>0.12265735913341499</v>
      </c>
      <c r="JH119">
        <v>0.13055578635423401</v>
      </c>
      <c r="JI119">
        <v>6.3433137807224593E-2</v>
      </c>
      <c r="JJ119">
        <v>5.9787303580743502E-2</v>
      </c>
      <c r="JK119">
        <v>5.8703042053267998E-2</v>
      </c>
      <c r="JL119">
        <v>6.2488276646642499E-2</v>
      </c>
      <c r="JM119">
        <v>2.6133486061010999E-2</v>
      </c>
      <c r="JN119">
        <v>0.108660143618705</v>
      </c>
      <c r="JO119">
        <v>0.12889997764192601</v>
      </c>
      <c r="JP119">
        <v>0.149189959464917</v>
      </c>
      <c r="JQ119">
        <v>0.17116474022188599</v>
      </c>
      <c r="JR119">
        <v>0.12186250663617899</v>
      </c>
      <c r="JS119">
        <v>0.14255018400535899</v>
      </c>
      <c r="JT119">
        <v>0.187103872869361</v>
      </c>
      <c r="JU119">
        <v>0.177895108357222</v>
      </c>
      <c r="JV119">
        <v>0.18841832177315901</v>
      </c>
      <c r="JW119">
        <v>0.150149381780909</v>
      </c>
      <c r="JX119">
        <v>0.20493181319286799</v>
      </c>
      <c r="JY119">
        <v>0.16861804860454899</v>
      </c>
      <c r="JZ119">
        <v>0.12773508731269001</v>
      </c>
      <c r="KA119">
        <v>0.143481399866832</v>
      </c>
      <c r="KB119">
        <v>6.5339723762339805E-2</v>
      </c>
      <c r="KC119">
        <v>7.0260013019066397E-2</v>
      </c>
      <c r="KD119">
        <v>0.126601445748527</v>
      </c>
      <c r="KE119">
        <v>0.10417289000289399</v>
      </c>
      <c r="KF119">
        <v>8.9318894295244797E-2</v>
      </c>
      <c r="KG119">
        <v>9.1154387371218698E-2</v>
      </c>
      <c r="KH119">
        <v>6.8613718448067504E-2</v>
      </c>
      <c r="KI119">
        <v>9.2999364111501504E-2</v>
      </c>
      <c r="KJ119">
        <v>0.13014061805966301</v>
      </c>
      <c r="KK119">
        <v>0.12577177810604301</v>
      </c>
      <c r="KL119">
        <v>0.100332487055399</v>
      </c>
      <c r="KM119">
        <v>0.205515198104571</v>
      </c>
      <c r="KN119">
        <v>0.17477276399745301</v>
      </c>
      <c r="KO119">
        <v>0.24120684571956799</v>
      </c>
      <c r="KP119">
        <v>9.4763561098772098E-2</v>
      </c>
      <c r="KQ119">
        <v>9.0271444811835105E-2</v>
      </c>
      <c r="KR119">
        <v>0.20583383099161601</v>
      </c>
      <c r="KS119">
        <v>0.15943794239244399</v>
      </c>
      <c r="KT119">
        <v>0.16906890713297801</v>
      </c>
      <c r="KU119">
        <v>0.14501536219015199</v>
      </c>
      <c r="KV119">
        <v>0.15941102498929999</v>
      </c>
      <c r="KW119">
        <v>0.135614986384411</v>
      </c>
      <c r="KX119">
        <v>0.15432296833996301</v>
      </c>
      <c r="KY119">
        <v>0.13489428234590201</v>
      </c>
      <c r="KZ119">
        <v>0.15299979898688601</v>
      </c>
      <c r="LA119">
        <v>0.17340757362874101</v>
      </c>
      <c r="LB119">
        <v>0.10310326953402101</v>
      </c>
      <c r="LC119">
        <v>0.11163464565665</v>
      </c>
      <c r="LD119">
        <v>0.12472743736198801</v>
      </c>
      <c r="LE119">
        <v>0.141553921731146</v>
      </c>
      <c r="LF119">
        <v>0.15898669204585</v>
      </c>
      <c r="LG119">
        <v>0.17678191998701501</v>
      </c>
      <c r="LH119">
        <v>0.16090946211559401</v>
      </c>
      <c r="LI119">
        <v>0.19692051071568101</v>
      </c>
      <c r="LJ119">
        <v>0.25424349570874999</v>
      </c>
      <c r="LK119">
        <v>0.224656884235476</v>
      </c>
      <c r="LL119">
        <v>0.115715074717923</v>
      </c>
      <c r="LM119">
        <v>0.17918216638871101</v>
      </c>
      <c r="LN119">
        <v>0.17999749766863801</v>
      </c>
      <c r="LO119">
        <v>0.12389318130916301</v>
      </c>
      <c r="LP119">
        <v>0.100638540314126</v>
      </c>
      <c r="LQ119">
        <v>0.133170782989387</v>
      </c>
      <c r="LR119">
        <v>0.252189725433065</v>
      </c>
      <c r="LS119">
        <v>0.23216576895084401</v>
      </c>
      <c r="LT119">
        <v>0.18331569322789801</v>
      </c>
      <c r="LU119">
        <v>0.178819568308653</v>
      </c>
      <c r="LV119">
        <v>0.157455696430538</v>
      </c>
      <c r="LW119">
        <v>0.15419282720466901</v>
      </c>
      <c r="LX119">
        <v>0.14097875250823</v>
      </c>
      <c r="LY119">
        <v>0.14382382092236501</v>
      </c>
      <c r="LZ119">
        <v>0.15199343713550401</v>
      </c>
      <c r="MA119">
        <v>0.17760701510730101</v>
      </c>
      <c r="MB119">
        <v>0.16558260097180999</v>
      </c>
      <c r="MC119">
        <v>0.18443547308554001</v>
      </c>
      <c r="MD119">
        <v>0.19015242481935701</v>
      </c>
      <c r="ME119">
        <v>0.178201184107904</v>
      </c>
      <c r="MF119">
        <v>5.8756586475513899E-2</v>
      </c>
      <c r="MG119">
        <v>0.110118246915669</v>
      </c>
      <c r="MH119">
        <v>5.6760537827390101E-2</v>
      </c>
      <c r="MI119">
        <v>0.13504075711914801</v>
      </c>
      <c r="MJ119">
        <v>0.15015933301379</v>
      </c>
      <c r="MK119">
        <v>8.7466006205538904E-2</v>
      </c>
      <c r="ML119">
        <v>0.155746739205227</v>
      </c>
      <c r="MM119">
        <v>5.4818983577776197E-2</v>
      </c>
      <c r="MN119">
        <v>6.7396432463545403E-2</v>
      </c>
      <c r="MO119">
        <v>0.18309821608534901</v>
      </c>
      <c r="MP119">
        <v>0.21204324319135201</v>
      </c>
      <c r="MQ119">
        <v>0.18074621231732599</v>
      </c>
      <c r="MR119">
        <v>0.198206376310396</v>
      </c>
      <c r="MS119">
        <v>0.10930604644101399</v>
      </c>
      <c r="MT119">
        <v>0.104113647014904</v>
      </c>
      <c r="MU119">
        <v>0.13560677964897599</v>
      </c>
      <c r="MV119">
        <v>0.125818807441511</v>
      </c>
    </row>
    <row r="120" spans="1:360" x14ac:dyDescent="0.55000000000000004">
      <c r="A120">
        <v>0.166662808888495</v>
      </c>
      <c r="B120">
        <v>0.14473212592596099</v>
      </c>
      <c r="C120">
        <v>0.1444103226873</v>
      </c>
      <c r="D120">
        <v>0.177327550073791</v>
      </c>
      <c r="E120">
        <v>0.16602947186546099</v>
      </c>
      <c r="F120">
        <v>0.15588044726092701</v>
      </c>
      <c r="G120">
        <v>0.139376267359199</v>
      </c>
      <c r="H120">
        <v>0.19507610406211801</v>
      </c>
      <c r="I120">
        <v>0.20513707851170901</v>
      </c>
      <c r="J120">
        <v>0.101883408495759</v>
      </c>
      <c r="K120">
        <v>7.6558139387836496E-2</v>
      </c>
      <c r="L120">
        <v>0.12485252507382701</v>
      </c>
      <c r="M120">
        <v>0.117907901478066</v>
      </c>
      <c r="N120">
        <v>0.16678298307360001</v>
      </c>
      <c r="O120">
        <v>0.14871624509911199</v>
      </c>
      <c r="P120">
        <v>0.11913418613478299</v>
      </c>
      <c r="Q120">
        <v>0.120331954868164</v>
      </c>
      <c r="R120">
        <v>0.167090070627021</v>
      </c>
      <c r="S120">
        <v>0.110398233088631</v>
      </c>
      <c r="T120">
        <v>0.12609742801139701</v>
      </c>
      <c r="U120">
        <v>0.12610283574665199</v>
      </c>
      <c r="V120">
        <v>0.133629403683558</v>
      </c>
      <c r="W120">
        <v>0.151718136813938</v>
      </c>
      <c r="X120">
        <v>0.150263793463812</v>
      </c>
      <c r="Y120">
        <v>0.13510432902262501</v>
      </c>
      <c r="Z120">
        <v>0.10543654980459501</v>
      </c>
      <c r="AA120">
        <v>0.161943960117861</v>
      </c>
      <c r="AB120">
        <v>0.16035991985866699</v>
      </c>
      <c r="AC120">
        <v>0.15640401142204599</v>
      </c>
      <c r="AD120">
        <v>0.222107410598891</v>
      </c>
      <c r="AE120">
        <v>0.24005803125741099</v>
      </c>
      <c r="AF120">
        <v>0.11558190817545599</v>
      </c>
      <c r="AG120">
        <v>0.19400135538254601</v>
      </c>
      <c r="AH120">
        <v>0.174144104505847</v>
      </c>
      <c r="AI120">
        <v>0.18633749631459201</v>
      </c>
      <c r="AJ120">
        <v>0.153122169365351</v>
      </c>
      <c r="AK120">
        <v>0.12203813314890399</v>
      </c>
      <c r="AL120">
        <v>0.125425148353213</v>
      </c>
      <c r="AM120">
        <v>0.14896235963177801</v>
      </c>
      <c r="AN120">
        <v>0.155297708705736</v>
      </c>
      <c r="AO120">
        <v>0.118832728442677</v>
      </c>
      <c r="AP120">
        <v>0.124810385286379</v>
      </c>
      <c r="AQ120">
        <v>0.100764020025568</v>
      </c>
      <c r="AR120">
        <v>7.3910435448973202E-2</v>
      </c>
      <c r="AS120">
        <v>0.105020929935412</v>
      </c>
      <c r="AT120">
        <v>0.106176618559063</v>
      </c>
      <c r="AU120">
        <v>0.14675542686191501</v>
      </c>
      <c r="AV120">
        <v>0.11453099659606</v>
      </c>
      <c r="AW120">
        <v>0.12121574766039001</v>
      </c>
      <c r="AX120">
        <v>0.108689302559354</v>
      </c>
      <c r="AY120">
        <v>0.20536639512135901</v>
      </c>
      <c r="AZ120">
        <v>0.18985798847138799</v>
      </c>
      <c r="BA120">
        <v>0.191612128635572</v>
      </c>
      <c r="BB120">
        <v>0.15722931381029101</v>
      </c>
      <c r="BC120">
        <v>0.14553150522823299</v>
      </c>
      <c r="BD120">
        <v>0.11938993698445501</v>
      </c>
      <c r="BE120">
        <v>0.112095356116581</v>
      </c>
      <c r="BF120">
        <v>9.1212219245030701E-2</v>
      </c>
      <c r="BG120">
        <v>7.9841482203252198E-2</v>
      </c>
      <c r="BH120">
        <v>8.1294333059225093E-2</v>
      </c>
      <c r="BI120">
        <v>0.13235880362586999</v>
      </c>
      <c r="BJ120">
        <v>0.15750346664290901</v>
      </c>
      <c r="BK120">
        <v>0.11123977896697899</v>
      </c>
      <c r="BL120">
        <v>0.14830914994521599</v>
      </c>
      <c r="BM120">
        <v>0.19560941132378001</v>
      </c>
      <c r="BN120">
        <v>0.150283344696787</v>
      </c>
      <c r="BO120">
        <v>0.17283132259957201</v>
      </c>
      <c r="BP120">
        <v>0.208423224234039</v>
      </c>
      <c r="BQ120">
        <v>0.18263951923298299</v>
      </c>
      <c r="BR120">
        <v>0.143144317687459</v>
      </c>
      <c r="BS120">
        <v>0.177679446030548</v>
      </c>
      <c r="BT120">
        <v>0.209998571120428</v>
      </c>
      <c r="BU120">
        <v>0.14825823779937899</v>
      </c>
      <c r="BV120">
        <v>9.4283711201494605E-2</v>
      </c>
      <c r="BW120">
        <v>0.128282739615077</v>
      </c>
      <c r="BX120">
        <v>0.126193229284942</v>
      </c>
      <c r="BY120">
        <v>0.11821462018837101</v>
      </c>
      <c r="BZ120">
        <v>5.4953054273597E-2</v>
      </c>
      <c r="CA120">
        <v>0.120698060165337</v>
      </c>
      <c r="CB120">
        <v>8.9800674406984998E-2</v>
      </c>
      <c r="CC120">
        <v>0.14420832485690999</v>
      </c>
      <c r="CD120">
        <v>9.1049404491536701E-2</v>
      </c>
      <c r="CE120">
        <v>0.110408987620979</v>
      </c>
      <c r="CF120">
        <v>5.7340951665280998E-2</v>
      </c>
      <c r="CG120">
        <v>8.2277522106290496E-2</v>
      </c>
      <c r="CH120">
        <v>7.4226717523649802E-2</v>
      </c>
      <c r="CI120">
        <v>0.13951288929099201</v>
      </c>
      <c r="CJ120">
        <v>0.14816096826019401</v>
      </c>
      <c r="CK120">
        <v>8.8531309311761397E-2</v>
      </c>
      <c r="CL120">
        <v>6.18838413408382E-2</v>
      </c>
      <c r="CM120">
        <v>6.1037987133890803E-2</v>
      </c>
      <c r="CN120">
        <v>5.8088919613365299E-2</v>
      </c>
      <c r="CO120">
        <v>3.6989408914727497E-2</v>
      </c>
      <c r="CP120">
        <v>0.122531112408326</v>
      </c>
      <c r="CQ120">
        <v>9.5857383618796796E-2</v>
      </c>
      <c r="CR120">
        <v>0.115452934547196</v>
      </c>
      <c r="CS120">
        <v>0.15146541500774799</v>
      </c>
      <c r="CT120">
        <v>0.11730610974437899</v>
      </c>
      <c r="CU120">
        <v>0.118107712853305</v>
      </c>
      <c r="CV120">
        <v>0.16418515147153001</v>
      </c>
      <c r="CW120">
        <v>0.166060019653541</v>
      </c>
      <c r="CX120">
        <v>0.16041300683939599</v>
      </c>
      <c r="CY120">
        <v>0.12629544809997001</v>
      </c>
      <c r="CZ120">
        <v>0.16841609878515901</v>
      </c>
      <c r="DA120">
        <v>0.13288880526351901</v>
      </c>
      <c r="DB120">
        <v>0.10840506671466001</v>
      </c>
      <c r="DC120">
        <v>0.13192563146931</v>
      </c>
      <c r="DD120">
        <v>5.5542187893549901E-2</v>
      </c>
      <c r="DE120">
        <v>5.9257726470915303E-2</v>
      </c>
      <c r="DF120">
        <v>0.107714129016676</v>
      </c>
      <c r="DG120">
        <v>8.2193667037499599E-2</v>
      </c>
      <c r="DH120">
        <v>0.101091096220479</v>
      </c>
      <c r="DI120">
        <v>7.8312833673038595E-2</v>
      </c>
      <c r="DJ120">
        <v>6.2930250436943197E-2</v>
      </c>
      <c r="DK120">
        <v>9.8961368331244998E-2</v>
      </c>
      <c r="DL120">
        <v>0.120839769727128</v>
      </c>
      <c r="DM120">
        <v>0.107768272172825</v>
      </c>
      <c r="DN120">
        <v>0.12269012846487801</v>
      </c>
      <c r="DO120">
        <v>0.28094737620943799</v>
      </c>
      <c r="DP120">
        <v>0</v>
      </c>
      <c r="DQ120">
        <v>0.1737890786795</v>
      </c>
      <c r="DR120">
        <v>0.10747141102043301</v>
      </c>
      <c r="DS120">
        <v>0.12202662273909499</v>
      </c>
      <c r="DT120">
        <v>0.189001378478212</v>
      </c>
      <c r="DU120">
        <v>0.17429722242974499</v>
      </c>
      <c r="DV120">
        <v>0.152031878792766</v>
      </c>
      <c r="DW120">
        <v>0.14462547240120899</v>
      </c>
      <c r="DX120">
        <v>0.16354712852813499</v>
      </c>
      <c r="DY120">
        <v>0.154694730691675</v>
      </c>
      <c r="DZ120">
        <v>0.16218674369653599</v>
      </c>
      <c r="EA120">
        <v>0.17919595890137499</v>
      </c>
      <c r="EB120">
        <v>0.19237949575139199</v>
      </c>
      <c r="EC120">
        <v>0.169801099176912</v>
      </c>
      <c r="ED120">
        <v>9.9204576653631305E-2</v>
      </c>
      <c r="EE120">
        <v>0.10740659213324399</v>
      </c>
      <c r="EF120">
        <v>0.11254476720571301</v>
      </c>
      <c r="EG120">
        <v>9.4716020239871204E-2</v>
      </c>
      <c r="EH120">
        <v>0.14454116180792601</v>
      </c>
      <c r="EI120">
        <v>0.154971961873343</v>
      </c>
      <c r="EJ120">
        <v>0.13690081228484699</v>
      </c>
      <c r="EK120">
        <v>0.15166366292559799</v>
      </c>
      <c r="EL120">
        <v>0.17495190746537001</v>
      </c>
      <c r="EM120">
        <v>0.13619520812644101</v>
      </c>
      <c r="EN120">
        <v>9.1278715092485904E-2</v>
      </c>
      <c r="EO120">
        <v>0.14719544813329699</v>
      </c>
      <c r="EP120">
        <v>0.125086006763415</v>
      </c>
      <c r="EQ120">
        <v>9.2725494216039706E-2</v>
      </c>
      <c r="ER120">
        <v>5.4201962156750598E-2</v>
      </c>
      <c r="ES120">
        <v>0.13603495794605999</v>
      </c>
      <c r="ET120">
        <v>0.22439803034012101</v>
      </c>
      <c r="EU120">
        <v>0.23599347377763599</v>
      </c>
      <c r="EV120">
        <v>0.13165594054799901</v>
      </c>
      <c r="EW120">
        <v>0.12221706185832799</v>
      </c>
      <c r="EX120">
        <v>0.121649335284076</v>
      </c>
      <c r="EY120">
        <v>0.17978551417252001</v>
      </c>
      <c r="EZ120">
        <v>0.134075437250472</v>
      </c>
      <c r="FA120">
        <v>0.130731395393794</v>
      </c>
      <c r="FB120">
        <v>0.113407169996916</v>
      </c>
      <c r="FC120">
        <v>0.12660960802150001</v>
      </c>
      <c r="FD120">
        <v>0.11699243030369499</v>
      </c>
      <c r="FE120">
        <v>0.193069397261485</v>
      </c>
      <c r="FF120">
        <v>0.15618792534451301</v>
      </c>
      <c r="FG120">
        <v>0.14663190319650299</v>
      </c>
      <c r="FH120">
        <v>5.7592060183049798E-2</v>
      </c>
      <c r="FI120">
        <v>0.113254659050531</v>
      </c>
      <c r="FJ120">
        <v>5.1849128823186701E-2</v>
      </c>
      <c r="FK120">
        <v>9.5790265031344607E-2</v>
      </c>
      <c r="FL120">
        <v>0.131824356097101</v>
      </c>
      <c r="FM120">
        <v>7.1882432602930396E-2</v>
      </c>
      <c r="FN120">
        <v>0.139016187071833</v>
      </c>
      <c r="FO120">
        <v>8.2504329769266097E-2</v>
      </c>
      <c r="FP120">
        <v>8.5998818526900001E-2</v>
      </c>
      <c r="FQ120">
        <v>0.161085956101917</v>
      </c>
      <c r="FR120">
        <v>0.17327207974683001</v>
      </c>
      <c r="FS120">
        <v>0.18495434279521</v>
      </c>
      <c r="FT120">
        <v>0.19876460657626899</v>
      </c>
      <c r="FU120">
        <v>0.135368177463845</v>
      </c>
      <c r="FV120">
        <v>9.7112171874345399E-2</v>
      </c>
      <c r="FW120">
        <v>0.107685387989663</v>
      </c>
      <c r="FX120">
        <v>0.18682880165145299</v>
      </c>
      <c r="FY120">
        <v>0.1649256081546</v>
      </c>
      <c r="FZ120">
        <v>0.14450077791653201</v>
      </c>
      <c r="GA120">
        <v>0.14503088513860299</v>
      </c>
      <c r="GB120">
        <v>0.17369460164540601</v>
      </c>
      <c r="GC120">
        <v>0.16520794771972999</v>
      </c>
      <c r="GD120">
        <v>0.157125669432747</v>
      </c>
      <c r="GE120">
        <v>0.13968308604728399</v>
      </c>
      <c r="GF120">
        <v>0.19447244557992799</v>
      </c>
      <c r="GG120">
        <v>0.20397102662404101</v>
      </c>
      <c r="GH120">
        <v>8.9591005617487104E-2</v>
      </c>
      <c r="GI120">
        <v>6.7873794988554406E-2</v>
      </c>
      <c r="GJ120">
        <v>9.3072004948133794E-2</v>
      </c>
      <c r="GK120">
        <v>0.12241541532066599</v>
      </c>
      <c r="GL120">
        <v>0.152514637074844</v>
      </c>
      <c r="GM120">
        <v>0.120807969172742</v>
      </c>
      <c r="GN120">
        <v>0.124413152264677</v>
      </c>
      <c r="GO120">
        <v>0.114194962227785</v>
      </c>
      <c r="GP120">
        <v>0.167585840455174</v>
      </c>
      <c r="GQ120">
        <v>0.107586037869158</v>
      </c>
      <c r="GR120">
        <v>0.12884197781610199</v>
      </c>
      <c r="GS120">
        <v>0.130580540465176</v>
      </c>
      <c r="GT120">
        <v>0.141098661209689</v>
      </c>
      <c r="GU120">
        <v>0.151216941840455</v>
      </c>
      <c r="GV120">
        <v>0.15030938426531101</v>
      </c>
      <c r="GW120">
        <v>7.5515939971698601E-2</v>
      </c>
      <c r="GX120">
        <v>8.2450493346418602E-2</v>
      </c>
      <c r="GY120">
        <v>0.14419445788008001</v>
      </c>
      <c r="GZ120">
        <v>0.14853263215680601</v>
      </c>
      <c r="HA120">
        <v>0.13225000149652899</v>
      </c>
      <c r="HB120">
        <v>0.20801043320945001</v>
      </c>
      <c r="HC120">
        <v>0.225979147846224</v>
      </c>
      <c r="HD120">
        <v>0.105374426897164</v>
      </c>
      <c r="HE120">
        <v>0.180977880275668</v>
      </c>
      <c r="HF120">
        <v>0.15084190949353499</v>
      </c>
      <c r="HG120">
        <v>0.165091552687362</v>
      </c>
      <c r="HH120">
        <v>0.15722684743438001</v>
      </c>
      <c r="HI120">
        <v>0.11410097144016999</v>
      </c>
      <c r="HJ120">
        <v>9.9316160485376795E-2</v>
      </c>
      <c r="HK120">
        <v>0.148821716015614</v>
      </c>
      <c r="HL120">
        <v>0.15547473210978199</v>
      </c>
      <c r="HM120">
        <v>0.124935158302653</v>
      </c>
      <c r="HN120">
        <v>0.113777043267625</v>
      </c>
      <c r="HO120">
        <v>7.6037019170791004E-2</v>
      </c>
      <c r="HP120">
        <v>5.7256960345707902E-2</v>
      </c>
      <c r="HQ120">
        <v>9.4724774639444301E-2</v>
      </c>
      <c r="HR120">
        <v>9.3603797607935704E-2</v>
      </c>
      <c r="HS120">
        <v>0.1392714591051</v>
      </c>
      <c r="HT120">
        <v>0.112835868210017</v>
      </c>
      <c r="HU120">
        <v>0.119187016482781</v>
      </c>
      <c r="HV120">
        <v>0.103419568439055</v>
      </c>
      <c r="HW120">
        <v>0.20458186074062601</v>
      </c>
      <c r="HX120">
        <v>0.185301698867153</v>
      </c>
      <c r="HY120">
        <v>0.19203389226215001</v>
      </c>
      <c r="HZ120">
        <v>0.15155070625080799</v>
      </c>
      <c r="IA120">
        <v>0.133711987820677</v>
      </c>
      <c r="IB120">
        <v>0.11419541518010599</v>
      </c>
      <c r="IC120">
        <v>0.110824845767557</v>
      </c>
      <c r="ID120">
        <v>9.2778303965050601E-2</v>
      </c>
      <c r="IE120">
        <v>7.4650849967534905E-2</v>
      </c>
      <c r="IF120">
        <v>6.7634461544545596E-2</v>
      </c>
      <c r="IG120">
        <v>0.122194188615961</v>
      </c>
      <c r="IH120">
        <v>0.118465374831468</v>
      </c>
      <c r="II120">
        <v>7.9272823214007804E-2</v>
      </c>
      <c r="IJ120">
        <v>0.121359238376453</v>
      </c>
      <c r="IK120">
        <v>0.176515860524459</v>
      </c>
      <c r="IL120">
        <v>0.14587014285696001</v>
      </c>
      <c r="IM120">
        <v>0.13144650306984801</v>
      </c>
      <c r="IN120">
        <v>0.18706092975746899</v>
      </c>
      <c r="IO120">
        <v>0.186878871193907</v>
      </c>
      <c r="IP120">
        <v>0.13344492041967801</v>
      </c>
      <c r="IQ120">
        <v>0.112884399559635</v>
      </c>
      <c r="IR120">
        <v>0.177213329143738</v>
      </c>
      <c r="IS120">
        <v>0.114408604838431</v>
      </c>
      <c r="IT120">
        <v>6.1585137091893498E-2</v>
      </c>
      <c r="IU120">
        <v>0.100433172107476</v>
      </c>
      <c r="IV120">
        <v>0.12007222871633901</v>
      </c>
      <c r="IW120">
        <v>8.1723862978834397E-2</v>
      </c>
      <c r="IX120">
        <v>4.4848917129283197E-2</v>
      </c>
      <c r="IY120">
        <v>0.101885335173567</v>
      </c>
      <c r="IZ120">
        <v>8.5964068812553196E-2</v>
      </c>
      <c r="JA120">
        <v>0.126826126656884</v>
      </c>
      <c r="JB120">
        <v>5.94916433654646E-2</v>
      </c>
      <c r="JC120">
        <v>8.5991518434583303E-2</v>
      </c>
      <c r="JD120">
        <v>6.1289683592519503E-2</v>
      </c>
      <c r="JE120">
        <v>3.8495394787208898E-2</v>
      </c>
      <c r="JF120">
        <v>5.1892544920897302E-2</v>
      </c>
      <c r="JG120">
        <v>0.11307220957455801</v>
      </c>
      <c r="JH120">
        <v>0.14187107168344801</v>
      </c>
      <c r="JI120">
        <v>3.5498321759375E-2</v>
      </c>
      <c r="JJ120">
        <v>5.6699487296014497E-2</v>
      </c>
      <c r="JK120">
        <v>3.2815133647127501E-2</v>
      </c>
      <c r="JL120">
        <v>5.0601505739426698E-2</v>
      </c>
      <c r="JM120">
        <v>2.5706936736537699E-2</v>
      </c>
      <c r="JN120">
        <v>0.11009356290033299</v>
      </c>
      <c r="JO120">
        <v>8.7280835868040502E-2</v>
      </c>
      <c r="JP120">
        <v>0.106325253284363</v>
      </c>
      <c r="JQ120">
        <v>0.117318854656075</v>
      </c>
      <c r="JR120">
        <v>8.4921723871557303E-2</v>
      </c>
      <c r="JS120">
        <v>0.11506155142697901</v>
      </c>
      <c r="JT120">
        <v>0.16481131650384001</v>
      </c>
      <c r="JU120">
        <v>0.16318903121026301</v>
      </c>
      <c r="JV120">
        <v>0.155200735424115</v>
      </c>
      <c r="JW120">
        <v>0.119027513532467</v>
      </c>
      <c r="JX120">
        <v>0.173560724061502</v>
      </c>
      <c r="JY120">
        <v>0.13523095658641801</v>
      </c>
      <c r="JZ120">
        <v>0.107808505146408</v>
      </c>
      <c r="KA120">
        <v>0.12752737474067599</v>
      </c>
      <c r="KB120">
        <v>3.31612167272783E-2</v>
      </c>
      <c r="KC120">
        <v>5.2247217422350001E-2</v>
      </c>
      <c r="KD120">
        <v>0.111370906484327</v>
      </c>
      <c r="KE120">
        <v>6.7671943994632194E-2</v>
      </c>
      <c r="KF120">
        <v>8.4315569444591995E-2</v>
      </c>
      <c r="KG120">
        <v>6.7279095107303094E-2</v>
      </c>
      <c r="KH120">
        <v>5.01983353775943E-2</v>
      </c>
      <c r="KI120">
        <v>9.4694936845579405E-2</v>
      </c>
      <c r="KJ120">
        <v>0.12741964323580199</v>
      </c>
      <c r="KK120">
        <v>0.10514126370690199</v>
      </c>
      <c r="KL120">
        <v>9.8146158109097104E-2</v>
      </c>
      <c r="KM120">
        <v>0.15791737007253001</v>
      </c>
      <c r="KN120">
        <v>0.19615149240042101</v>
      </c>
      <c r="KO120">
        <v>0.15748159571454701</v>
      </c>
      <c r="KP120">
        <v>0.100605557070317</v>
      </c>
      <c r="KQ120">
        <v>0.10544567610126</v>
      </c>
      <c r="KR120">
        <v>0.17917641409719501</v>
      </c>
      <c r="KS120">
        <v>0.17383693730619201</v>
      </c>
      <c r="KT120">
        <v>0.129009389019064</v>
      </c>
      <c r="KU120">
        <v>0.109835658051206</v>
      </c>
      <c r="KV120">
        <v>0.164261034804661</v>
      </c>
      <c r="KW120">
        <v>0.137181473121502</v>
      </c>
      <c r="KX120">
        <v>0.13859926025493999</v>
      </c>
      <c r="KY120">
        <v>0.162809933291132</v>
      </c>
      <c r="KZ120">
        <v>0.17064954693453599</v>
      </c>
      <c r="LA120">
        <v>0.145715365808677</v>
      </c>
      <c r="LB120">
        <v>0.107496503135168</v>
      </c>
      <c r="LC120">
        <v>0.107434387255244</v>
      </c>
      <c r="LD120">
        <v>0.10522874011731401</v>
      </c>
      <c r="LE120">
        <v>9.4803731499935498E-2</v>
      </c>
      <c r="LF120">
        <v>0.14008723735716899</v>
      </c>
      <c r="LG120">
        <v>0.15586148124405599</v>
      </c>
      <c r="LH120">
        <v>0.12831978528367199</v>
      </c>
      <c r="LI120">
        <v>0.156112485215852</v>
      </c>
      <c r="LJ120">
        <v>0.15551220240022101</v>
      </c>
      <c r="LK120">
        <v>0.13249935435903301</v>
      </c>
      <c r="LL120">
        <v>7.0067799814989798E-2</v>
      </c>
      <c r="LM120">
        <v>0.13512173627064</v>
      </c>
      <c r="LN120">
        <v>0.124165880278922</v>
      </c>
      <c r="LO120">
        <v>9.8053403905845105E-2</v>
      </c>
      <c r="LP120">
        <v>4.8108685542232903E-2</v>
      </c>
      <c r="LQ120">
        <v>8.6310380539818293E-2</v>
      </c>
      <c r="LR120">
        <v>0.219932957235073</v>
      </c>
      <c r="LS120">
        <v>0.185013669489309</v>
      </c>
      <c r="LT120">
        <v>0.12654376947593499</v>
      </c>
      <c r="LU120">
        <v>0.12161847568138399</v>
      </c>
      <c r="LV120">
        <v>0.11998929062998601</v>
      </c>
      <c r="LW120">
        <v>0.12058493188535301</v>
      </c>
      <c r="LX120">
        <v>0.13617020359722001</v>
      </c>
      <c r="LY120">
        <v>0.135051517891915</v>
      </c>
      <c r="LZ120">
        <v>0.116692038790165</v>
      </c>
      <c r="MA120">
        <v>0.130034892513405</v>
      </c>
      <c r="MB120">
        <v>0.119682593330669</v>
      </c>
      <c r="MC120">
        <v>0.154341679478217</v>
      </c>
      <c r="MD120">
        <v>0.128990370365829</v>
      </c>
      <c r="ME120">
        <v>0.14168519812105401</v>
      </c>
      <c r="MF120">
        <v>6.2808290997507302E-2</v>
      </c>
      <c r="MG120">
        <v>0.109847339492288</v>
      </c>
      <c r="MH120">
        <v>5.0404113902968201E-2</v>
      </c>
      <c r="MI120">
        <v>0.104693763704786</v>
      </c>
      <c r="MJ120">
        <v>0.132007363898239</v>
      </c>
      <c r="MK120">
        <v>5.0407213345429101E-2</v>
      </c>
      <c r="ML120">
        <v>0.11638127811971</v>
      </c>
      <c r="MM120">
        <v>3.6011295426981803E-2</v>
      </c>
      <c r="MN120">
        <v>7.8787872345759E-2</v>
      </c>
      <c r="MO120">
        <v>0.14724983549238799</v>
      </c>
      <c r="MP120">
        <v>0.171770295220707</v>
      </c>
      <c r="MQ120">
        <v>0.175566971153058</v>
      </c>
      <c r="MR120">
        <v>0.18755448577227901</v>
      </c>
      <c r="MS120">
        <v>9.7324684462315E-2</v>
      </c>
      <c r="MT120">
        <v>8.1511617228143304E-2</v>
      </c>
      <c r="MU120">
        <v>8.3394828233879698E-2</v>
      </c>
      <c r="MV120">
        <v>9.258444583455E-2</v>
      </c>
    </row>
    <row r="121" spans="1:360" x14ac:dyDescent="0.55000000000000004">
      <c r="A121">
        <v>0.56175919227625304</v>
      </c>
      <c r="B121">
        <v>0.29082781608716302</v>
      </c>
      <c r="C121">
        <v>0.48886463034446698</v>
      </c>
      <c r="D121">
        <v>0.56042556629214801</v>
      </c>
      <c r="E121">
        <v>0.47767070601664302</v>
      </c>
      <c r="F121">
        <v>0.38269813960197002</v>
      </c>
      <c r="G121">
        <v>0.35534541562490202</v>
      </c>
      <c r="H121">
        <v>0.31186047645278198</v>
      </c>
      <c r="I121">
        <v>0.34977134856594999</v>
      </c>
      <c r="J121">
        <v>0.30412500651303198</v>
      </c>
      <c r="K121">
        <v>0.20580244047676099</v>
      </c>
      <c r="L121">
        <v>0.20387633423589399</v>
      </c>
      <c r="M121">
        <v>0.45156776763210099</v>
      </c>
      <c r="N121">
        <v>0.26381232275592298</v>
      </c>
      <c r="O121">
        <v>0.24035149954360299</v>
      </c>
      <c r="P121">
        <v>0.37163732862405202</v>
      </c>
      <c r="Q121">
        <v>0.283358526033262</v>
      </c>
      <c r="R121">
        <v>0.30442900288688601</v>
      </c>
      <c r="S121">
        <v>0.353498729526246</v>
      </c>
      <c r="T121">
        <v>0.30541530028205299</v>
      </c>
      <c r="U121">
        <v>0.273465827449618</v>
      </c>
      <c r="V121">
        <v>0.26640359438232197</v>
      </c>
      <c r="W121">
        <v>0.29568345243297101</v>
      </c>
      <c r="X121">
        <v>0.30036795544188</v>
      </c>
      <c r="Y121">
        <v>0.23735468602662199</v>
      </c>
      <c r="Z121">
        <v>0.14300595869949001</v>
      </c>
      <c r="AA121">
        <v>0.36043584009643698</v>
      </c>
      <c r="AB121">
        <v>0.31039183839874002</v>
      </c>
      <c r="AC121">
        <v>0.28346732355744397</v>
      </c>
      <c r="AD121">
        <v>0.24143872873563399</v>
      </c>
      <c r="AE121">
        <v>0.39604531555927502</v>
      </c>
      <c r="AF121">
        <v>0.120970248499305</v>
      </c>
      <c r="AG121">
        <v>0.17841890939678101</v>
      </c>
      <c r="AH121">
        <v>0.148156230554816</v>
      </c>
      <c r="AI121">
        <v>0.17803008373804799</v>
      </c>
      <c r="AJ121">
        <v>0.27228452019296501</v>
      </c>
      <c r="AK121">
        <v>0.31390867368819197</v>
      </c>
      <c r="AL121">
        <v>0.32115729584778402</v>
      </c>
      <c r="AM121">
        <v>0.267556559857903</v>
      </c>
      <c r="AN121">
        <v>0.26867752338928902</v>
      </c>
      <c r="AO121">
        <v>0.226028767601539</v>
      </c>
      <c r="AP121">
        <v>0.27490331485823899</v>
      </c>
      <c r="AQ121">
        <v>0.24370765495548399</v>
      </c>
      <c r="AR121">
        <v>0.20216061222725901</v>
      </c>
      <c r="AS121">
        <v>0.31000225223056499</v>
      </c>
      <c r="AT121">
        <v>0.26998145064149198</v>
      </c>
      <c r="AU121">
        <v>0.25923487227736702</v>
      </c>
      <c r="AV121">
        <v>0.30453263716016399</v>
      </c>
      <c r="AW121">
        <v>0.29477842355504202</v>
      </c>
      <c r="AX121">
        <v>0.229429230081728</v>
      </c>
      <c r="AY121">
        <v>0.33515204156280698</v>
      </c>
      <c r="AZ121">
        <v>0.30786352113429899</v>
      </c>
      <c r="BA121">
        <v>0.328279868944863</v>
      </c>
      <c r="BB121">
        <v>0.22540837678825701</v>
      </c>
      <c r="BC121">
        <v>0.23433321115976</v>
      </c>
      <c r="BD121">
        <v>0.20091842134216201</v>
      </c>
      <c r="BE121">
        <v>0.205661066415009</v>
      </c>
      <c r="BF121">
        <v>0.14605355934286299</v>
      </c>
      <c r="BG121">
        <v>0.216999822054911</v>
      </c>
      <c r="BH121">
        <v>0.23640762994731199</v>
      </c>
      <c r="BI121">
        <v>0.130372434766727</v>
      </c>
      <c r="BJ121">
        <v>0.16072507374856601</v>
      </c>
      <c r="BK121">
        <v>0.142620593055544</v>
      </c>
      <c r="BL121">
        <v>0.16061578972679799</v>
      </c>
      <c r="BM121">
        <v>0.18461357602461001</v>
      </c>
      <c r="BN121">
        <v>0.140529372618351</v>
      </c>
      <c r="BO121">
        <v>0.149185317199553</v>
      </c>
      <c r="BP121">
        <v>0.21274528707506701</v>
      </c>
      <c r="BQ121">
        <v>0.158748886624137</v>
      </c>
      <c r="BR121">
        <v>9.1021139093016096E-2</v>
      </c>
      <c r="BS121">
        <v>0.140318070984736</v>
      </c>
      <c r="BT121">
        <v>0.17312686451503201</v>
      </c>
      <c r="BU121">
        <v>0.17973208992200601</v>
      </c>
      <c r="BV121">
        <v>0.13632566693826401</v>
      </c>
      <c r="BW121">
        <v>0.14830032028387799</v>
      </c>
      <c r="BX121">
        <v>0.12244624721238299</v>
      </c>
      <c r="BY121">
        <v>9.28476655172846E-2</v>
      </c>
      <c r="BZ121">
        <v>0.14673489140686999</v>
      </c>
      <c r="CA121">
        <v>0.20840877279763201</v>
      </c>
      <c r="CB121">
        <v>0.145360583237054</v>
      </c>
      <c r="CC121">
        <v>0.21113487199849801</v>
      </c>
      <c r="CD121">
        <v>0.14660232376079799</v>
      </c>
      <c r="CE121">
        <v>0.18365557951758299</v>
      </c>
      <c r="CF121">
        <v>0.20138961967882499</v>
      </c>
      <c r="CG121">
        <v>0.141481994330179</v>
      </c>
      <c r="CH121">
        <v>0.224116176544391</v>
      </c>
      <c r="CI121">
        <v>0.14468486087832499</v>
      </c>
      <c r="CJ121">
        <v>0.12597252066529099</v>
      </c>
      <c r="CK121">
        <v>0.116322864765597</v>
      </c>
      <c r="CL121">
        <v>7.0926449043600098E-2</v>
      </c>
      <c r="CM121">
        <v>0.104616018217907</v>
      </c>
      <c r="CN121">
        <v>6.92492068911192E-2</v>
      </c>
      <c r="CO121">
        <v>2.6297277014498899E-2</v>
      </c>
      <c r="CP121">
        <v>0.13121986886117201</v>
      </c>
      <c r="CQ121">
        <v>0.21436891062056801</v>
      </c>
      <c r="CR121">
        <v>0.24683133556202799</v>
      </c>
      <c r="CS121">
        <v>0.18165964670785401</v>
      </c>
      <c r="CT121">
        <v>0.11391390868416</v>
      </c>
      <c r="CU121">
        <v>0.26421629691713999</v>
      </c>
      <c r="CV121">
        <v>0.31007386242684698</v>
      </c>
      <c r="CW121">
        <v>0.28514624837949099</v>
      </c>
      <c r="CX121">
        <v>0.30522726316911902</v>
      </c>
      <c r="CY121">
        <v>0.24035132430046499</v>
      </c>
      <c r="CZ121">
        <v>0.31987763181365803</v>
      </c>
      <c r="DA121">
        <v>0.29024561695227402</v>
      </c>
      <c r="DB121">
        <v>0.202279381561627</v>
      </c>
      <c r="DC121">
        <v>0.22091792595297199</v>
      </c>
      <c r="DD121">
        <v>0.18391357370175501</v>
      </c>
      <c r="DE121">
        <v>0.14676140050756201</v>
      </c>
      <c r="DF121">
        <v>0.16235283361421399</v>
      </c>
      <c r="DG121">
        <v>0.16345843453738801</v>
      </c>
      <c r="DH121">
        <v>0.13558675600741499</v>
      </c>
      <c r="DI121">
        <v>0.18980741117486299</v>
      </c>
      <c r="DJ121">
        <v>0.14925557664795</v>
      </c>
      <c r="DK121">
        <v>0.15500479572631801</v>
      </c>
      <c r="DL121">
        <v>0.21098664973837</v>
      </c>
      <c r="DM121">
        <v>0.202838532466836</v>
      </c>
      <c r="DN121">
        <v>0.10146350400394499</v>
      </c>
      <c r="DO121">
        <v>0.31073535835955801</v>
      </c>
      <c r="DP121">
        <v>0.1737890786795</v>
      </c>
      <c r="DQ121">
        <v>0</v>
      </c>
      <c r="DR121">
        <v>0.106006317336735</v>
      </c>
      <c r="DS121">
        <v>0.14687074476225201</v>
      </c>
      <c r="DT121">
        <v>0.32477252005955798</v>
      </c>
      <c r="DU121">
        <v>0.23743878625343401</v>
      </c>
      <c r="DV121">
        <v>0.244258510222398</v>
      </c>
      <c r="DW121">
        <v>0.228004866479013</v>
      </c>
      <c r="DX121">
        <v>0.204789670286702</v>
      </c>
      <c r="DY121">
        <v>0.209979845517687</v>
      </c>
      <c r="DZ121">
        <v>0.17780384252248799</v>
      </c>
      <c r="EA121">
        <v>0.150895394287377</v>
      </c>
      <c r="EB121">
        <v>0.13641024578813199</v>
      </c>
      <c r="EC121">
        <v>0.14944443609963401</v>
      </c>
      <c r="ED121">
        <v>7.2088549615121095E-2</v>
      </c>
      <c r="EE121">
        <v>0.1135248880661</v>
      </c>
      <c r="EF121">
        <v>0.17538575289030001</v>
      </c>
      <c r="EG121">
        <v>0.20871867916095699</v>
      </c>
      <c r="EH121">
        <v>0.267112037740388</v>
      </c>
      <c r="EI121">
        <v>0.262334577858096</v>
      </c>
      <c r="EJ121">
        <v>0.28516154793913501</v>
      </c>
      <c r="EK121">
        <v>0.31286672386128001</v>
      </c>
      <c r="EL121">
        <v>0.48640744095441901</v>
      </c>
      <c r="EM121">
        <v>0.36493669885695201</v>
      </c>
      <c r="EN121">
        <v>0.14564202718306599</v>
      </c>
      <c r="EO121">
        <v>0.18322942628021899</v>
      </c>
      <c r="EP121">
        <v>0.29707853201860202</v>
      </c>
      <c r="EQ121">
        <v>0.226078326223529</v>
      </c>
      <c r="ER121">
        <v>0.19936366014389001</v>
      </c>
      <c r="ES121">
        <v>0.131289532842264</v>
      </c>
      <c r="ET121">
        <v>0.22576581935826601</v>
      </c>
      <c r="EU121">
        <v>0.217890316818458</v>
      </c>
      <c r="EV121">
        <v>0.42115213079550001</v>
      </c>
      <c r="EW121">
        <v>0.37373542417886302</v>
      </c>
      <c r="EX121">
        <v>0.307353535371372</v>
      </c>
      <c r="EY121">
        <v>0.198329200554068</v>
      </c>
      <c r="EZ121">
        <v>0.283547917405298</v>
      </c>
      <c r="FA121">
        <v>0.26937641030433501</v>
      </c>
      <c r="FB121">
        <v>0.30499790091859602</v>
      </c>
      <c r="FC121">
        <v>0.356056849170932</v>
      </c>
      <c r="FD121">
        <v>0.32382933073449399</v>
      </c>
      <c r="FE121">
        <v>0.20449409980598801</v>
      </c>
      <c r="FF121">
        <v>0.204605284726769</v>
      </c>
      <c r="FG121">
        <v>0.303135901863407</v>
      </c>
      <c r="FH121">
        <v>5.5193644569198702E-2</v>
      </c>
      <c r="FI121">
        <v>0.102718636376379</v>
      </c>
      <c r="FJ121">
        <v>6.6593636644439097E-2</v>
      </c>
      <c r="FK121">
        <v>0.19670561073064199</v>
      </c>
      <c r="FL121">
        <v>0.22094194182561899</v>
      </c>
      <c r="FM121">
        <v>0.18366204574134401</v>
      </c>
      <c r="FN121">
        <v>0.168476239756643</v>
      </c>
      <c r="FO121">
        <v>9.9873259081881605E-2</v>
      </c>
      <c r="FP121">
        <v>8.6110628613141796E-2</v>
      </c>
      <c r="FQ121">
        <v>0.27959241588061401</v>
      </c>
      <c r="FR121">
        <v>0.33070951159854001</v>
      </c>
      <c r="FS121">
        <v>0.29682620755350098</v>
      </c>
      <c r="FT121">
        <v>0.19946997132000499</v>
      </c>
      <c r="FU121">
        <v>8.5744629166653194E-2</v>
      </c>
      <c r="FV121">
        <v>0.16940202426596099</v>
      </c>
      <c r="FW121">
        <v>0.191224937149966</v>
      </c>
      <c r="FX121">
        <v>0.23590914537902</v>
      </c>
      <c r="FY121">
        <v>0.54371281535604399</v>
      </c>
      <c r="FZ121">
        <v>0.27646562595173901</v>
      </c>
      <c r="GA121">
        <v>0.48881358382768397</v>
      </c>
      <c r="GB121">
        <v>0.53071839027646905</v>
      </c>
      <c r="GC121">
        <v>0.46301714218038098</v>
      </c>
      <c r="GD121">
        <v>0.38576298708305501</v>
      </c>
      <c r="GE121">
        <v>0.36365144996208498</v>
      </c>
      <c r="GF121">
        <v>0.31019278875753797</v>
      </c>
      <c r="GG121">
        <v>0.34430420048459098</v>
      </c>
      <c r="GH121">
        <v>0.29458171823400597</v>
      </c>
      <c r="GI121">
        <v>0.21854837744009001</v>
      </c>
      <c r="GJ121">
        <v>0.215832161583045</v>
      </c>
      <c r="GK121">
        <v>0.45381735631653802</v>
      </c>
      <c r="GL121">
        <v>0.260116305200083</v>
      </c>
      <c r="GM121">
        <v>0.238773979012215</v>
      </c>
      <c r="GN121">
        <v>0.36579960791048199</v>
      </c>
      <c r="GO121">
        <v>0.26485235616300401</v>
      </c>
      <c r="GP121">
        <v>0.31263396199363702</v>
      </c>
      <c r="GQ121">
        <v>0.34911153570404402</v>
      </c>
      <c r="GR121">
        <v>0.30683838026916099</v>
      </c>
      <c r="GS121">
        <v>0.27777614123391198</v>
      </c>
      <c r="GT121">
        <v>0.28709336658998202</v>
      </c>
      <c r="GU121">
        <v>0.29637007816857303</v>
      </c>
      <c r="GV121">
        <v>0.29778602546271499</v>
      </c>
      <c r="GW121">
        <v>0.241869717352654</v>
      </c>
      <c r="GX121">
        <v>0.15017374692938701</v>
      </c>
      <c r="GY121">
        <v>0.34521536818690801</v>
      </c>
      <c r="GZ121">
        <v>0.31384910092626001</v>
      </c>
      <c r="HA121">
        <v>0.28479479257127599</v>
      </c>
      <c r="HB121">
        <v>0.23537368834886399</v>
      </c>
      <c r="HC121">
        <v>0.39294040662950802</v>
      </c>
      <c r="HD121">
        <v>0.11743186481656499</v>
      </c>
      <c r="HE121">
        <v>0.19046852010579901</v>
      </c>
      <c r="HF121">
        <v>0.137489663148465</v>
      </c>
      <c r="HG121">
        <v>0.16094722263237801</v>
      </c>
      <c r="HH121">
        <v>0.276180092683111</v>
      </c>
      <c r="HI121">
        <v>0.31350631473288498</v>
      </c>
      <c r="HJ121">
        <v>0.29058062106779498</v>
      </c>
      <c r="HK121">
        <v>0.27464574998681202</v>
      </c>
      <c r="HL121">
        <v>0.26887353057527402</v>
      </c>
      <c r="HM121">
        <v>0.23317223980186899</v>
      </c>
      <c r="HN121">
        <v>0.25285900352132901</v>
      </c>
      <c r="HO121">
        <v>0.24495605493684899</v>
      </c>
      <c r="HP121">
        <v>0.215677299126316</v>
      </c>
      <c r="HQ121">
        <v>0.30414739946110703</v>
      </c>
      <c r="HR121">
        <v>0.26270229426046099</v>
      </c>
      <c r="HS121">
        <v>0.27313455957091498</v>
      </c>
      <c r="HT121">
        <v>0.30360112387449201</v>
      </c>
      <c r="HU121">
        <v>0.30187570605038599</v>
      </c>
      <c r="HV121">
        <v>0.228281559344781</v>
      </c>
      <c r="HW121">
        <v>0.33735622710874602</v>
      </c>
      <c r="HX121">
        <v>0.30757137150273001</v>
      </c>
      <c r="HY121">
        <v>0.32882276618537498</v>
      </c>
      <c r="HZ121">
        <v>0.23399871935987299</v>
      </c>
      <c r="IA121">
        <v>0.22232742907543901</v>
      </c>
      <c r="IB121">
        <v>0.221271663586598</v>
      </c>
      <c r="IC121">
        <v>0.21994708226694301</v>
      </c>
      <c r="ID121">
        <v>0.15360780597974</v>
      </c>
      <c r="IE121">
        <v>0.213028829403729</v>
      </c>
      <c r="IF121">
        <v>0.234192417379183</v>
      </c>
      <c r="IG121">
        <v>0.12984959229236001</v>
      </c>
      <c r="IH121">
        <v>0.15313541564986999</v>
      </c>
      <c r="II121">
        <v>0.15284109437955601</v>
      </c>
      <c r="IJ121">
        <v>0.149197592920569</v>
      </c>
      <c r="IK121">
        <v>0.175908357988901</v>
      </c>
      <c r="IL121">
        <v>0.140580150591017</v>
      </c>
      <c r="IM121">
        <v>0.14291717437621199</v>
      </c>
      <c r="IN121">
        <v>0.19857674075332599</v>
      </c>
      <c r="IO121">
        <v>0.17345023857814901</v>
      </c>
      <c r="IP121">
        <v>8.0298413593638901E-2</v>
      </c>
      <c r="IQ121">
        <v>0.10672439781189</v>
      </c>
      <c r="IR121">
        <v>0.14683172844841</v>
      </c>
      <c r="IS121">
        <v>0.17769235047408799</v>
      </c>
      <c r="IT121">
        <v>0.13522508604437899</v>
      </c>
      <c r="IU121">
        <v>0.15639177702583901</v>
      </c>
      <c r="IV121">
        <v>0.10806494868001</v>
      </c>
      <c r="IW121">
        <v>8.6200405641890396E-2</v>
      </c>
      <c r="IX121">
        <v>0.16104302678237201</v>
      </c>
      <c r="IY121">
        <v>0.210760216358514</v>
      </c>
      <c r="IZ121">
        <v>0.165189902170675</v>
      </c>
      <c r="JA121">
        <v>0.233200423572126</v>
      </c>
      <c r="JB121">
        <v>0.153966337037546</v>
      </c>
      <c r="JC121">
        <v>0.17928295290225901</v>
      </c>
      <c r="JD121">
        <v>0.21293433640877099</v>
      </c>
      <c r="JE121">
        <v>0.10466861648077801</v>
      </c>
      <c r="JF121">
        <v>0.19660690547481199</v>
      </c>
      <c r="JG121">
        <v>0.12253171977397</v>
      </c>
      <c r="JH121">
        <v>0.115447366100878</v>
      </c>
      <c r="JI121">
        <v>7.15557621424594E-2</v>
      </c>
      <c r="JJ121">
        <v>6.3134037042393801E-2</v>
      </c>
      <c r="JK121">
        <v>7.5889541014466197E-2</v>
      </c>
      <c r="JL121">
        <v>7.8907573101860806E-2</v>
      </c>
      <c r="JM121">
        <v>1.55844951809653E-2</v>
      </c>
      <c r="JN121">
        <v>0.12785973040593401</v>
      </c>
      <c r="JO121">
        <v>0.20906532509418899</v>
      </c>
      <c r="JP121">
        <v>0.25405653866661498</v>
      </c>
      <c r="JQ121">
        <v>0.18023544355980001</v>
      </c>
      <c r="JR121">
        <v>0.113170743278765</v>
      </c>
      <c r="JS121">
        <v>0.26499915678335501</v>
      </c>
      <c r="JT121">
        <v>0.31705184398809899</v>
      </c>
      <c r="JU121">
        <v>0.27133905411352299</v>
      </c>
      <c r="JV121">
        <v>0.30225885214932002</v>
      </c>
      <c r="JW121">
        <v>0.22299600993004401</v>
      </c>
      <c r="JX121">
        <v>0.335014981030273</v>
      </c>
      <c r="JY121">
        <v>0.29240975028476901</v>
      </c>
      <c r="JZ121">
        <v>0.211475985653334</v>
      </c>
      <c r="KA121">
        <v>0.21563697946506</v>
      </c>
      <c r="KB121">
        <v>0.15535715535970901</v>
      </c>
      <c r="KC121">
        <v>0.146347781420228</v>
      </c>
      <c r="KD121">
        <v>0.177296713435596</v>
      </c>
      <c r="KE121">
        <v>0.159320413763653</v>
      </c>
      <c r="KF121">
        <v>0.114124986537176</v>
      </c>
      <c r="KG121">
        <v>0.18597046777315501</v>
      </c>
      <c r="KH121">
        <v>0.140982161721601</v>
      </c>
      <c r="KI121">
        <v>0.156840569257546</v>
      </c>
      <c r="KJ121">
        <v>0.22408579794640801</v>
      </c>
      <c r="KK121">
        <v>0.22007886288325801</v>
      </c>
      <c r="KL121">
        <v>0.103835190279902</v>
      </c>
      <c r="KM121">
        <v>0.24948349167946299</v>
      </c>
      <c r="KN121">
        <v>0.177841882634905</v>
      </c>
      <c r="KO121">
        <v>0.46165625103831298</v>
      </c>
      <c r="KP121">
        <v>0.11239316620423</v>
      </c>
      <c r="KQ121">
        <v>0.136191325048614</v>
      </c>
      <c r="KR121">
        <v>0.31512992071673601</v>
      </c>
      <c r="KS121">
        <v>0.23425332881216601</v>
      </c>
      <c r="KT121">
        <v>0.23086584694134701</v>
      </c>
      <c r="KU121">
        <v>0.20971900071150201</v>
      </c>
      <c r="KV121">
        <v>0.214298298257285</v>
      </c>
      <c r="KW121">
        <v>0.22567760929877201</v>
      </c>
      <c r="KX121">
        <v>0.17424379813289101</v>
      </c>
      <c r="KY121">
        <v>0.14359193956473101</v>
      </c>
      <c r="KZ121">
        <v>0.11628975664569501</v>
      </c>
      <c r="LA121">
        <v>0.16627987089294799</v>
      </c>
      <c r="LB121">
        <v>8.6588679514875103E-2</v>
      </c>
      <c r="LC121">
        <v>0.13670050681064</v>
      </c>
      <c r="LD121">
        <v>0.19473148414097299</v>
      </c>
      <c r="LE121">
        <v>0.22361987810551601</v>
      </c>
      <c r="LF121">
        <v>0.26611576117855201</v>
      </c>
      <c r="LG121">
        <v>0.29328425127269703</v>
      </c>
      <c r="LH121">
        <v>0.28024867450454499</v>
      </c>
      <c r="LI121">
        <v>0.31885709438848198</v>
      </c>
      <c r="LJ121">
        <v>0.46073395378464999</v>
      </c>
      <c r="LK121">
        <v>0.37069847376375298</v>
      </c>
      <c r="LL121">
        <v>0.14812912744270501</v>
      </c>
      <c r="LM121">
        <v>0.17963051320269699</v>
      </c>
      <c r="LN121">
        <v>0.30577609734258399</v>
      </c>
      <c r="LO121">
        <v>0.24784267048074299</v>
      </c>
      <c r="LP121">
        <v>0.215617166933982</v>
      </c>
      <c r="LQ121">
        <v>0.12940212049059399</v>
      </c>
      <c r="LR121">
        <v>0.245220682571857</v>
      </c>
      <c r="LS121">
        <v>0.19872492798404801</v>
      </c>
      <c r="LT121">
        <v>0.40098779590789202</v>
      </c>
      <c r="LU121">
        <v>0.37337522050504601</v>
      </c>
      <c r="LV121">
        <v>0.302115659142075</v>
      </c>
      <c r="LW121">
        <v>0.197079815410972</v>
      </c>
      <c r="LX121">
        <v>0.26743324913389799</v>
      </c>
      <c r="LY121">
        <v>0.264680660907473</v>
      </c>
      <c r="LZ121">
        <v>0.31377989947762702</v>
      </c>
      <c r="MA121">
        <v>0.37617037636228201</v>
      </c>
      <c r="MB121">
        <v>0.328611004922157</v>
      </c>
      <c r="MC121">
        <v>0.17089768924541299</v>
      </c>
      <c r="MD121">
        <v>0.19495184655396799</v>
      </c>
      <c r="ME121">
        <v>0.303100693474115</v>
      </c>
      <c r="MF121">
        <v>5.3096081777984597E-2</v>
      </c>
      <c r="MG121">
        <v>9.1861491829031597E-2</v>
      </c>
      <c r="MH121">
        <v>6.7705379373521099E-2</v>
      </c>
      <c r="MI121">
        <v>0.22150747210313301</v>
      </c>
      <c r="MJ121">
        <v>0.23150969903854901</v>
      </c>
      <c r="MK121">
        <v>0.172498001217125</v>
      </c>
      <c r="ML121">
        <v>0.15461309702996101</v>
      </c>
      <c r="MM121">
        <v>6.6360316089124294E-2</v>
      </c>
      <c r="MN121">
        <v>9.6076655263637095E-2</v>
      </c>
      <c r="MO121">
        <v>0.26264702409847901</v>
      </c>
      <c r="MP121">
        <v>0.320824611844579</v>
      </c>
      <c r="MQ121">
        <v>0.28115983424815399</v>
      </c>
      <c r="MR121">
        <v>0.20958545425506001</v>
      </c>
      <c r="MS121">
        <v>7.2624831765162698E-2</v>
      </c>
      <c r="MT121">
        <v>0.161361052553568</v>
      </c>
      <c r="MU121">
        <v>0.18908050502829199</v>
      </c>
      <c r="MV121">
        <v>0.15860759952839201</v>
      </c>
    </row>
    <row r="122" spans="1:360" x14ac:dyDescent="0.55000000000000004">
      <c r="A122">
        <v>0.114781139365928</v>
      </c>
      <c r="B122">
        <v>0.115649781107516</v>
      </c>
      <c r="C122">
        <v>0.10384769554054001</v>
      </c>
      <c r="D122">
        <v>0.127472622575865</v>
      </c>
      <c r="E122">
        <v>0.124980654915206</v>
      </c>
      <c r="F122">
        <v>0.12366578271508601</v>
      </c>
      <c r="G122">
        <v>0.117046458163858</v>
      </c>
      <c r="H122">
        <v>0.129227051362242</v>
      </c>
      <c r="I122">
        <v>0.126348288749912</v>
      </c>
      <c r="J122">
        <v>0.11413416144352299</v>
      </c>
      <c r="K122">
        <v>0.11566821716061899</v>
      </c>
      <c r="L122">
        <v>9.1269600459733799E-2</v>
      </c>
      <c r="M122">
        <v>9.60470858095991E-2</v>
      </c>
      <c r="N122">
        <v>7.3473503460008194E-2</v>
      </c>
      <c r="O122">
        <v>5.4689341568254397E-2</v>
      </c>
      <c r="P122">
        <v>0.10460820534660401</v>
      </c>
      <c r="Q122">
        <v>0.13471366820331601</v>
      </c>
      <c r="R122">
        <v>0.15946645585275199</v>
      </c>
      <c r="S122">
        <v>0.10283226986765399</v>
      </c>
      <c r="T122">
        <v>0.10233349655021801</v>
      </c>
      <c r="U122">
        <v>0.102236737066108</v>
      </c>
      <c r="V122">
        <v>0.10891067475497899</v>
      </c>
      <c r="W122">
        <v>0.115204260766751</v>
      </c>
      <c r="X122">
        <v>9.9163207572146694E-2</v>
      </c>
      <c r="Y122">
        <v>9.6627719006176199E-2</v>
      </c>
      <c r="Z122">
        <v>5.3458417685005997E-2</v>
      </c>
      <c r="AA122">
        <v>0.11588644797094599</v>
      </c>
      <c r="AB122">
        <v>0.12660342912964001</v>
      </c>
      <c r="AC122">
        <v>9.8228108036100895E-2</v>
      </c>
      <c r="AD122">
        <v>9.0101170768520797E-2</v>
      </c>
      <c r="AE122">
        <v>0.113194100905349</v>
      </c>
      <c r="AF122">
        <v>3.5985399162501097E-2</v>
      </c>
      <c r="AG122">
        <v>7.5538458512501405E-2</v>
      </c>
      <c r="AH122">
        <v>7.4550792898721005E-2</v>
      </c>
      <c r="AI122">
        <v>6.7458172835787103E-2</v>
      </c>
      <c r="AJ122">
        <v>0.102113706733911</v>
      </c>
      <c r="AK122">
        <v>0.103041712571022</v>
      </c>
      <c r="AL122">
        <v>0.105160780318913</v>
      </c>
      <c r="AM122">
        <v>0.100048486559368</v>
      </c>
      <c r="AN122">
        <v>0.10294499613457</v>
      </c>
      <c r="AO122">
        <v>8.2118987893548698E-2</v>
      </c>
      <c r="AP122">
        <v>0.104832176731625</v>
      </c>
      <c r="AQ122">
        <v>9.4130153607767303E-2</v>
      </c>
      <c r="AR122">
        <v>8.5185886886115905E-2</v>
      </c>
      <c r="AS122">
        <v>0.11503422718287599</v>
      </c>
      <c r="AT122">
        <v>0.12602050060636999</v>
      </c>
      <c r="AU122">
        <v>0.119841158025128</v>
      </c>
      <c r="AV122">
        <v>0.117924242059276</v>
      </c>
      <c r="AW122">
        <v>0.11469535989196999</v>
      </c>
      <c r="AX122">
        <v>0.147265912832448</v>
      </c>
      <c r="AY122">
        <v>0.13779042385423801</v>
      </c>
      <c r="AZ122">
        <v>0.13196602040834199</v>
      </c>
      <c r="BA122">
        <v>0.123006987783303</v>
      </c>
      <c r="BB122">
        <v>0.104157476305999</v>
      </c>
      <c r="BC122">
        <v>0.10177958355474501</v>
      </c>
      <c r="BD122">
        <v>0.107076675219543</v>
      </c>
      <c r="BE122">
        <v>8.4658957699340703E-2</v>
      </c>
      <c r="BF122">
        <v>7.7737963399758803E-2</v>
      </c>
      <c r="BG122">
        <v>7.1108707369008303E-2</v>
      </c>
      <c r="BH122">
        <v>7.3510950282405299E-2</v>
      </c>
      <c r="BI122">
        <v>4.7300325392738998E-2</v>
      </c>
      <c r="BJ122">
        <v>6.0483967677617198E-2</v>
      </c>
      <c r="BK122">
        <v>8.1974511409536405E-2</v>
      </c>
      <c r="BL122">
        <v>5.3657628346875402E-2</v>
      </c>
      <c r="BM122">
        <v>8.8721123310164504E-2</v>
      </c>
      <c r="BN122">
        <v>0.13031456717303999</v>
      </c>
      <c r="BO122">
        <v>8.5522708704398806E-2</v>
      </c>
      <c r="BP122">
        <v>9.8210582910422797E-2</v>
      </c>
      <c r="BQ122">
        <v>8.7981153601698503E-2</v>
      </c>
      <c r="BR122">
        <v>6.8159546197385901E-2</v>
      </c>
      <c r="BS122">
        <v>8.2065384629612201E-2</v>
      </c>
      <c r="BT122">
        <v>9.76148398948255E-2</v>
      </c>
      <c r="BU122">
        <v>9.8809895796344999E-2</v>
      </c>
      <c r="BV122">
        <v>7.6996332830586101E-2</v>
      </c>
      <c r="BW122">
        <v>9.7747427353934505E-2</v>
      </c>
      <c r="BX122">
        <v>9.1015826852587495E-2</v>
      </c>
      <c r="BY122">
        <v>0.10517397372015</v>
      </c>
      <c r="BZ122">
        <v>0.12397566529753699</v>
      </c>
      <c r="CA122">
        <v>0.13198745284577901</v>
      </c>
      <c r="CB122">
        <v>0.13643564488333301</v>
      </c>
      <c r="CC122">
        <v>0.14844905751266399</v>
      </c>
      <c r="CD122">
        <v>0.162646732779713</v>
      </c>
      <c r="CE122">
        <v>0.12505436362344299</v>
      </c>
      <c r="CF122">
        <v>8.8670094214373898E-2</v>
      </c>
      <c r="CG122">
        <v>6.9296310217825494E-2</v>
      </c>
      <c r="CH122">
        <v>5.92492720945023E-2</v>
      </c>
      <c r="CI122">
        <v>6.7677351763078195E-2</v>
      </c>
      <c r="CJ122">
        <v>8.5564991987779102E-2</v>
      </c>
      <c r="CK122">
        <v>5.0009258544470303E-2</v>
      </c>
      <c r="CL122">
        <v>4.3673182673968997E-2</v>
      </c>
      <c r="CM122">
        <v>6.9672546637297605E-2</v>
      </c>
      <c r="CN122">
        <v>6.5990421320512194E-2</v>
      </c>
      <c r="CO122">
        <v>2.8749931571420001E-2</v>
      </c>
      <c r="CP122">
        <v>7.4245514345618394E-2</v>
      </c>
      <c r="CQ122">
        <v>0.13697714692212401</v>
      </c>
      <c r="CR122">
        <v>0.12932673963050001</v>
      </c>
      <c r="CS122">
        <v>9.9296663586800102E-2</v>
      </c>
      <c r="CT122">
        <v>6.5794146000330594E-2</v>
      </c>
      <c r="CU122">
        <v>9.9849481152855094E-2</v>
      </c>
      <c r="CV122">
        <v>0.126168505435231</v>
      </c>
      <c r="CW122">
        <v>0.11245234573773499</v>
      </c>
      <c r="CX122">
        <v>0.110311926638735</v>
      </c>
      <c r="CY122">
        <v>9.6275453090937796E-2</v>
      </c>
      <c r="CZ122">
        <v>0.109837108484327</v>
      </c>
      <c r="DA122">
        <v>0.111109853365813</v>
      </c>
      <c r="DB122">
        <v>0.109628121599918</v>
      </c>
      <c r="DC122">
        <v>0.10820987859393599</v>
      </c>
      <c r="DD122">
        <v>7.1848521525889497E-2</v>
      </c>
      <c r="DE122">
        <v>7.22729375201831E-2</v>
      </c>
      <c r="DF122">
        <v>9.29964689500105E-2</v>
      </c>
      <c r="DG122">
        <v>6.38050387500637E-2</v>
      </c>
      <c r="DH122">
        <v>6.2563633982112302E-2</v>
      </c>
      <c r="DI122">
        <v>7.7778862855122394E-2</v>
      </c>
      <c r="DJ122">
        <v>6.7416040082364098E-2</v>
      </c>
      <c r="DK122">
        <v>9.6371999493824606E-2</v>
      </c>
      <c r="DL122">
        <v>0.146668041033992</v>
      </c>
      <c r="DM122">
        <v>0.14570001022724</v>
      </c>
      <c r="DN122">
        <v>0.137715135601403</v>
      </c>
      <c r="DO122">
        <v>9.5224282662505905E-2</v>
      </c>
      <c r="DP122">
        <v>0.10747141102043301</v>
      </c>
      <c r="DQ122">
        <v>0.106006317336735</v>
      </c>
      <c r="DR122">
        <v>0</v>
      </c>
      <c r="DS122">
        <v>0.10076065934942301</v>
      </c>
      <c r="DT122">
        <v>0.129338179938498</v>
      </c>
      <c r="DU122">
        <v>0.125586663091796</v>
      </c>
      <c r="DV122">
        <v>0.10536619926334299</v>
      </c>
      <c r="DW122">
        <v>0.163562199638392</v>
      </c>
      <c r="DX122">
        <v>0.118669117757397</v>
      </c>
      <c r="DY122">
        <v>0.10143288440192499</v>
      </c>
      <c r="DZ122">
        <v>9.1289777221511603E-2</v>
      </c>
      <c r="EA122">
        <v>0.15081372663174999</v>
      </c>
      <c r="EB122">
        <v>9.3630508381022604E-2</v>
      </c>
      <c r="EC122">
        <v>0.13967889121260799</v>
      </c>
      <c r="ED122">
        <v>8.1928912263834003E-2</v>
      </c>
      <c r="EE122">
        <v>0.182656220303234</v>
      </c>
      <c r="EF122">
        <v>0.16299615252630201</v>
      </c>
      <c r="EG122">
        <v>0.15822526045857799</v>
      </c>
      <c r="EH122">
        <v>0.18370795363855</v>
      </c>
      <c r="EI122">
        <v>0.127806474209127</v>
      </c>
      <c r="EJ122">
        <v>0.13667354567813</v>
      </c>
      <c r="EK122">
        <v>0.14495094472206899</v>
      </c>
      <c r="EL122">
        <v>0.12941312860697299</v>
      </c>
      <c r="EM122">
        <v>0.15397968321394701</v>
      </c>
      <c r="EN122">
        <v>0.103026585455089</v>
      </c>
      <c r="EO122">
        <v>0.12438837810586199</v>
      </c>
      <c r="EP122">
        <v>0.15842894961617199</v>
      </c>
      <c r="EQ122">
        <v>0.119296400058336</v>
      </c>
      <c r="ER122">
        <v>0.109631249357866</v>
      </c>
      <c r="ES122">
        <v>6.6302903823221598E-2</v>
      </c>
      <c r="ET122">
        <v>0.11096848852808799</v>
      </c>
      <c r="EU122">
        <v>0.105259189824601</v>
      </c>
      <c r="EV122">
        <v>0.10811387002289199</v>
      </c>
      <c r="EW122">
        <v>9.0391777133019602E-2</v>
      </c>
      <c r="EX122">
        <v>0.108047189985752</v>
      </c>
      <c r="EY122">
        <v>0.113294603969212</v>
      </c>
      <c r="EZ122">
        <v>0.10849118185479301</v>
      </c>
      <c r="FA122">
        <v>0.13955038411294399</v>
      </c>
      <c r="FB122">
        <v>0.108479146975013</v>
      </c>
      <c r="FC122">
        <v>0.116799914301463</v>
      </c>
      <c r="FD122">
        <v>0.100607597008118</v>
      </c>
      <c r="FE122">
        <v>7.5552474612571904E-2</v>
      </c>
      <c r="FF122">
        <v>8.76561338979924E-2</v>
      </c>
      <c r="FG122">
        <v>0.14310327020190899</v>
      </c>
      <c r="FH122">
        <v>3.5229655200261702E-2</v>
      </c>
      <c r="FI122">
        <v>6.9635906224885205E-2</v>
      </c>
      <c r="FJ122">
        <v>4.3347667471769498E-2</v>
      </c>
      <c r="FK122">
        <v>9.3746777485076399E-2</v>
      </c>
      <c r="FL122">
        <v>9.4012508765074804E-2</v>
      </c>
      <c r="FM122">
        <v>7.85517222208265E-2</v>
      </c>
      <c r="FN122">
        <v>6.46107034673995E-2</v>
      </c>
      <c r="FO122">
        <v>0.10927706046613</v>
      </c>
      <c r="FP122">
        <v>0.12220686476673701</v>
      </c>
      <c r="FQ122">
        <v>0.10910543804371101</v>
      </c>
      <c r="FR122">
        <v>0.11576338802574</v>
      </c>
      <c r="FS122">
        <v>0.133614624199693</v>
      </c>
      <c r="FT122">
        <v>0.111055329715991</v>
      </c>
      <c r="FU122">
        <v>6.3032615529394001E-2</v>
      </c>
      <c r="FV122">
        <v>8.7170495426209596E-2</v>
      </c>
      <c r="FW122">
        <v>5.4922492005300902E-2</v>
      </c>
      <c r="FX122">
        <v>0.10622010419408</v>
      </c>
      <c r="FY122">
        <v>0.11234278399679</v>
      </c>
      <c r="FZ122">
        <v>0.111957254462524</v>
      </c>
      <c r="GA122">
        <v>0.10804493866951601</v>
      </c>
      <c r="GB122">
        <v>0.123936540908109</v>
      </c>
      <c r="GC122">
        <v>0.122063643716169</v>
      </c>
      <c r="GD122">
        <v>0.123590437095253</v>
      </c>
      <c r="GE122">
        <v>0.117107728144276</v>
      </c>
      <c r="GF122">
        <v>0.126684224171497</v>
      </c>
      <c r="GG122">
        <v>0.12445765149282099</v>
      </c>
      <c r="GH122">
        <v>0.108360506572534</v>
      </c>
      <c r="GI122">
        <v>0.106600777463111</v>
      </c>
      <c r="GJ122">
        <v>8.50944596469283E-2</v>
      </c>
      <c r="GK122">
        <v>9.85965510091453E-2</v>
      </c>
      <c r="GL122">
        <v>6.8622771099583701E-2</v>
      </c>
      <c r="GM122">
        <v>4.6745910872883899E-2</v>
      </c>
      <c r="GN122">
        <v>0.10911319217173</v>
      </c>
      <c r="GO122">
        <v>0.12606748227196299</v>
      </c>
      <c r="GP122">
        <v>0.15105587361824999</v>
      </c>
      <c r="GQ122">
        <v>0.103234585672716</v>
      </c>
      <c r="GR122">
        <v>0.10461931424958</v>
      </c>
      <c r="GS122">
        <v>0.101289063839739</v>
      </c>
      <c r="GT122">
        <v>0.10951592275031</v>
      </c>
      <c r="GU122">
        <v>0.116869610214452</v>
      </c>
      <c r="GV122">
        <v>9.4215500014934506E-2</v>
      </c>
      <c r="GW122">
        <v>8.4561714260005097E-2</v>
      </c>
      <c r="GX122">
        <v>4.20416242708542E-2</v>
      </c>
      <c r="GY122">
        <v>0.10567074152119101</v>
      </c>
      <c r="GZ122">
        <v>0.12131886539089901</v>
      </c>
      <c r="HA122">
        <v>9.3687756224054897E-2</v>
      </c>
      <c r="HB122">
        <v>8.3687730822777001E-2</v>
      </c>
      <c r="HC122">
        <v>0.11508577133086</v>
      </c>
      <c r="HD122">
        <v>2.54463500966076E-2</v>
      </c>
      <c r="HE122">
        <v>6.4890594033358798E-2</v>
      </c>
      <c r="HF122">
        <v>6.7382588591219303E-2</v>
      </c>
      <c r="HG122">
        <v>5.7163407518961401E-2</v>
      </c>
      <c r="HH122">
        <v>0.103204913485032</v>
      </c>
      <c r="HI122">
        <v>0.100598154200471</v>
      </c>
      <c r="HJ122">
        <v>9.0373855648460205E-2</v>
      </c>
      <c r="HK122">
        <v>0.103049505628691</v>
      </c>
      <c r="HL122">
        <v>0.104705285286776</v>
      </c>
      <c r="HM122">
        <v>8.7300874408760595E-2</v>
      </c>
      <c r="HN122">
        <v>0.100097793224248</v>
      </c>
      <c r="HO122">
        <v>8.1728440251547005E-2</v>
      </c>
      <c r="HP122">
        <v>6.7822703671243795E-2</v>
      </c>
      <c r="HQ122">
        <v>0.108620837103186</v>
      </c>
      <c r="HR122">
        <v>0.111387281559236</v>
      </c>
      <c r="HS122">
        <v>0.12217199348927101</v>
      </c>
      <c r="HT122">
        <v>0.111794029348646</v>
      </c>
      <c r="HU122">
        <v>0.109866920774219</v>
      </c>
      <c r="HV122">
        <v>0.131229131954195</v>
      </c>
      <c r="HW122">
        <v>0.13708011628840799</v>
      </c>
      <c r="HX122">
        <v>0.131180341089981</v>
      </c>
      <c r="HY122">
        <v>0.120712487558853</v>
      </c>
      <c r="HZ122">
        <v>0.105397448940124</v>
      </c>
      <c r="IA122">
        <v>9.4874165063119104E-2</v>
      </c>
      <c r="IB122">
        <v>0.102937565628512</v>
      </c>
      <c r="IC122">
        <v>8.7628621569476497E-2</v>
      </c>
      <c r="ID122">
        <v>7.5441484756822802E-2</v>
      </c>
      <c r="IE122">
        <v>6.9114064839560604E-2</v>
      </c>
      <c r="IF122">
        <v>7.0486538961666401E-2</v>
      </c>
      <c r="IG122">
        <v>3.7871107120623297E-2</v>
      </c>
      <c r="IH122">
        <v>3.28731560740958E-2</v>
      </c>
      <c r="II122">
        <v>5.4049715478968002E-2</v>
      </c>
      <c r="IJ122">
        <v>3.9004726037386202E-2</v>
      </c>
      <c r="IK122">
        <v>7.5933026072123905E-2</v>
      </c>
      <c r="IL122">
        <v>0.113076627463463</v>
      </c>
      <c r="IM122">
        <v>5.8098757140165998E-2</v>
      </c>
      <c r="IN122">
        <v>7.6875208203265696E-2</v>
      </c>
      <c r="IO122">
        <v>8.0831074118918003E-2</v>
      </c>
      <c r="IP122">
        <v>6.5133775550699893E-2</v>
      </c>
      <c r="IQ122">
        <v>4.0407550861383403E-2</v>
      </c>
      <c r="IR122">
        <v>7.1308487883948196E-2</v>
      </c>
      <c r="IS122">
        <v>6.7781552661833E-2</v>
      </c>
      <c r="IT122">
        <v>5.4327994259719001E-2</v>
      </c>
      <c r="IU122">
        <v>7.4869693710988894E-2</v>
      </c>
      <c r="IV122">
        <v>8.1424650266608098E-2</v>
      </c>
      <c r="IW122">
        <v>6.14516676547446E-2</v>
      </c>
      <c r="IX122">
        <v>9.8036226855011094E-2</v>
      </c>
      <c r="IY122">
        <v>0.11543066680455399</v>
      </c>
      <c r="IZ122">
        <v>0.116497218959416</v>
      </c>
      <c r="JA122">
        <v>0.145412562222963</v>
      </c>
      <c r="JB122">
        <v>0.12887008068157399</v>
      </c>
      <c r="JC122">
        <v>9.0672812654197799E-2</v>
      </c>
      <c r="JD122">
        <v>6.9103010442319104E-2</v>
      </c>
      <c r="JE122">
        <v>2.68570566075618E-2</v>
      </c>
      <c r="JF122">
        <v>3.61570857449812E-2</v>
      </c>
      <c r="JG122">
        <v>4.97459686034874E-2</v>
      </c>
      <c r="JH122">
        <v>8.0149906354085504E-2</v>
      </c>
      <c r="JI122">
        <v>1.2160885546174401E-2</v>
      </c>
      <c r="JJ122">
        <v>3.6339759309230599E-2</v>
      </c>
      <c r="JK122">
        <v>3.9422979365304797E-2</v>
      </c>
      <c r="JL122">
        <v>6.5978175060031299E-2</v>
      </c>
      <c r="JM122">
        <v>2.06337852817252E-2</v>
      </c>
      <c r="JN122">
        <v>6.0545059562074503E-2</v>
      </c>
      <c r="JO122">
        <v>0.120130078092342</v>
      </c>
      <c r="JP122">
        <v>0.116546001767091</v>
      </c>
      <c r="JQ122">
        <v>7.1056569193650707E-2</v>
      </c>
      <c r="JR122">
        <v>2.6843687231823399E-2</v>
      </c>
      <c r="JS122">
        <v>9.1597041159233505E-2</v>
      </c>
      <c r="JT122">
        <v>0.121366587236494</v>
      </c>
      <c r="JU122">
        <v>0.106661225226214</v>
      </c>
      <c r="JV122">
        <v>0.10167583109520401</v>
      </c>
      <c r="JW122">
        <v>8.2424136239004506E-2</v>
      </c>
      <c r="JX122">
        <v>0.116798429128049</v>
      </c>
      <c r="JY122">
        <v>0.110832765701258</v>
      </c>
      <c r="JZ122">
        <v>0.101716226694403</v>
      </c>
      <c r="KA122">
        <v>9.7772265086971205E-2</v>
      </c>
      <c r="KB122">
        <v>5.0984213868961202E-2</v>
      </c>
      <c r="KC122">
        <v>6.4827963881358905E-2</v>
      </c>
      <c r="KD122">
        <v>9.4325800016309094E-2</v>
      </c>
      <c r="KE122">
        <v>5.2096980026626202E-2</v>
      </c>
      <c r="KF122">
        <v>4.82824251990394E-2</v>
      </c>
      <c r="KG122">
        <v>6.33840821420667E-2</v>
      </c>
      <c r="KH122">
        <v>5.3658481857107802E-2</v>
      </c>
      <c r="KI122">
        <v>8.1978269064098899E-2</v>
      </c>
      <c r="KJ122">
        <v>0.13270918211480301</v>
      </c>
      <c r="KK122">
        <v>0.131312066535271</v>
      </c>
      <c r="KL122">
        <v>5.9618842746168597E-2</v>
      </c>
      <c r="KM122">
        <v>8.4287146794866902E-2</v>
      </c>
      <c r="KN122">
        <v>9.85742492226752E-2</v>
      </c>
      <c r="KO122">
        <v>0.100537985295945</v>
      </c>
      <c r="KP122">
        <v>0.115472890962822</v>
      </c>
      <c r="KQ122">
        <v>8.0720548952799398E-2</v>
      </c>
      <c r="KR122">
        <v>0.124318591954413</v>
      </c>
      <c r="KS122">
        <v>0.120363642609277</v>
      </c>
      <c r="KT122">
        <v>8.5491565829091495E-2</v>
      </c>
      <c r="KU122">
        <v>0.11105249108159</v>
      </c>
      <c r="KV122">
        <v>0.11127107705334199</v>
      </c>
      <c r="KW122">
        <v>9.3703794844236493E-2</v>
      </c>
      <c r="KX122">
        <v>7.1086081896908695E-2</v>
      </c>
      <c r="KY122">
        <v>0.11010012954142299</v>
      </c>
      <c r="KZ122">
        <v>7.4869826421498004E-2</v>
      </c>
      <c r="LA122">
        <v>0.122585633355866</v>
      </c>
      <c r="LB122">
        <v>6.6348126770632301E-2</v>
      </c>
      <c r="LC122">
        <v>0.12786274303912901</v>
      </c>
      <c r="LD122">
        <v>0.13808648889373901</v>
      </c>
      <c r="LE122">
        <v>0.14468204747699401</v>
      </c>
      <c r="LF122">
        <v>0.15461505494189401</v>
      </c>
      <c r="LG122">
        <v>0.12593442226712401</v>
      </c>
      <c r="LH122">
        <v>0.12883882005768299</v>
      </c>
      <c r="LI122">
        <v>0.140851280949817</v>
      </c>
      <c r="LJ122">
        <v>0.12598222353343799</v>
      </c>
      <c r="LK122">
        <v>0.14139162657492299</v>
      </c>
      <c r="LL122">
        <v>7.3532247033843604E-2</v>
      </c>
      <c r="LM122">
        <v>9.9155355847232299E-2</v>
      </c>
      <c r="LN122">
        <v>0.14687318771454</v>
      </c>
      <c r="LO122">
        <v>0.11524215062507601</v>
      </c>
      <c r="LP122">
        <v>9.6398290245409302E-2</v>
      </c>
      <c r="LQ122">
        <v>3.1425976884959697E-2</v>
      </c>
      <c r="LR122">
        <v>0.100335380513792</v>
      </c>
      <c r="LS122">
        <v>6.8982316042689507E-2</v>
      </c>
      <c r="LT122">
        <v>0.10732948981995701</v>
      </c>
      <c r="LU122">
        <v>9.1391086414352202E-2</v>
      </c>
      <c r="LV122">
        <v>0.106548406574705</v>
      </c>
      <c r="LW122">
        <v>9.4600435960876902E-2</v>
      </c>
      <c r="LX122">
        <v>0.11016356610304601</v>
      </c>
      <c r="LY122">
        <v>0.13001468371677399</v>
      </c>
      <c r="LZ122">
        <v>0.10686250319917701</v>
      </c>
      <c r="MA122">
        <v>0.11924028880667301</v>
      </c>
      <c r="MB122">
        <v>0.10298460760419</v>
      </c>
      <c r="MC122">
        <v>5.4327907427631397E-2</v>
      </c>
      <c r="MD122">
        <v>6.4107536528807005E-2</v>
      </c>
      <c r="ME122">
        <v>0.13484127278614</v>
      </c>
      <c r="MF122">
        <v>3.2922442923226297E-2</v>
      </c>
      <c r="MG122">
        <v>5.68601862045044E-2</v>
      </c>
      <c r="MH122">
        <v>3.5167545789563902E-2</v>
      </c>
      <c r="MI122">
        <v>9.9976077134136601E-2</v>
      </c>
      <c r="MJ122">
        <v>9.2589498478475696E-2</v>
      </c>
      <c r="MK122">
        <v>5.9018364094651603E-2</v>
      </c>
      <c r="ML122">
        <v>5.4369701759618201E-2</v>
      </c>
      <c r="MM122">
        <v>5.2043546534791797E-2</v>
      </c>
      <c r="MN122">
        <v>8.58565263450949E-2</v>
      </c>
      <c r="MO122">
        <v>9.7602369916446094E-2</v>
      </c>
      <c r="MP122">
        <v>0.114940917547455</v>
      </c>
      <c r="MQ122">
        <v>0.12400228687772499</v>
      </c>
      <c r="MR122">
        <v>9.2699239268612302E-2</v>
      </c>
      <c r="MS122">
        <v>3.3895936908984903E-2</v>
      </c>
      <c r="MT122">
        <v>7.83640328054271E-2</v>
      </c>
      <c r="MU122">
        <v>4.4673817090198902E-2</v>
      </c>
      <c r="MV122">
        <v>4.2033656304120801E-2</v>
      </c>
    </row>
    <row r="123" spans="1:360" x14ac:dyDescent="0.55000000000000004">
      <c r="A123">
        <v>0.15063543386738501</v>
      </c>
      <c r="B123">
        <v>0.19443672229387701</v>
      </c>
      <c r="C123">
        <v>0.18577960789064099</v>
      </c>
      <c r="D123">
        <v>0.20330739925094901</v>
      </c>
      <c r="E123">
        <v>0.203999744372862</v>
      </c>
      <c r="F123">
        <v>0.19474185348397</v>
      </c>
      <c r="G123">
        <v>0.18185621201468999</v>
      </c>
      <c r="H123">
        <v>0.237958365140886</v>
      </c>
      <c r="I123">
        <v>0.22776369371764399</v>
      </c>
      <c r="J123">
        <v>0.165364466808853</v>
      </c>
      <c r="K123">
        <v>0.12515936124014701</v>
      </c>
      <c r="L123">
        <v>0.27489929782094302</v>
      </c>
      <c r="M123">
        <v>0.17143839871088301</v>
      </c>
      <c r="N123">
        <v>6.9927704904010804E-2</v>
      </c>
      <c r="O123">
        <v>3.7851760126846101E-2</v>
      </c>
      <c r="P123">
        <v>0.16815381709206101</v>
      </c>
      <c r="Q123">
        <v>0.15347580702928701</v>
      </c>
      <c r="R123">
        <v>0.226171214977927</v>
      </c>
      <c r="S123">
        <v>0.15760974115156201</v>
      </c>
      <c r="T123">
        <v>0.165016752076521</v>
      </c>
      <c r="U123">
        <v>0.166602786530688</v>
      </c>
      <c r="V123">
        <v>0.17800123387786801</v>
      </c>
      <c r="W123">
        <v>0.20222176486922</v>
      </c>
      <c r="X123">
        <v>0.15313743118623499</v>
      </c>
      <c r="Y123">
        <v>0.29434520454294799</v>
      </c>
      <c r="Z123">
        <v>0.21733989812533799</v>
      </c>
      <c r="AA123">
        <v>0.16417451392889301</v>
      </c>
      <c r="AB123">
        <v>0.29884383127826197</v>
      </c>
      <c r="AC123">
        <v>6.7984919258075094E-2</v>
      </c>
      <c r="AD123">
        <v>0.139287069033557</v>
      </c>
      <c r="AE123">
        <v>0.10936370696301401</v>
      </c>
      <c r="AF123">
        <v>5.0993654194907402E-2</v>
      </c>
      <c r="AG123">
        <v>8.1695024037148095E-2</v>
      </c>
      <c r="AH123">
        <v>7.8404309458448299E-2</v>
      </c>
      <c r="AI123">
        <v>0.12681962252451401</v>
      </c>
      <c r="AJ123">
        <v>0.16064141043647701</v>
      </c>
      <c r="AK123">
        <v>0.13256565137467399</v>
      </c>
      <c r="AL123">
        <v>0.1135795523403</v>
      </c>
      <c r="AM123">
        <v>0.15739678435183899</v>
      </c>
      <c r="AN123">
        <v>0.17889862132696199</v>
      </c>
      <c r="AO123">
        <v>0.14416234545466</v>
      </c>
      <c r="AP123">
        <v>0.13773545765294201</v>
      </c>
      <c r="AQ123">
        <v>0.16527579147226201</v>
      </c>
      <c r="AR123">
        <v>8.7741121445888998E-2</v>
      </c>
      <c r="AS123">
        <v>8.6955037194580004E-2</v>
      </c>
      <c r="AT123">
        <v>8.3638007816987797E-2</v>
      </c>
      <c r="AU123">
        <v>0.16682166707618201</v>
      </c>
      <c r="AV123">
        <v>0.157526793936966</v>
      </c>
      <c r="AW123">
        <v>0.15440520462053201</v>
      </c>
      <c r="AX123">
        <v>0.101307321460348</v>
      </c>
      <c r="AY123">
        <v>0.241967576273837</v>
      </c>
      <c r="AZ123">
        <v>0.22316438578655201</v>
      </c>
      <c r="BA123">
        <v>0.22043092305642401</v>
      </c>
      <c r="BB123">
        <v>0.183281894752512</v>
      </c>
      <c r="BC123">
        <v>0.168436355881251</v>
      </c>
      <c r="BD123">
        <v>0.184940596635394</v>
      </c>
      <c r="BE123">
        <v>0.123785135083978</v>
      </c>
      <c r="BF123">
        <v>6.46658787869097E-2</v>
      </c>
      <c r="BG123">
        <v>0.101444699630078</v>
      </c>
      <c r="BH123">
        <v>0.13306774322773901</v>
      </c>
      <c r="BI123">
        <v>4.9860698756142498E-2</v>
      </c>
      <c r="BJ123">
        <v>7.9930411355498401E-2</v>
      </c>
      <c r="BK123">
        <v>7.8381854446231497E-2</v>
      </c>
      <c r="BL123">
        <v>4.1226719463150201E-2</v>
      </c>
      <c r="BM123">
        <v>0.109376291678877</v>
      </c>
      <c r="BN123">
        <v>0.10199252304494499</v>
      </c>
      <c r="BO123">
        <v>0.164030217548085</v>
      </c>
      <c r="BP123">
        <v>9.4581626058618001E-2</v>
      </c>
      <c r="BQ123">
        <v>0.21248412079225401</v>
      </c>
      <c r="BR123">
        <v>0.15792448270721099</v>
      </c>
      <c r="BS123">
        <v>0.143880089863412</v>
      </c>
      <c r="BT123">
        <v>0.108780745466941</v>
      </c>
      <c r="BU123">
        <v>0.12729273691659801</v>
      </c>
      <c r="BV123">
        <v>0.22233078466522199</v>
      </c>
      <c r="BW123">
        <v>0.29523662987509303</v>
      </c>
      <c r="BX123">
        <v>0.25741308110654498</v>
      </c>
      <c r="BY123">
        <v>0.102420163311204</v>
      </c>
      <c r="BZ123">
        <v>0.11640272049315099</v>
      </c>
      <c r="CA123">
        <v>0.20423544006685199</v>
      </c>
      <c r="CB123">
        <v>8.8394265546107798E-2</v>
      </c>
      <c r="CC123">
        <v>0.219853623475741</v>
      </c>
      <c r="CD123">
        <v>8.3506521006318404E-2</v>
      </c>
      <c r="CE123">
        <v>8.6498839851640405E-2</v>
      </c>
      <c r="CF123">
        <v>5.7479930862009997E-2</v>
      </c>
      <c r="CG123">
        <v>4.1423161315343598E-2</v>
      </c>
      <c r="CH123">
        <v>0.11466855191551401</v>
      </c>
      <c r="CI123">
        <v>0.19163448921168699</v>
      </c>
      <c r="CJ123">
        <v>0.15171981006792201</v>
      </c>
      <c r="CK123">
        <v>8.7894790117363605E-2</v>
      </c>
      <c r="CL123">
        <v>8.1319048200302793E-2</v>
      </c>
      <c r="CM123">
        <v>2.2747656883613E-2</v>
      </c>
      <c r="CN123">
        <v>2.45385988455381E-2</v>
      </c>
      <c r="CO123">
        <v>2.1851023414402999E-2</v>
      </c>
      <c r="CP123">
        <v>0.15335062042797201</v>
      </c>
      <c r="CQ123">
        <v>9.25507052855402E-2</v>
      </c>
      <c r="CR123">
        <v>0.11461282724868101</v>
      </c>
      <c r="CS123">
        <v>7.0598292341753494E-2</v>
      </c>
      <c r="CT123">
        <v>2.7808398378869101E-2</v>
      </c>
      <c r="CU123">
        <v>0.182114512141065</v>
      </c>
      <c r="CV123">
        <v>0.222434227625188</v>
      </c>
      <c r="CW123">
        <v>0.1969218584885</v>
      </c>
      <c r="CX123">
        <v>0.178628821316211</v>
      </c>
      <c r="CY123">
        <v>0.12563158240477701</v>
      </c>
      <c r="CZ123">
        <v>0.18817668103677401</v>
      </c>
      <c r="DA123">
        <v>0.17832412021101399</v>
      </c>
      <c r="DB123">
        <v>0.13344748843035201</v>
      </c>
      <c r="DC123">
        <v>0.23186439608669601</v>
      </c>
      <c r="DD123">
        <v>0.111154671648054</v>
      </c>
      <c r="DE123">
        <v>9.9642978195162699E-2</v>
      </c>
      <c r="DF123">
        <v>0.113098873785446</v>
      </c>
      <c r="DG123">
        <v>0.102094233858532</v>
      </c>
      <c r="DH123">
        <v>8.5271329785546301E-2</v>
      </c>
      <c r="DI123">
        <v>0.13022251706544699</v>
      </c>
      <c r="DJ123">
        <v>9.7192924244323395E-2</v>
      </c>
      <c r="DK123">
        <v>0.12530839959270801</v>
      </c>
      <c r="DL123">
        <v>0.14755825475781101</v>
      </c>
      <c r="DM123">
        <v>0.12199199418720499</v>
      </c>
      <c r="DN123">
        <v>6.4435436864723195E-2</v>
      </c>
      <c r="DO123">
        <v>9.7658775101530301E-2</v>
      </c>
      <c r="DP123">
        <v>0.12202662273909499</v>
      </c>
      <c r="DQ123">
        <v>0.14687074476225201</v>
      </c>
      <c r="DR123">
        <v>0.10076065934942301</v>
      </c>
      <c r="DS123">
        <v>0</v>
      </c>
      <c r="DT123">
        <v>0.230231737947066</v>
      </c>
      <c r="DU123">
        <v>0.38571605753161797</v>
      </c>
      <c r="DV123">
        <v>9.7352969700979106E-2</v>
      </c>
      <c r="DW123">
        <v>9.9354681779401002E-2</v>
      </c>
      <c r="DX123">
        <v>0.39310500723309699</v>
      </c>
      <c r="DY123">
        <v>0.38653084490797102</v>
      </c>
      <c r="DZ123">
        <v>0.295060466998536</v>
      </c>
      <c r="EA123">
        <v>0.30844649691438902</v>
      </c>
      <c r="EB123">
        <v>0.22320448100614901</v>
      </c>
      <c r="EC123">
        <v>0.11273642371720199</v>
      </c>
      <c r="ED123">
        <v>0.10970041994179899</v>
      </c>
      <c r="EE123">
        <v>0.14603555390467399</v>
      </c>
      <c r="EF123">
        <v>0.141870565968503</v>
      </c>
      <c r="EG123">
        <v>0.123136242248719</v>
      </c>
      <c r="EH123">
        <v>0.16420736975914699</v>
      </c>
      <c r="EI123">
        <v>0.318747541430837</v>
      </c>
      <c r="EJ123">
        <v>0.21330170501879001</v>
      </c>
      <c r="EK123">
        <v>0.17022769974481999</v>
      </c>
      <c r="EL123">
        <v>0.14421939920273</v>
      </c>
      <c r="EM123">
        <v>9.7576102762010494E-2</v>
      </c>
      <c r="EN123">
        <v>3.3226519203493898E-2</v>
      </c>
      <c r="EO123">
        <v>6.8476367183872996E-2</v>
      </c>
      <c r="EP123">
        <v>0.11873761417852401</v>
      </c>
      <c r="EQ123">
        <v>0.13972757881127801</v>
      </c>
      <c r="ER123">
        <v>8.7149462154024998E-2</v>
      </c>
      <c r="ES123">
        <v>7.9640955639626504E-2</v>
      </c>
      <c r="ET123">
        <v>0.24708178206296899</v>
      </c>
      <c r="EU123">
        <v>0.11213492658199301</v>
      </c>
      <c r="EV123">
        <v>0.173756505730881</v>
      </c>
      <c r="EW123">
        <v>0.141634548744272</v>
      </c>
      <c r="EX123">
        <v>0.151895482919891</v>
      </c>
      <c r="EY123">
        <v>7.9536216501310097E-2</v>
      </c>
      <c r="EZ123">
        <v>0.18951322276454299</v>
      </c>
      <c r="FA123">
        <v>0.17305434869997099</v>
      </c>
      <c r="FB123">
        <v>0.156124605534955</v>
      </c>
      <c r="FC123">
        <v>0.174105953557562</v>
      </c>
      <c r="FD123">
        <v>0.129761021989627</v>
      </c>
      <c r="FE123">
        <v>0.17423612729445001</v>
      </c>
      <c r="FF123">
        <v>5.2382263535313799E-2</v>
      </c>
      <c r="FG123">
        <v>0.171758413862443</v>
      </c>
      <c r="FH123">
        <v>3.59108588314501E-2</v>
      </c>
      <c r="FI123">
        <v>5.7920723235703298E-2</v>
      </c>
      <c r="FJ123">
        <v>3.5705832946392901E-2</v>
      </c>
      <c r="FK123">
        <v>0.114442769035734</v>
      </c>
      <c r="FL123">
        <v>0.15018050419267601</v>
      </c>
      <c r="FM123">
        <v>0.130192487303949</v>
      </c>
      <c r="FN123">
        <v>7.68388298640513E-2</v>
      </c>
      <c r="FO123">
        <v>7.7733898030751106E-2</v>
      </c>
      <c r="FP123">
        <v>0.18991136007537199</v>
      </c>
      <c r="FQ123">
        <v>0.172247032708295</v>
      </c>
      <c r="FR123">
        <v>0.189320650295418</v>
      </c>
      <c r="FS123">
        <v>0.28755281854087</v>
      </c>
      <c r="FT123">
        <v>0.30454352425728798</v>
      </c>
      <c r="FU123">
        <v>6.8111681544500702E-2</v>
      </c>
      <c r="FV123">
        <v>0.165629621775539</v>
      </c>
      <c r="FW123">
        <v>7.0273542655611407E-2</v>
      </c>
      <c r="FX123">
        <v>8.8798360769857698E-2</v>
      </c>
      <c r="FY123">
        <v>0.15380402846501001</v>
      </c>
      <c r="FZ123">
        <v>0.19695535697507199</v>
      </c>
      <c r="GA123">
        <v>0.187931613535638</v>
      </c>
      <c r="GB123">
        <v>0.20400195768500901</v>
      </c>
      <c r="GC123">
        <v>0.20236472027254401</v>
      </c>
      <c r="GD123">
        <v>0.203269239096044</v>
      </c>
      <c r="GE123">
        <v>0.18154376351426499</v>
      </c>
      <c r="GF123">
        <v>0.23194250006255199</v>
      </c>
      <c r="GG123">
        <v>0.224995945858979</v>
      </c>
      <c r="GH123">
        <v>0.13441969739126799</v>
      </c>
      <c r="GI123">
        <v>0.10986832918771799</v>
      </c>
      <c r="GJ123">
        <v>0.190473872848266</v>
      </c>
      <c r="GK123">
        <v>0.17465818645758899</v>
      </c>
      <c r="GL123">
        <v>6.3486248701468101E-2</v>
      </c>
      <c r="GM123">
        <v>2.4617326759431998E-2</v>
      </c>
      <c r="GN123">
        <v>0.17384643126200799</v>
      </c>
      <c r="GO123">
        <v>0.15043378292373799</v>
      </c>
      <c r="GP123">
        <v>0.22430153707884701</v>
      </c>
      <c r="GQ123">
        <v>0.15656095239530199</v>
      </c>
      <c r="GR123">
        <v>0.170636721693909</v>
      </c>
      <c r="GS123">
        <v>0.17748072207961499</v>
      </c>
      <c r="GT123">
        <v>0.19124852236534801</v>
      </c>
      <c r="GU123">
        <v>0.205994249485797</v>
      </c>
      <c r="GV123">
        <v>0.14639403917832</v>
      </c>
      <c r="GW123">
        <v>0.15336569409289399</v>
      </c>
      <c r="GX123">
        <v>0.17299363132854201</v>
      </c>
      <c r="GY123">
        <v>0.13565117575004301</v>
      </c>
      <c r="GZ123">
        <v>0.22523639402793799</v>
      </c>
      <c r="HA123">
        <v>7.7887001014455601E-2</v>
      </c>
      <c r="HB123">
        <v>0.128523717547675</v>
      </c>
      <c r="HC123">
        <v>0.118583658212565</v>
      </c>
      <c r="HD123">
        <v>2.6810200253172E-2</v>
      </c>
      <c r="HE123">
        <v>8.9004525246871496E-2</v>
      </c>
      <c r="HF123">
        <v>5.9455432278684502E-2</v>
      </c>
      <c r="HG123">
        <v>7.4606513807123104E-2</v>
      </c>
      <c r="HH123">
        <v>0.17462350747615701</v>
      </c>
      <c r="HI123">
        <v>0.134446410202992</v>
      </c>
      <c r="HJ123">
        <v>8.2583191674429304E-2</v>
      </c>
      <c r="HK123">
        <v>0.164125556145859</v>
      </c>
      <c r="HL123">
        <v>0.185655358126466</v>
      </c>
      <c r="HM123">
        <v>0.148917089858558</v>
      </c>
      <c r="HN123">
        <v>0.13836951634891001</v>
      </c>
      <c r="HO123">
        <v>0.132550278807613</v>
      </c>
      <c r="HP123">
        <v>8.1097361522003295E-2</v>
      </c>
      <c r="HQ123">
        <v>9.93805483811772E-2</v>
      </c>
      <c r="HR123">
        <v>9.5396323137095201E-2</v>
      </c>
      <c r="HS123">
        <v>0.173927048692845</v>
      </c>
      <c r="HT123">
        <v>0.162175277409075</v>
      </c>
      <c r="HU123">
        <v>0.15785413683208999</v>
      </c>
      <c r="HV123">
        <v>0.106094674369755</v>
      </c>
      <c r="HW123">
        <v>0.2381348236593</v>
      </c>
      <c r="HX123">
        <v>0.222983037284571</v>
      </c>
      <c r="HY123">
        <v>0.21683525550936</v>
      </c>
      <c r="HZ123">
        <v>0.185069577296191</v>
      </c>
      <c r="IA123">
        <v>0.16123728770246201</v>
      </c>
      <c r="IB123">
        <v>0.17499659980819199</v>
      </c>
      <c r="IC123">
        <v>0.11539987589135101</v>
      </c>
      <c r="ID123">
        <v>5.9621671883847101E-2</v>
      </c>
      <c r="IE123">
        <v>9.5141877250984802E-2</v>
      </c>
      <c r="IF123">
        <v>0.11399415880140699</v>
      </c>
      <c r="IG123">
        <v>4.4382343045415003E-2</v>
      </c>
      <c r="IH123">
        <v>2.8948940452441198E-2</v>
      </c>
      <c r="II123">
        <v>4.1577619840660301E-2</v>
      </c>
      <c r="IJ123">
        <v>1.9579717548303999E-2</v>
      </c>
      <c r="IK123">
        <v>8.4924042984603196E-2</v>
      </c>
      <c r="IL123">
        <v>7.8645251219640097E-2</v>
      </c>
      <c r="IM123">
        <v>7.5127120617889606E-2</v>
      </c>
      <c r="IN123">
        <v>7.3276215196525399E-2</v>
      </c>
      <c r="IO123">
        <v>0.15448675114261701</v>
      </c>
      <c r="IP123">
        <v>0.114669948221335</v>
      </c>
      <c r="IQ123">
        <v>8.7438508889689404E-2</v>
      </c>
      <c r="IR123">
        <v>8.8304412758378498E-2</v>
      </c>
      <c r="IS123">
        <v>8.1218033670882595E-2</v>
      </c>
      <c r="IT123">
        <v>0.116858636816828</v>
      </c>
      <c r="IU123">
        <v>0.21614642727363401</v>
      </c>
      <c r="IV123">
        <v>0.147737474986429</v>
      </c>
      <c r="IW123">
        <v>4.5238407244402097E-2</v>
      </c>
      <c r="IX123">
        <v>8.4210671082533897E-2</v>
      </c>
      <c r="IY123">
        <v>0.168480697495279</v>
      </c>
      <c r="IZ123">
        <v>8.3988948291560395E-2</v>
      </c>
      <c r="JA123">
        <v>0.13118309768519501</v>
      </c>
      <c r="JB123">
        <v>4.8276316405348803E-2</v>
      </c>
      <c r="JC123">
        <v>5.4296688261888999E-2</v>
      </c>
      <c r="JD123">
        <v>3.7018901490051499E-2</v>
      </c>
      <c r="JE123">
        <v>0</v>
      </c>
      <c r="JF123">
        <v>5.9595921869129903E-2</v>
      </c>
      <c r="JG123">
        <v>0.117837387665788</v>
      </c>
      <c r="JH123">
        <v>0.12634482554672699</v>
      </c>
      <c r="JI123">
        <v>7.70783139198041E-3</v>
      </c>
      <c r="JJ123">
        <v>6.1508662839833902E-2</v>
      </c>
      <c r="JK123">
        <v>8.0953712446166608E-3</v>
      </c>
      <c r="JL123">
        <v>2.8742268860919198E-2</v>
      </c>
      <c r="JM123">
        <v>1.1641814663357E-2</v>
      </c>
      <c r="JN123">
        <v>0.119589243257327</v>
      </c>
      <c r="JO123">
        <v>8.4366214551450006E-2</v>
      </c>
      <c r="JP123">
        <v>0.119733210902688</v>
      </c>
      <c r="JQ123">
        <v>4.8296811570376498E-2</v>
      </c>
      <c r="JR123">
        <v>1.76786782975475E-2</v>
      </c>
      <c r="JS123">
        <v>0.16359189405108901</v>
      </c>
      <c r="JT123">
        <v>0.21465530963823201</v>
      </c>
      <c r="JU123">
        <v>0.184579014241124</v>
      </c>
      <c r="JV123">
        <v>0.17292331457457799</v>
      </c>
      <c r="JW123">
        <v>0.119476144028276</v>
      </c>
      <c r="JX123">
        <v>0.19230081403541899</v>
      </c>
      <c r="JY123">
        <v>0.171149588065444</v>
      </c>
      <c r="JZ123">
        <v>0.13013440337359899</v>
      </c>
      <c r="KA123">
        <v>0.170853668732523</v>
      </c>
      <c r="KB123">
        <v>7.3192968203327394E-2</v>
      </c>
      <c r="KC123">
        <v>8.0496296069548903E-2</v>
      </c>
      <c r="KD123">
        <v>0.11450320771596099</v>
      </c>
      <c r="KE123">
        <v>7.0127068840001694E-2</v>
      </c>
      <c r="KF123">
        <v>6.0790316017704599E-2</v>
      </c>
      <c r="KG123">
        <v>0.115230508405622</v>
      </c>
      <c r="KH123">
        <v>8.5479073477601794E-2</v>
      </c>
      <c r="KI123">
        <v>0.12867337663436099</v>
      </c>
      <c r="KJ123">
        <v>0.17166155980679201</v>
      </c>
      <c r="KK123">
        <v>0.133896713835021</v>
      </c>
      <c r="KL123">
        <v>6.2478146016196202E-2</v>
      </c>
      <c r="KM123">
        <v>9.3525778147796501E-2</v>
      </c>
      <c r="KN123">
        <v>0.11784701130564799</v>
      </c>
      <c r="KO123">
        <v>0.14916101580374599</v>
      </c>
      <c r="KP123">
        <v>9.2286470669373497E-2</v>
      </c>
      <c r="KQ123">
        <v>0.26660732487273298</v>
      </c>
      <c r="KR123">
        <v>0.21653388783440899</v>
      </c>
      <c r="KS123">
        <v>0.32013882686720802</v>
      </c>
      <c r="KT123">
        <v>9.5487822959594501E-2</v>
      </c>
      <c r="KU123">
        <v>9.7877195322545504E-2</v>
      </c>
      <c r="KV123">
        <v>0.29971159437765299</v>
      </c>
      <c r="KW123">
        <v>0.326282622234285</v>
      </c>
      <c r="KX123">
        <v>0.205510605791731</v>
      </c>
      <c r="KY123">
        <v>0.235833652009386</v>
      </c>
      <c r="KZ123">
        <v>0.143258414757474</v>
      </c>
      <c r="LA123">
        <v>8.2283453060154499E-2</v>
      </c>
      <c r="LB123">
        <v>9.5973908010545297E-2</v>
      </c>
      <c r="LC123">
        <v>0.110255082245703</v>
      </c>
      <c r="LD123">
        <v>0.128080361724521</v>
      </c>
      <c r="LE123">
        <v>0.10734091243398899</v>
      </c>
      <c r="LF123">
        <v>0.17980926981859099</v>
      </c>
      <c r="LG123">
        <v>0.28543254040193999</v>
      </c>
      <c r="LH123">
        <v>0.18900371027662399</v>
      </c>
      <c r="LI123">
        <v>0.173114333105722</v>
      </c>
      <c r="LJ123">
        <v>0.14222311989141601</v>
      </c>
      <c r="LK123">
        <v>0.1117873393994</v>
      </c>
      <c r="LL123">
        <v>2.78298677646996E-2</v>
      </c>
      <c r="LM123">
        <v>5.6969846765766899E-2</v>
      </c>
      <c r="LN123">
        <v>0.12775634342360601</v>
      </c>
      <c r="LO123">
        <v>0.15031784204360599</v>
      </c>
      <c r="LP123">
        <v>7.2294605672148501E-2</v>
      </c>
      <c r="LQ123">
        <v>2.24806024644231E-2</v>
      </c>
      <c r="LR123">
        <v>0.16438617561783</v>
      </c>
      <c r="LS123">
        <v>6.6330273244207899E-2</v>
      </c>
      <c r="LT123">
        <v>0.16726723947041799</v>
      </c>
      <c r="LU123">
        <v>0.152329618192629</v>
      </c>
      <c r="LV123">
        <v>0.158296144088829</v>
      </c>
      <c r="LW123">
        <v>7.9265308592620098E-2</v>
      </c>
      <c r="LX123">
        <v>0.196254120231905</v>
      </c>
      <c r="LY123">
        <v>0.184348483311916</v>
      </c>
      <c r="LZ123">
        <v>0.164766634470705</v>
      </c>
      <c r="MA123">
        <v>0.179817069486474</v>
      </c>
      <c r="MB123">
        <v>0.149198676343306</v>
      </c>
      <c r="MC123">
        <v>0.112559912430231</v>
      </c>
      <c r="MD123">
        <v>3.4654577855040503E-2</v>
      </c>
      <c r="ME123">
        <v>0.17009427863517601</v>
      </c>
      <c r="MF123">
        <v>3.6791922258844298E-2</v>
      </c>
      <c r="MG123">
        <v>5.6750397146126799E-2</v>
      </c>
      <c r="MH123">
        <v>3.36368566112328E-2</v>
      </c>
      <c r="MI123">
        <v>0.119059808961575</v>
      </c>
      <c r="MJ123">
        <v>0.156425906008654</v>
      </c>
      <c r="MK123">
        <v>8.64687189730063E-2</v>
      </c>
      <c r="ML123">
        <v>5.8652124437386099E-2</v>
      </c>
      <c r="MM123">
        <v>1.26113522501549E-2</v>
      </c>
      <c r="MN123">
        <v>0.13509046352057499</v>
      </c>
      <c r="MO123">
        <v>0.15071146080504</v>
      </c>
      <c r="MP123">
        <v>0.182667788346174</v>
      </c>
      <c r="MQ123">
        <v>0.255431916930912</v>
      </c>
      <c r="MR123">
        <v>0.21656477691696199</v>
      </c>
      <c r="MS123">
        <v>2.9740167281239599E-2</v>
      </c>
      <c r="MT123">
        <v>0.117109815471057</v>
      </c>
      <c r="MU123">
        <v>4.5519012802828898E-2</v>
      </c>
      <c r="MV123">
        <v>4.5653689340886698E-2</v>
      </c>
    </row>
    <row r="124" spans="1:360" x14ac:dyDescent="0.55000000000000004">
      <c r="A124">
        <v>0.38843605950630999</v>
      </c>
      <c r="B124">
        <v>0.36191330849486503</v>
      </c>
      <c r="C124">
        <v>0.40265842872908097</v>
      </c>
      <c r="D124">
        <v>0.43706992236401798</v>
      </c>
      <c r="E124">
        <v>0.42019086538841799</v>
      </c>
      <c r="F124">
        <v>0.37019082079607302</v>
      </c>
      <c r="G124">
        <v>0.33221210681508301</v>
      </c>
      <c r="H124">
        <v>0.49375319581862298</v>
      </c>
      <c r="I124">
        <v>0.51601968667071496</v>
      </c>
      <c r="J124">
        <v>0.36025793316968602</v>
      </c>
      <c r="K124">
        <v>0.25832340898638501</v>
      </c>
      <c r="L124">
        <v>0.273530633846923</v>
      </c>
      <c r="M124">
        <v>0.36026935278447197</v>
      </c>
      <c r="N124">
        <v>0.23687103812608101</v>
      </c>
      <c r="O124">
        <v>0.19085951655067501</v>
      </c>
      <c r="P124">
        <v>0.31973940224007402</v>
      </c>
      <c r="Q124">
        <v>0.28054956299635597</v>
      </c>
      <c r="R124">
        <v>0.355637085667593</v>
      </c>
      <c r="S124">
        <v>0.30132997627675101</v>
      </c>
      <c r="T124">
        <v>0.29071655453774697</v>
      </c>
      <c r="U124">
        <v>0.29233927837500401</v>
      </c>
      <c r="V124">
        <v>0.30316581991138197</v>
      </c>
      <c r="W124">
        <v>0.35859508792431</v>
      </c>
      <c r="X124">
        <v>0.48953305691270699</v>
      </c>
      <c r="Y124">
        <v>0.396835061098405</v>
      </c>
      <c r="Z124">
        <v>0.16087355055922301</v>
      </c>
      <c r="AA124">
        <v>0.34914198526576601</v>
      </c>
      <c r="AB124">
        <v>0.48027116390559299</v>
      </c>
      <c r="AC124">
        <v>0.23546484067218099</v>
      </c>
      <c r="AD124">
        <v>0.192299045103763</v>
      </c>
      <c r="AE124">
        <v>0.24562350956467499</v>
      </c>
      <c r="AF124">
        <v>0.14001952449934499</v>
      </c>
      <c r="AG124">
        <v>0.13530178345441299</v>
      </c>
      <c r="AH124">
        <v>0.142720229884508</v>
      </c>
      <c r="AI124">
        <v>0.14842839112924999</v>
      </c>
      <c r="AJ124">
        <v>0.36364293909013801</v>
      </c>
      <c r="AK124">
        <v>0.36031561602589202</v>
      </c>
      <c r="AL124">
        <v>0.35107264000078198</v>
      </c>
      <c r="AM124">
        <v>0.35063175556044501</v>
      </c>
      <c r="AN124">
        <v>0.383230033021913</v>
      </c>
      <c r="AO124">
        <v>0.32272269164968098</v>
      </c>
      <c r="AP124">
        <v>0.32853192985033902</v>
      </c>
      <c r="AQ124">
        <v>0.330512549537131</v>
      </c>
      <c r="AR124">
        <v>0.248763559385863</v>
      </c>
      <c r="AS124">
        <v>0.28769735441168498</v>
      </c>
      <c r="AT124">
        <v>0.250470808009846</v>
      </c>
      <c r="AU124">
        <v>0.333968760608015</v>
      </c>
      <c r="AV124">
        <v>0.30541774748063799</v>
      </c>
      <c r="AW124">
        <v>0.28875444956971402</v>
      </c>
      <c r="AX124">
        <v>0.24875970164102401</v>
      </c>
      <c r="AY124">
        <v>0.49702067791837201</v>
      </c>
      <c r="AZ124">
        <v>0.44476292663778499</v>
      </c>
      <c r="BA124">
        <v>0.49765977675151002</v>
      </c>
      <c r="BB124">
        <v>0.35001640506336601</v>
      </c>
      <c r="BC124">
        <v>0.36428942272802001</v>
      </c>
      <c r="BD124">
        <v>0.34725491809982101</v>
      </c>
      <c r="BE124">
        <v>0.25743055593423397</v>
      </c>
      <c r="BF124">
        <v>0.16244841748898201</v>
      </c>
      <c r="BG124">
        <v>0.27093811566956399</v>
      </c>
      <c r="BH124">
        <v>0.29421542642065801</v>
      </c>
      <c r="BI124">
        <v>0.117216827711156</v>
      </c>
      <c r="BJ124">
        <v>0.16907741400312901</v>
      </c>
      <c r="BK124">
        <v>0.16532258305241401</v>
      </c>
      <c r="BL124">
        <v>0.15001916826861</v>
      </c>
      <c r="BM124">
        <v>0.16074758211662701</v>
      </c>
      <c r="BN124">
        <v>0.155554968756103</v>
      </c>
      <c r="BO124">
        <v>0.16525751617604101</v>
      </c>
      <c r="BP124">
        <v>0.18488579458478899</v>
      </c>
      <c r="BQ124">
        <v>0.15554946754264501</v>
      </c>
      <c r="BR124">
        <v>0.107274868133915</v>
      </c>
      <c r="BS124">
        <v>0.14048353702879199</v>
      </c>
      <c r="BT124">
        <v>0.16370330280613199</v>
      </c>
      <c r="BU124">
        <v>0.20449652198600199</v>
      </c>
      <c r="BV124">
        <v>0.18038239830358799</v>
      </c>
      <c r="BW124">
        <v>0.18317940281803399</v>
      </c>
      <c r="BX124">
        <v>0.14230245405951</v>
      </c>
      <c r="BY124">
        <v>0.14332187432730101</v>
      </c>
      <c r="BZ124">
        <v>0.25652447053239502</v>
      </c>
      <c r="CA124">
        <v>0.28237308269026201</v>
      </c>
      <c r="CB124">
        <v>0.19703030515765399</v>
      </c>
      <c r="CC124">
        <v>0.24343571585934001</v>
      </c>
      <c r="CD124">
        <v>0.21455465945269001</v>
      </c>
      <c r="CE124">
        <v>0.23512888008736199</v>
      </c>
      <c r="CF124">
        <v>0.26483359208246499</v>
      </c>
      <c r="CG124">
        <v>0.19150085498823699</v>
      </c>
      <c r="CH124">
        <v>0.263140054174067</v>
      </c>
      <c r="CI124">
        <v>0.15571583120930699</v>
      </c>
      <c r="CJ124">
        <v>0.1164668565514</v>
      </c>
      <c r="CK124">
        <v>0.14412180368424601</v>
      </c>
      <c r="CL124">
        <v>7.7491358624857898E-2</v>
      </c>
      <c r="CM124">
        <v>0.15239779203406301</v>
      </c>
      <c r="CN124">
        <v>8.0940483122631302E-2</v>
      </c>
      <c r="CO124">
        <v>3.7095051670042997E-2</v>
      </c>
      <c r="CP124">
        <v>0.14151881580270501</v>
      </c>
      <c r="CQ124">
        <v>0.23186638935458401</v>
      </c>
      <c r="CR124">
        <v>0.28990372166774298</v>
      </c>
      <c r="CS124">
        <v>0.18066099550911699</v>
      </c>
      <c r="CT124">
        <v>0.119119193810221</v>
      </c>
      <c r="CU124">
        <v>0.430269109031238</v>
      </c>
      <c r="CV124">
        <v>0.50905902513606305</v>
      </c>
      <c r="CW124">
        <v>0.43926533119866701</v>
      </c>
      <c r="CX124">
        <v>0.42594044499052203</v>
      </c>
      <c r="CY124">
        <v>0.401777588032531</v>
      </c>
      <c r="CZ124">
        <v>0.53166306206129899</v>
      </c>
      <c r="DA124">
        <v>0.48138012266452901</v>
      </c>
      <c r="DB124">
        <v>0.30535138879146601</v>
      </c>
      <c r="DC124">
        <v>0.43712590121287398</v>
      </c>
      <c r="DD124">
        <v>0.26751912937167599</v>
      </c>
      <c r="DE124">
        <v>0.21924793685335001</v>
      </c>
      <c r="DF124">
        <v>0.209929760268111</v>
      </c>
      <c r="DG124">
        <v>0.19651231493704299</v>
      </c>
      <c r="DH124">
        <v>0.16687385349412301</v>
      </c>
      <c r="DI124">
        <v>0.31190735988838703</v>
      </c>
      <c r="DJ124">
        <v>0.232710897942561</v>
      </c>
      <c r="DK124">
        <v>0.25941257071946699</v>
      </c>
      <c r="DL124">
        <v>0.31969274354634197</v>
      </c>
      <c r="DM124">
        <v>0.28382376848581797</v>
      </c>
      <c r="DN124">
        <v>0.10431975629702001</v>
      </c>
      <c r="DO124">
        <v>0.210535020216262</v>
      </c>
      <c r="DP124">
        <v>0.189001378478212</v>
      </c>
      <c r="DQ124">
        <v>0.32477252005955798</v>
      </c>
      <c r="DR124">
        <v>0.129338179938498</v>
      </c>
      <c r="DS124">
        <v>0.230231737947066</v>
      </c>
      <c r="DT124">
        <v>0</v>
      </c>
      <c r="DU124">
        <v>0.46536325522170502</v>
      </c>
      <c r="DV124">
        <v>0.17599686086017599</v>
      </c>
      <c r="DW124">
        <v>0.18626188147175399</v>
      </c>
      <c r="DX124">
        <v>0.28781013118749998</v>
      </c>
      <c r="DY124">
        <v>0.30158981298783399</v>
      </c>
      <c r="DZ124">
        <v>0.21048449102849101</v>
      </c>
      <c r="EA124">
        <v>0.17445910970609699</v>
      </c>
      <c r="EB124">
        <v>0.134269054606173</v>
      </c>
      <c r="EC124">
        <v>0.189853607366752</v>
      </c>
      <c r="ED124">
        <v>0.111206785919121</v>
      </c>
      <c r="EE124">
        <v>0.14333802385528799</v>
      </c>
      <c r="EF124">
        <v>0.23363379653577199</v>
      </c>
      <c r="EG124">
        <v>0.27483966750500599</v>
      </c>
      <c r="EH124">
        <v>0.29671354391476401</v>
      </c>
      <c r="EI124">
        <v>0.43994331696836803</v>
      </c>
      <c r="EJ124">
        <v>0.38793734539259001</v>
      </c>
      <c r="EK124">
        <v>0.322536610294332</v>
      </c>
      <c r="EL124">
        <v>0.36181755851734798</v>
      </c>
      <c r="EM124">
        <v>0.279576779575339</v>
      </c>
      <c r="EN124">
        <v>0.186349513241822</v>
      </c>
      <c r="EO124">
        <v>0.19447317988423701</v>
      </c>
      <c r="EP124">
        <v>0.26940600840553602</v>
      </c>
      <c r="EQ124">
        <v>0.37278168654455501</v>
      </c>
      <c r="ER124">
        <v>0.31185261994216101</v>
      </c>
      <c r="ES124">
        <v>0.16418976662159199</v>
      </c>
      <c r="ET124">
        <v>0.21228030591483299</v>
      </c>
      <c r="EU124">
        <v>0.17152496751896801</v>
      </c>
      <c r="EV124">
        <v>0.35783847480029202</v>
      </c>
      <c r="EW124">
        <v>0.27588119799737898</v>
      </c>
      <c r="EX124">
        <v>0.27153967881644903</v>
      </c>
      <c r="EY124">
        <v>0.14374747573496499</v>
      </c>
      <c r="EZ124">
        <v>0.32075066196253499</v>
      </c>
      <c r="FA124">
        <v>0.33615238895196897</v>
      </c>
      <c r="FB124">
        <v>0.27775923963503102</v>
      </c>
      <c r="FC124">
        <v>0.342261189476807</v>
      </c>
      <c r="FD124">
        <v>0.25197046272151202</v>
      </c>
      <c r="FE124">
        <v>0.17918947757946599</v>
      </c>
      <c r="FF124">
        <v>0.17809321556067201</v>
      </c>
      <c r="FG124">
        <v>0.28806118727037699</v>
      </c>
      <c r="FH124">
        <v>4.2554449209136001E-2</v>
      </c>
      <c r="FI124">
        <v>9.2706129852041505E-2</v>
      </c>
      <c r="FJ124">
        <v>7.5261448123666697E-2</v>
      </c>
      <c r="FK124">
        <v>0.29778283194781202</v>
      </c>
      <c r="FL124">
        <v>0.32859368724156601</v>
      </c>
      <c r="FM124">
        <v>0.24694259365869001</v>
      </c>
      <c r="FN124">
        <v>0.17656869608293699</v>
      </c>
      <c r="FO124">
        <v>0.159700498852065</v>
      </c>
      <c r="FP124">
        <v>0.1164692751909</v>
      </c>
      <c r="FQ124">
        <v>0.52103823225681101</v>
      </c>
      <c r="FR124">
        <v>0.65981467259812798</v>
      </c>
      <c r="FS124">
        <v>0.68376416345645397</v>
      </c>
      <c r="FT124">
        <v>0.19880191545860601</v>
      </c>
      <c r="FU124">
        <v>0.110299558303906</v>
      </c>
      <c r="FV124">
        <v>0.30695419784509997</v>
      </c>
      <c r="FW124">
        <v>0.207823443173906</v>
      </c>
      <c r="FX124">
        <v>0.26134316065332203</v>
      </c>
      <c r="FY124">
        <v>0.39011253066910201</v>
      </c>
      <c r="FZ124">
        <v>0.34524094992412402</v>
      </c>
      <c r="GA124">
        <v>0.41247741839068802</v>
      </c>
      <c r="GB124">
        <v>0.43329834668688699</v>
      </c>
      <c r="GC124">
        <v>0.411573468510676</v>
      </c>
      <c r="GD124">
        <v>0.36600647850526502</v>
      </c>
      <c r="GE124">
        <v>0.324946426186427</v>
      </c>
      <c r="GF124">
        <v>0.475899341826023</v>
      </c>
      <c r="GG124">
        <v>0.49467114254725397</v>
      </c>
      <c r="GH124">
        <v>0.34189382881082597</v>
      </c>
      <c r="GI124">
        <v>0.268090610243229</v>
      </c>
      <c r="GJ124">
        <v>0.30634890123430503</v>
      </c>
      <c r="GK124">
        <v>0.36037250492303102</v>
      </c>
      <c r="GL124">
        <v>0.23666747285055501</v>
      </c>
      <c r="GM124">
        <v>0.20597065245822699</v>
      </c>
      <c r="GN124">
        <v>0.318350494670397</v>
      </c>
      <c r="GO124">
        <v>0.25727558054939298</v>
      </c>
      <c r="GP124">
        <v>0.35615550546546998</v>
      </c>
      <c r="GQ124">
        <v>0.29190207641045901</v>
      </c>
      <c r="GR124">
        <v>0.28901127655667502</v>
      </c>
      <c r="GS124">
        <v>0.29490716303896702</v>
      </c>
      <c r="GT124">
        <v>0.31844002905195901</v>
      </c>
      <c r="GU124">
        <v>0.34828850809744599</v>
      </c>
      <c r="GV124">
        <v>0.45507870185322002</v>
      </c>
      <c r="GW124">
        <v>0.37225852023355299</v>
      </c>
      <c r="GX124">
        <v>0.17309226584298701</v>
      </c>
      <c r="GY124">
        <v>0.32545716201797098</v>
      </c>
      <c r="GZ124">
        <v>0.41093883505551898</v>
      </c>
      <c r="HA124">
        <v>0.25314979768081602</v>
      </c>
      <c r="HB124">
        <v>0.19297010550091701</v>
      </c>
      <c r="HC124">
        <v>0.26278391830894399</v>
      </c>
      <c r="HD124">
        <v>0.14032091972845601</v>
      </c>
      <c r="HE124">
        <v>0.13859790638347499</v>
      </c>
      <c r="HF124">
        <v>0.12924888646052901</v>
      </c>
      <c r="HG124">
        <v>0.13749930316094999</v>
      </c>
      <c r="HH124">
        <v>0.38352695302829198</v>
      </c>
      <c r="HI124">
        <v>0.36244480751341202</v>
      </c>
      <c r="HJ124">
        <v>0.32348158607185601</v>
      </c>
      <c r="HK124">
        <v>0.35684893450157801</v>
      </c>
      <c r="HL124">
        <v>0.38254514876330797</v>
      </c>
      <c r="HM124">
        <v>0.32285831683246302</v>
      </c>
      <c r="HN124">
        <v>0.31295200617230201</v>
      </c>
      <c r="HO124">
        <v>0.32973421994412</v>
      </c>
      <c r="HP124">
        <v>0.267767836347719</v>
      </c>
      <c r="HQ124">
        <v>0.29628165769964299</v>
      </c>
      <c r="HR124">
        <v>0.25713754006103501</v>
      </c>
      <c r="HS124">
        <v>0.34096537429312201</v>
      </c>
      <c r="HT124">
        <v>0.29674857847985597</v>
      </c>
      <c r="HU124">
        <v>0.28494553899728198</v>
      </c>
      <c r="HV124">
        <v>0.253619114941667</v>
      </c>
      <c r="HW124">
        <v>0.48780062809878399</v>
      </c>
      <c r="HX124">
        <v>0.43351348485591801</v>
      </c>
      <c r="HY124">
        <v>0.47833871154216701</v>
      </c>
      <c r="HZ124">
        <v>0.341316329593499</v>
      </c>
      <c r="IA124">
        <v>0.338958853824952</v>
      </c>
      <c r="IB124">
        <v>0.358867385269238</v>
      </c>
      <c r="IC124">
        <v>0.27416404352547902</v>
      </c>
      <c r="ID124">
        <v>0.17493405361442799</v>
      </c>
      <c r="IE124">
        <v>0.26628112292359701</v>
      </c>
      <c r="IF124">
        <v>0.29025923745516302</v>
      </c>
      <c r="IG124">
        <v>0.121938141437394</v>
      </c>
      <c r="IH124">
        <v>0.180014688174917</v>
      </c>
      <c r="II124">
        <v>0.19694004805969301</v>
      </c>
      <c r="IJ124">
        <v>0.144421226914273</v>
      </c>
      <c r="IK124">
        <v>0.147532744023989</v>
      </c>
      <c r="IL124">
        <v>0.15366266169328299</v>
      </c>
      <c r="IM124">
        <v>0.16611928790722</v>
      </c>
      <c r="IN124">
        <v>0.16692389014759099</v>
      </c>
      <c r="IO124">
        <v>0.16498732305799299</v>
      </c>
      <c r="IP124">
        <v>9.8223398898741099E-2</v>
      </c>
      <c r="IQ124">
        <v>0.122087207971142</v>
      </c>
      <c r="IR124">
        <v>0.13628746227103</v>
      </c>
      <c r="IS124">
        <v>0.21268519258877</v>
      </c>
      <c r="IT124">
        <v>0.200947113595799</v>
      </c>
      <c r="IU124">
        <v>0.19548656930595801</v>
      </c>
      <c r="IV124">
        <v>0.124260324244494</v>
      </c>
      <c r="IW124">
        <v>0.14192658423412099</v>
      </c>
      <c r="IX124">
        <v>0.276385174691337</v>
      </c>
      <c r="IY124">
        <v>0.296264003330447</v>
      </c>
      <c r="IZ124">
        <v>0.21393533214987101</v>
      </c>
      <c r="JA124">
        <v>0.25691793088524101</v>
      </c>
      <c r="JB124">
        <v>0.23694203157145</v>
      </c>
      <c r="JC124">
        <v>0.23785199337597501</v>
      </c>
      <c r="JD124">
        <v>0.263958554662656</v>
      </c>
      <c r="JE124">
        <v>0.16175228332570099</v>
      </c>
      <c r="JF124">
        <v>0.24295032551750301</v>
      </c>
      <c r="JG124">
        <v>0.13623357998357699</v>
      </c>
      <c r="JH124">
        <v>0.10380000201874599</v>
      </c>
      <c r="JI124">
        <v>0.11358959217784</v>
      </c>
      <c r="JJ124">
        <v>7.7921205003303795E-2</v>
      </c>
      <c r="JK124">
        <v>0.124564069678594</v>
      </c>
      <c r="JL124">
        <v>0.10223910730993201</v>
      </c>
      <c r="JM124">
        <v>2.3839219245068301E-2</v>
      </c>
      <c r="JN124">
        <v>0.143900209727296</v>
      </c>
      <c r="JO124">
        <v>0.230237587503512</v>
      </c>
      <c r="JP124">
        <v>0.28661841753711798</v>
      </c>
      <c r="JQ124">
        <v>0.18352443748545799</v>
      </c>
      <c r="JR124">
        <v>0.120476869764439</v>
      </c>
      <c r="JS124">
        <v>0.41207874072391898</v>
      </c>
      <c r="JT124">
        <v>0.499532590460813</v>
      </c>
      <c r="JU124">
        <v>0.38884993007518898</v>
      </c>
      <c r="JV124">
        <v>0.40993224193212302</v>
      </c>
      <c r="JW124">
        <v>0.365032316436044</v>
      </c>
      <c r="JX124">
        <v>0.515228286949029</v>
      </c>
      <c r="JY124">
        <v>0.44804711378335899</v>
      </c>
      <c r="JZ124">
        <v>0.30616753657470802</v>
      </c>
      <c r="KA124">
        <v>0.42354120337479001</v>
      </c>
      <c r="KB124">
        <v>0.23453474614971101</v>
      </c>
      <c r="KC124">
        <v>0.22704319241139601</v>
      </c>
      <c r="KD124">
        <v>0.23367935615973101</v>
      </c>
      <c r="KE124">
        <v>0.20976302433798799</v>
      </c>
      <c r="KF124">
        <v>0.143395017883063</v>
      </c>
      <c r="KG124">
        <v>0.28560379067351099</v>
      </c>
      <c r="KH124">
        <v>0.21613679660466401</v>
      </c>
      <c r="KI124">
        <v>0.24880016429603999</v>
      </c>
      <c r="KJ124">
        <v>0.326491584081405</v>
      </c>
      <c r="KK124">
        <v>0.29312184925127799</v>
      </c>
      <c r="KL124">
        <v>0.104904371433333</v>
      </c>
      <c r="KM124">
        <v>0.210658281977672</v>
      </c>
      <c r="KN124">
        <v>0.19722237360154399</v>
      </c>
      <c r="KO124">
        <v>0.32298068015736198</v>
      </c>
      <c r="KP124">
        <v>0.13257429748918101</v>
      </c>
      <c r="KQ124">
        <v>0.205362972969934</v>
      </c>
      <c r="KR124">
        <v>0.62473569206289403</v>
      </c>
      <c r="KS124">
        <v>0.51219229628361895</v>
      </c>
      <c r="KT124">
        <v>0.173093404101958</v>
      </c>
      <c r="KU124">
        <v>0.17190805477580201</v>
      </c>
      <c r="KV124">
        <v>0.28329173783207101</v>
      </c>
      <c r="KW124">
        <v>0.335421540374088</v>
      </c>
      <c r="KX124">
        <v>0.20129787310032399</v>
      </c>
      <c r="KY124">
        <v>0.15380749146235501</v>
      </c>
      <c r="KZ124">
        <v>9.8671525445609698E-2</v>
      </c>
      <c r="LA124">
        <v>0.20150089609459501</v>
      </c>
      <c r="LB124">
        <v>0.118204884367395</v>
      </c>
      <c r="LC124">
        <v>0.15429839385046401</v>
      </c>
      <c r="LD124">
        <v>0.242791859342951</v>
      </c>
      <c r="LE124">
        <v>0.28186790803915401</v>
      </c>
      <c r="LF124">
        <v>0.29970235987051502</v>
      </c>
      <c r="LG124">
        <v>0.434687024654693</v>
      </c>
      <c r="LH124">
        <v>0.36001741508186902</v>
      </c>
      <c r="LI124">
        <v>0.32009539919067698</v>
      </c>
      <c r="LJ124">
        <v>0.36321471346582301</v>
      </c>
      <c r="LK124">
        <v>0.29194002066014002</v>
      </c>
      <c r="LL124">
        <v>0.20547699103402201</v>
      </c>
      <c r="LM124">
        <v>0.19528713093137301</v>
      </c>
      <c r="LN124">
        <v>0.268375002436821</v>
      </c>
      <c r="LO124">
        <v>0.37638450071394203</v>
      </c>
      <c r="LP124">
        <v>0.32053723101555898</v>
      </c>
      <c r="LQ124">
        <v>0.17593783530766899</v>
      </c>
      <c r="LR124">
        <v>0.203852154028139</v>
      </c>
      <c r="LS124">
        <v>0.17119702796219699</v>
      </c>
      <c r="LT124">
        <v>0.338517421862229</v>
      </c>
      <c r="LU124">
        <v>0.29580241067847501</v>
      </c>
      <c r="LV124">
        <v>0.267464623497084</v>
      </c>
      <c r="LW124">
        <v>0.14782643926904801</v>
      </c>
      <c r="LX124">
        <v>0.30871539067056603</v>
      </c>
      <c r="LY124">
        <v>0.32016081537503599</v>
      </c>
      <c r="LZ124">
        <v>0.273212683616602</v>
      </c>
      <c r="MA124">
        <v>0.34207741405879499</v>
      </c>
      <c r="MB124">
        <v>0.268427062477824</v>
      </c>
      <c r="MC124">
        <v>0.15243415456370299</v>
      </c>
      <c r="MD124">
        <v>0.170428966709255</v>
      </c>
      <c r="ME124">
        <v>0.28391506623427798</v>
      </c>
      <c r="MF124">
        <v>4.2472144954055699E-2</v>
      </c>
      <c r="MG124">
        <v>8.3186262281877005E-2</v>
      </c>
      <c r="MH124">
        <v>8.1041023418087096E-2</v>
      </c>
      <c r="MI124">
        <v>0.33049490945971</v>
      </c>
      <c r="MJ124">
        <v>0.33490906380215302</v>
      </c>
      <c r="MK124">
        <v>0.24880687138343399</v>
      </c>
      <c r="ML124">
        <v>0.17457056593074</v>
      </c>
      <c r="MM124">
        <v>0.139272639245651</v>
      </c>
      <c r="MN124">
        <v>0.12505325582052801</v>
      </c>
      <c r="MO124">
        <v>0.45512386809241301</v>
      </c>
      <c r="MP124">
        <v>0.55378179230594204</v>
      </c>
      <c r="MQ124">
        <v>0.61458807532912396</v>
      </c>
      <c r="MR124">
        <v>0.19650815376664699</v>
      </c>
      <c r="MS124">
        <v>0.105332174610292</v>
      </c>
      <c r="MT124">
        <v>0.29613254141314899</v>
      </c>
      <c r="MU124">
        <v>0.21667949818534701</v>
      </c>
      <c r="MV124">
        <v>0.177482040550692</v>
      </c>
    </row>
    <row r="125" spans="1:360" x14ac:dyDescent="0.55000000000000004">
      <c r="A125">
        <v>0.24282574075782301</v>
      </c>
      <c r="B125">
        <v>0.31983846960328799</v>
      </c>
      <c r="C125">
        <v>0.29879109854866198</v>
      </c>
      <c r="D125">
        <v>0.32890999335601401</v>
      </c>
      <c r="E125">
        <v>0.323524317181412</v>
      </c>
      <c r="F125">
        <v>0.29324352544506099</v>
      </c>
      <c r="G125">
        <v>0.27316628004309002</v>
      </c>
      <c r="H125">
        <v>0.41652788709895699</v>
      </c>
      <c r="I125">
        <v>0.40589312608738798</v>
      </c>
      <c r="J125">
        <v>0.264594569828555</v>
      </c>
      <c r="K125">
        <v>0.19337680348401301</v>
      </c>
      <c r="L125">
        <v>0.37097193963907099</v>
      </c>
      <c r="M125">
        <v>0.269007893076258</v>
      </c>
      <c r="N125">
        <v>0.121180029999352</v>
      </c>
      <c r="O125">
        <v>5.9630417613254001E-2</v>
      </c>
      <c r="P125">
        <v>0.253664379949473</v>
      </c>
      <c r="Q125">
        <v>0.228999969450528</v>
      </c>
      <c r="R125">
        <v>0.34063017652543698</v>
      </c>
      <c r="S125">
        <v>0.230789265839071</v>
      </c>
      <c r="T125">
        <v>0.24087237801377301</v>
      </c>
      <c r="U125">
        <v>0.24435763905805499</v>
      </c>
      <c r="V125">
        <v>0.26272685527772899</v>
      </c>
      <c r="W125">
        <v>0.336377184142303</v>
      </c>
      <c r="X125">
        <v>0.29187742509498998</v>
      </c>
      <c r="Y125">
        <v>0.42851915729609003</v>
      </c>
      <c r="Z125">
        <v>0.25417413446693399</v>
      </c>
      <c r="AA125">
        <v>0.265380926891846</v>
      </c>
      <c r="AB125">
        <v>0.477543646162918</v>
      </c>
      <c r="AC125">
        <v>0.147001176518057</v>
      </c>
      <c r="AD125">
        <v>0.21286970738918301</v>
      </c>
      <c r="AE125">
        <v>0.193460699586435</v>
      </c>
      <c r="AF125">
        <v>6.7334891020722196E-2</v>
      </c>
      <c r="AG125">
        <v>0.13944898224532401</v>
      </c>
      <c r="AH125">
        <v>0.12746812275658301</v>
      </c>
      <c r="AI125">
        <v>0.163822834342603</v>
      </c>
      <c r="AJ125">
        <v>0.28650840601764199</v>
      </c>
      <c r="AK125">
        <v>0.216776583974544</v>
      </c>
      <c r="AL125">
        <v>0.183646861257036</v>
      </c>
      <c r="AM125">
        <v>0.26509389210282303</v>
      </c>
      <c r="AN125">
        <v>0.298699707944173</v>
      </c>
      <c r="AO125">
        <v>0.23050651225236099</v>
      </c>
      <c r="AP125">
        <v>0.21801881108401</v>
      </c>
      <c r="AQ125">
        <v>0.25890518003948598</v>
      </c>
      <c r="AR125">
        <v>0.13862034412278201</v>
      </c>
      <c r="AS125">
        <v>0.145375118411216</v>
      </c>
      <c r="AT125">
        <v>0.14375075286327499</v>
      </c>
      <c r="AU125">
        <v>0.262534951356035</v>
      </c>
      <c r="AV125">
        <v>0.23272364557723799</v>
      </c>
      <c r="AW125">
        <v>0.23072543041705601</v>
      </c>
      <c r="AX125">
        <v>0.16919931065152</v>
      </c>
      <c r="AY125">
        <v>0.42165655087415999</v>
      </c>
      <c r="AZ125">
        <v>0.37162611952887997</v>
      </c>
      <c r="BA125">
        <v>0.39187544658874601</v>
      </c>
      <c r="BB125">
        <v>0.305070314588333</v>
      </c>
      <c r="BC125">
        <v>0.27925424980694802</v>
      </c>
      <c r="BD125">
        <v>0.29818518383075698</v>
      </c>
      <c r="BE125">
        <v>0.18093915302420899</v>
      </c>
      <c r="BF125">
        <v>9.4447013139796504E-2</v>
      </c>
      <c r="BG125">
        <v>0.14887050921300199</v>
      </c>
      <c r="BH125">
        <v>0.190359395327554</v>
      </c>
      <c r="BI125">
        <v>7.6422329227004995E-2</v>
      </c>
      <c r="BJ125">
        <v>0.11869844362125601</v>
      </c>
      <c r="BK125">
        <v>0.12561549387562801</v>
      </c>
      <c r="BL125">
        <v>7.9572172743257799E-2</v>
      </c>
      <c r="BM125">
        <v>0.170874691859421</v>
      </c>
      <c r="BN125">
        <v>0.15102245148499999</v>
      </c>
      <c r="BO125">
        <v>0.22070236164204601</v>
      </c>
      <c r="BP125">
        <v>0.17413672818354201</v>
      </c>
      <c r="BQ125">
        <v>0.235839039240299</v>
      </c>
      <c r="BR125">
        <v>0.18129097215668899</v>
      </c>
      <c r="BS125">
        <v>0.18543229325164801</v>
      </c>
      <c r="BT125">
        <v>0.17431184517954401</v>
      </c>
      <c r="BU125">
        <v>0.19196672067416901</v>
      </c>
      <c r="BV125">
        <v>0.256288816557249</v>
      </c>
      <c r="BW125">
        <v>0.32197333801213701</v>
      </c>
      <c r="BX125">
        <v>0.26216795209341798</v>
      </c>
      <c r="BY125">
        <v>0.156283881756033</v>
      </c>
      <c r="BZ125">
        <v>0.18032373284954101</v>
      </c>
      <c r="CA125">
        <v>0.30549317338986298</v>
      </c>
      <c r="CB125">
        <v>0.163432633223111</v>
      </c>
      <c r="CC125">
        <v>0.30069261162188698</v>
      </c>
      <c r="CD125">
        <v>0.14979325164662199</v>
      </c>
      <c r="CE125">
        <v>0.167495196814824</v>
      </c>
      <c r="CF125">
        <v>9.9561537289053301E-2</v>
      </c>
      <c r="CG125">
        <v>9.1836663215963205E-2</v>
      </c>
      <c r="CH125">
        <v>0.16872407947047499</v>
      </c>
      <c r="CI125">
        <v>0.215238373850794</v>
      </c>
      <c r="CJ125">
        <v>0.19041133474987401</v>
      </c>
      <c r="CK125">
        <v>0.12849520037707499</v>
      </c>
      <c r="CL125">
        <v>9.2724304180743594E-2</v>
      </c>
      <c r="CM125">
        <v>5.6781417062196797E-2</v>
      </c>
      <c r="CN125">
        <v>4.1279378704602701E-2</v>
      </c>
      <c r="CO125">
        <v>2.7859564499296201E-2</v>
      </c>
      <c r="CP125">
        <v>0.161021710736061</v>
      </c>
      <c r="CQ125">
        <v>0.15234150940659899</v>
      </c>
      <c r="CR125">
        <v>0.19608562844625299</v>
      </c>
      <c r="CS125">
        <v>0.15219533829421</v>
      </c>
      <c r="CT125">
        <v>8.1911520700893803E-2</v>
      </c>
      <c r="CU125">
        <v>0.30250529793452302</v>
      </c>
      <c r="CV125">
        <v>0.38334601489591302</v>
      </c>
      <c r="CW125">
        <v>0.33592759021888502</v>
      </c>
      <c r="CX125">
        <v>0.29983860629870102</v>
      </c>
      <c r="CY125">
        <v>0.22815093007521201</v>
      </c>
      <c r="CZ125">
        <v>0.349762629426701</v>
      </c>
      <c r="DA125">
        <v>0.31555272658887701</v>
      </c>
      <c r="DB125">
        <v>0.20350646837925501</v>
      </c>
      <c r="DC125">
        <v>0.36772231144100498</v>
      </c>
      <c r="DD125">
        <v>0.154430806548184</v>
      </c>
      <c r="DE125">
        <v>0.13004612515047501</v>
      </c>
      <c r="DF125">
        <v>0.158025310610654</v>
      </c>
      <c r="DG125">
        <v>0.13729792253440701</v>
      </c>
      <c r="DH125">
        <v>0.114052946015729</v>
      </c>
      <c r="DI125">
        <v>0.203478002427945</v>
      </c>
      <c r="DJ125">
        <v>0.142873442878313</v>
      </c>
      <c r="DK125">
        <v>0.19804312569348501</v>
      </c>
      <c r="DL125">
        <v>0.23591434268561201</v>
      </c>
      <c r="DM125">
        <v>0.20189766801773201</v>
      </c>
      <c r="DN125">
        <v>9.5562768925917904E-2</v>
      </c>
      <c r="DO125">
        <v>0.153757722193746</v>
      </c>
      <c r="DP125">
        <v>0.17429722242974499</v>
      </c>
      <c r="DQ125">
        <v>0.23743878625343401</v>
      </c>
      <c r="DR125">
        <v>0.125586663091796</v>
      </c>
      <c r="DS125">
        <v>0.38571605753161797</v>
      </c>
      <c r="DT125">
        <v>0.46536325522170502</v>
      </c>
      <c r="DU125">
        <v>0</v>
      </c>
      <c r="DV125">
        <v>0.14718588355946</v>
      </c>
      <c r="DW125">
        <v>0.14446634932908001</v>
      </c>
      <c r="DX125">
        <v>0.49454871905620001</v>
      </c>
      <c r="DY125">
        <v>0.53023974865000201</v>
      </c>
      <c r="DZ125">
        <v>0.35127928108677198</v>
      </c>
      <c r="EA125">
        <v>0.28724251417339702</v>
      </c>
      <c r="EB125">
        <v>0.25377425692545802</v>
      </c>
      <c r="EC125">
        <v>0.19998192839367901</v>
      </c>
      <c r="ED125">
        <v>0.128417419335533</v>
      </c>
      <c r="EE125">
        <v>0.18423786326472699</v>
      </c>
      <c r="EF125">
        <v>0.215258825218438</v>
      </c>
      <c r="EG125">
        <v>0.19107983677981699</v>
      </c>
      <c r="EH125">
        <v>0.25108257452597499</v>
      </c>
      <c r="EI125">
        <v>0.50746142010270701</v>
      </c>
      <c r="EJ125">
        <v>0.33656468032130998</v>
      </c>
      <c r="EK125">
        <v>0.26943504683731301</v>
      </c>
      <c r="EL125">
        <v>0.23414832904876301</v>
      </c>
      <c r="EM125">
        <v>0.15532881618404101</v>
      </c>
      <c r="EN125">
        <v>8.3261759452790504E-2</v>
      </c>
      <c r="EO125">
        <v>0.14528960596971</v>
      </c>
      <c r="EP125">
        <v>0.19160856998042999</v>
      </c>
      <c r="EQ125">
        <v>0.23696852083379799</v>
      </c>
      <c r="ER125">
        <v>0.14469406970185</v>
      </c>
      <c r="ES125">
        <v>0.124108810733322</v>
      </c>
      <c r="ET125">
        <v>0.31418803540026102</v>
      </c>
      <c r="EU125">
        <v>0.18720601358136901</v>
      </c>
      <c r="EV125">
        <v>0.27510173851826702</v>
      </c>
      <c r="EW125">
        <v>0.21438163109269601</v>
      </c>
      <c r="EX125">
        <v>0.221465484199554</v>
      </c>
      <c r="EY125">
        <v>0.121142604085044</v>
      </c>
      <c r="EZ125">
        <v>0.296947862182526</v>
      </c>
      <c r="FA125">
        <v>0.27059149306906999</v>
      </c>
      <c r="FB125">
        <v>0.22011899517754199</v>
      </c>
      <c r="FC125">
        <v>0.27384217164515301</v>
      </c>
      <c r="FD125">
        <v>0.196154152694372</v>
      </c>
      <c r="FE125">
        <v>0.22156168026501</v>
      </c>
      <c r="FF125">
        <v>0.104585710455845</v>
      </c>
      <c r="FG125">
        <v>0.24597885712793</v>
      </c>
      <c r="FH125">
        <v>4.8571636746655003E-2</v>
      </c>
      <c r="FI125">
        <v>9.4645735174702303E-2</v>
      </c>
      <c r="FJ125">
        <v>4.7022212341641299E-2</v>
      </c>
      <c r="FK125">
        <v>0.16855173461947601</v>
      </c>
      <c r="FL125">
        <v>0.244560468443729</v>
      </c>
      <c r="FM125">
        <v>0.18017265498096099</v>
      </c>
      <c r="FN125">
        <v>0.13475488669538199</v>
      </c>
      <c r="FO125">
        <v>0.126230258698905</v>
      </c>
      <c r="FP125">
        <v>0.19456903953536001</v>
      </c>
      <c r="FQ125">
        <v>0.32304700737702302</v>
      </c>
      <c r="FR125">
        <v>0.37299073056576698</v>
      </c>
      <c r="FS125">
        <v>0.59726340975213899</v>
      </c>
      <c r="FT125">
        <v>0.34985369265333</v>
      </c>
      <c r="FU125">
        <v>0.116370538692682</v>
      </c>
      <c r="FV125">
        <v>0.21645564588881799</v>
      </c>
      <c r="FW125">
        <v>0.10926639048825899</v>
      </c>
      <c r="FX125">
        <v>0.15005756331989301</v>
      </c>
      <c r="FY125">
        <v>0.24578370735461599</v>
      </c>
      <c r="FZ125">
        <v>0.32211586731327302</v>
      </c>
      <c r="GA125">
        <v>0.30665773022755499</v>
      </c>
      <c r="GB125">
        <v>0.32794811597367601</v>
      </c>
      <c r="GC125">
        <v>0.31883236258689801</v>
      </c>
      <c r="GD125">
        <v>0.303539838732932</v>
      </c>
      <c r="GE125">
        <v>0.27071733562349498</v>
      </c>
      <c r="GF125">
        <v>0.40489901330366301</v>
      </c>
      <c r="GG125">
        <v>0.39748753483229399</v>
      </c>
      <c r="GH125">
        <v>0.21814566410193501</v>
      </c>
      <c r="GI125">
        <v>0.17155521726048001</v>
      </c>
      <c r="GJ125">
        <v>0.27965315774367899</v>
      </c>
      <c r="GK125">
        <v>0.27183675747610703</v>
      </c>
      <c r="GL125">
        <v>0.111135617386372</v>
      </c>
      <c r="GM125">
        <v>4.3349232715716099E-2</v>
      </c>
      <c r="GN125">
        <v>0.25934543692909401</v>
      </c>
      <c r="GO125">
        <v>0.215375838187081</v>
      </c>
      <c r="GP125">
        <v>0.33993175052179903</v>
      </c>
      <c r="GQ125">
        <v>0.223279380289543</v>
      </c>
      <c r="GR125">
        <v>0.24888396185929301</v>
      </c>
      <c r="GS125">
        <v>0.26212201858137302</v>
      </c>
      <c r="GT125">
        <v>0.28541456024238898</v>
      </c>
      <c r="GU125">
        <v>0.33803541160499401</v>
      </c>
      <c r="GV125">
        <v>0.27245281335060201</v>
      </c>
      <c r="GW125">
        <v>0.236677977974661</v>
      </c>
      <c r="GX125">
        <v>0.19298673006886799</v>
      </c>
      <c r="GY125">
        <v>0.22914060754146401</v>
      </c>
      <c r="GZ125">
        <v>0.35091956751947001</v>
      </c>
      <c r="HA125">
        <v>0.151423745195927</v>
      </c>
      <c r="HB125">
        <v>0.19641969770024501</v>
      </c>
      <c r="HC125">
        <v>0.20216115653694899</v>
      </c>
      <c r="HD125">
        <v>4.6414114333747897E-2</v>
      </c>
      <c r="HE125">
        <v>0.14082298435219501</v>
      </c>
      <c r="HF125">
        <v>0.101946320782332</v>
      </c>
      <c r="HG125">
        <v>0.109872568875911</v>
      </c>
      <c r="HH125">
        <v>0.30781402983163297</v>
      </c>
      <c r="HI125">
        <v>0.22130758551992</v>
      </c>
      <c r="HJ125">
        <v>0.14198158140047401</v>
      </c>
      <c r="HK125">
        <v>0.280667967391665</v>
      </c>
      <c r="HL125">
        <v>0.30488816902591098</v>
      </c>
      <c r="HM125">
        <v>0.23771381997194099</v>
      </c>
      <c r="HN125">
        <v>0.219464560520156</v>
      </c>
      <c r="HO125">
        <v>0.215324286253542</v>
      </c>
      <c r="HP125">
        <v>0.13006216927856501</v>
      </c>
      <c r="HQ125">
        <v>0.16100196782231099</v>
      </c>
      <c r="HR125">
        <v>0.15054726648321301</v>
      </c>
      <c r="HS125">
        <v>0.27417359267159402</v>
      </c>
      <c r="HT125">
        <v>0.234984897553566</v>
      </c>
      <c r="HU125">
        <v>0.230866229601491</v>
      </c>
      <c r="HV125">
        <v>0.16867962442435799</v>
      </c>
      <c r="HW125">
        <v>0.41742208794088198</v>
      </c>
      <c r="HX125">
        <v>0.371253387761388</v>
      </c>
      <c r="HY125">
        <v>0.38143855034701801</v>
      </c>
      <c r="HZ125">
        <v>0.30372152185936202</v>
      </c>
      <c r="IA125">
        <v>0.26217675229764598</v>
      </c>
      <c r="IB125">
        <v>0.286755101882886</v>
      </c>
      <c r="IC125">
        <v>0.17523408190940701</v>
      </c>
      <c r="ID125">
        <v>9.93257507736513E-2</v>
      </c>
      <c r="IE125">
        <v>0.143308522396002</v>
      </c>
      <c r="IF125">
        <v>0.16803349929206099</v>
      </c>
      <c r="IG125">
        <v>6.8046548569266702E-2</v>
      </c>
      <c r="IH125">
        <v>6.5247397009217098E-2</v>
      </c>
      <c r="II125">
        <v>8.6689904947932203E-2</v>
      </c>
      <c r="IJ125">
        <v>5.1342213251771497E-2</v>
      </c>
      <c r="IK125">
        <v>0.140286374539208</v>
      </c>
      <c r="IL125">
        <v>0.12869323545530001</v>
      </c>
      <c r="IM125">
        <v>0.12397131549425899</v>
      </c>
      <c r="IN125">
        <v>0.141843209969645</v>
      </c>
      <c r="IO125">
        <v>0.187976752670101</v>
      </c>
      <c r="IP125">
        <v>0.134546408604763</v>
      </c>
      <c r="IQ125">
        <v>0.10488339778990501</v>
      </c>
      <c r="IR125">
        <v>0.13489432164663701</v>
      </c>
      <c r="IS125">
        <v>0.13897621808253399</v>
      </c>
      <c r="IT125">
        <v>0.148528035177317</v>
      </c>
      <c r="IU125">
        <v>0.23433080869544701</v>
      </c>
      <c r="IV125">
        <v>0.15893145679392801</v>
      </c>
      <c r="IW125">
        <v>9.8368807722453405E-2</v>
      </c>
      <c r="IX125">
        <v>0.14397610179411599</v>
      </c>
      <c r="IY125">
        <v>0.26048490288725301</v>
      </c>
      <c r="IZ125">
        <v>0.14742436050746999</v>
      </c>
      <c r="JA125">
        <v>0.20375111453300401</v>
      </c>
      <c r="JB125">
        <v>9.6346697196950604E-2</v>
      </c>
      <c r="JC125">
        <v>0.12676823931051101</v>
      </c>
      <c r="JD125">
        <v>9.2895874925868496E-2</v>
      </c>
      <c r="JE125">
        <v>3.3764752536368299E-2</v>
      </c>
      <c r="JF125">
        <v>0.104900093731789</v>
      </c>
      <c r="JG125">
        <v>0.13497929897202601</v>
      </c>
      <c r="JH125">
        <v>0.15859231470718699</v>
      </c>
      <c r="JI125">
        <v>3.5420222308973202E-2</v>
      </c>
      <c r="JJ125">
        <v>7.4574768337409905E-2</v>
      </c>
      <c r="JK125">
        <v>4.7961199916264699E-2</v>
      </c>
      <c r="JL125">
        <v>5.4375210382752101E-2</v>
      </c>
      <c r="JM125">
        <v>2.0475549450965701E-2</v>
      </c>
      <c r="JN125">
        <v>0.13465552963074501</v>
      </c>
      <c r="JO125">
        <v>0.13648368251085599</v>
      </c>
      <c r="JP125">
        <v>0.19504594022080399</v>
      </c>
      <c r="JQ125">
        <v>0.11157185510498201</v>
      </c>
      <c r="JR125">
        <v>5.5206167895754103E-2</v>
      </c>
      <c r="JS125">
        <v>0.27720220795557099</v>
      </c>
      <c r="JT125">
        <v>0.37118172221907803</v>
      </c>
      <c r="JU125">
        <v>0.30916655991430902</v>
      </c>
      <c r="JV125">
        <v>0.29160639419672102</v>
      </c>
      <c r="JW125">
        <v>0.21311005349905199</v>
      </c>
      <c r="JX125">
        <v>0.34825898627136498</v>
      </c>
      <c r="JY125">
        <v>0.28873297669447501</v>
      </c>
      <c r="JZ125">
        <v>0.203840507086258</v>
      </c>
      <c r="KA125">
        <v>0.31276771395740799</v>
      </c>
      <c r="KB125">
        <v>0.11266261626648</v>
      </c>
      <c r="KC125">
        <v>0.118565955885023</v>
      </c>
      <c r="KD125">
        <v>0.174596070925256</v>
      </c>
      <c r="KE125">
        <v>0.11471181827639</v>
      </c>
      <c r="KF125">
        <v>8.8367130163470906E-2</v>
      </c>
      <c r="KG125">
        <v>0.18028130432155801</v>
      </c>
      <c r="KH125">
        <v>0.12813714043393001</v>
      </c>
      <c r="KI125">
        <v>0.20175623655766201</v>
      </c>
      <c r="KJ125">
        <v>0.266368786114283</v>
      </c>
      <c r="KK125">
        <v>0.20947748717989401</v>
      </c>
      <c r="KL125">
        <v>9.5489099680255998E-2</v>
      </c>
      <c r="KM125">
        <v>0.15075339919805</v>
      </c>
      <c r="KN125">
        <v>0.18051195573222201</v>
      </c>
      <c r="KO125">
        <v>0.23623642165662001</v>
      </c>
      <c r="KP125">
        <v>0.12534263918045399</v>
      </c>
      <c r="KQ125">
        <v>0.31463630530833397</v>
      </c>
      <c r="KR125">
        <v>0.42944428680735097</v>
      </c>
      <c r="KS125">
        <v>0.56878765541596998</v>
      </c>
      <c r="KT125">
        <v>0.14882036160119499</v>
      </c>
      <c r="KU125">
        <v>0.140363769245055</v>
      </c>
      <c r="KV125">
        <v>0.384948430424771</v>
      </c>
      <c r="KW125">
        <v>0.43944179540646</v>
      </c>
      <c r="KX125">
        <v>0.24423807738717901</v>
      </c>
      <c r="KY125">
        <v>0.244723528686808</v>
      </c>
      <c r="KZ125">
        <v>0.17242572515781401</v>
      </c>
      <c r="LA125">
        <v>0.15462723268919601</v>
      </c>
      <c r="LB125">
        <v>0.117367608695926</v>
      </c>
      <c r="LC125">
        <v>0.155911219008812</v>
      </c>
      <c r="LD125">
        <v>0.19583130322933701</v>
      </c>
      <c r="LE125">
        <v>0.16510766419387199</v>
      </c>
      <c r="LF125">
        <v>0.26016647985960001</v>
      </c>
      <c r="LG125">
        <v>0.43933402602409299</v>
      </c>
      <c r="LH125">
        <v>0.294168822604499</v>
      </c>
      <c r="LI125">
        <v>0.270156490508761</v>
      </c>
      <c r="LJ125">
        <v>0.22467685380052099</v>
      </c>
      <c r="LK125">
        <v>0.17117499933250599</v>
      </c>
      <c r="LL125">
        <v>7.7912094455161507E-2</v>
      </c>
      <c r="LM125">
        <v>0.123457788794979</v>
      </c>
      <c r="LN125">
        <v>0.191940442644466</v>
      </c>
      <c r="LO125">
        <v>0.24442353737938299</v>
      </c>
      <c r="LP125">
        <v>0.122321069419081</v>
      </c>
      <c r="LQ125">
        <v>5.9092860555286203E-2</v>
      </c>
      <c r="LR125">
        <v>0.224592910928158</v>
      </c>
      <c r="LS125">
        <v>0.125414359307819</v>
      </c>
      <c r="LT125">
        <v>0.25759986826665399</v>
      </c>
      <c r="LU125">
        <v>0.23699145864332499</v>
      </c>
      <c r="LV125">
        <v>0.225224147144787</v>
      </c>
      <c r="LW125">
        <v>0.12418656330745501</v>
      </c>
      <c r="LX125">
        <v>0.308035192154966</v>
      </c>
      <c r="LY125">
        <v>0.28239829221623802</v>
      </c>
      <c r="LZ125">
        <v>0.226548856862714</v>
      </c>
      <c r="MA125">
        <v>0.27820887120143001</v>
      </c>
      <c r="MB125">
        <v>0.215395038555628</v>
      </c>
      <c r="MC125">
        <v>0.13919611045677999</v>
      </c>
      <c r="MD125">
        <v>8.1759509345885203E-2</v>
      </c>
      <c r="ME125">
        <v>0.24057750979634701</v>
      </c>
      <c r="MF125">
        <v>5.1270055475205099E-2</v>
      </c>
      <c r="MG125">
        <v>9.0166692725266506E-2</v>
      </c>
      <c r="MH125">
        <v>5.1453113952490602E-2</v>
      </c>
      <c r="MI125">
        <v>0.18859201557754199</v>
      </c>
      <c r="MJ125">
        <v>0.25318814763213698</v>
      </c>
      <c r="MK125">
        <v>0.13136460765957</v>
      </c>
      <c r="ML125">
        <v>0.11938587192516301</v>
      </c>
      <c r="MM125">
        <v>4.5656049615842E-2</v>
      </c>
      <c r="MN125">
        <v>0.15432182460171401</v>
      </c>
      <c r="MO125">
        <v>0.28004602083418201</v>
      </c>
      <c r="MP125">
        <v>0.35128801051699299</v>
      </c>
      <c r="MQ125">
        <v>0.50546918943186303</v>
      </c>
      <c r="MR125">
        <v>0.262765868225522</v>
      </c>
      <c r="MS125">
        <v>6.4873227622873494E-2</v>
      </c>
      <c r="MT125">
        <v>0.194575576022195</v>
      </c>
      <c r="MU125">
        <v>8.6061625454896207E-2</v>
      </c>
      <c r="MV125">
        <v>6.9197233721705206E-2</v>
      </c>
    </row>
    <row r="126" spans="1:360" x14ac:dyDescent="0.55000000000000004">
      <c r="A126">
        <v>0.21862113714463599</v>
      </c>
      <c r="B126">
        <v>0.14452589518665401</v>
      </c>
      <c r="C126">
        <v>0.194206696546049</v>
      </c>
      <c r="D126">
        <v>0.23476056499897499</v>
      </c>
      <c r="E126">
        <v>0.201576935277203</v>
      </c>
      <c r="F126">
        <v>0.183963661742542</v>
      </c>
      <c r="G126">
        <v>0.17595559909976399</v>
      </c>
      <c r="H126">
        <v>0.162919488894569</v>
      </c>
      <c r="I126">
        <v>0.17550954522422199</v>
      </c>
      <c r="J126">
        <v>0.136022973214563</v>
      </c>
      <c r="K126">
        <v>9.3576854623376199E-2</v>
      </c>
      <c r="L126">
        <v>0.10172586726768899</v>
      </c>
      <c r="M126">
        <v>0.16358871697333199</v>
      </c>
      <c r="N126">
        <v>0.160812471591958</v>
      </c>
      <c r="O126">
        <v>0.14295154352021799</v>
      </c>
      <c r="P126">
        <v>0.15591548741141101</v>
      </c>
      <c r="Q126">
        <v>0.151578896759575</v>
      </c>
      <c r="R126">
        <v>0.18294627902039601</v>
      </c>
      <c r="S126">
        <v>0.15964749269378101</v>
      </c>
      <c r="T126">
        <v>0.149009259005252</v>
      </c>
      <c r="U126">
        <v>0.137022910420243</v>
      </c>
      <c r="V126">
        <v>0.139161582698582</v>
      </c>
      <c r="W126">
        <v>0.154229475750154</v>
      </c>
      <c r="X126">
        <v>0.15171123284649199</v>
      </c>
      <c r="Y126">
        <v>0.106911351919747</v>
      </c>
      <c r="Z126">
        <v>6.80122836871591E-2</v>
      </c>
      <c r="AA126">
        <v>0.22617425923011</v>
      </c>
      <c r="AB126">
        <v>0.16730621791636399</v>
      </c>
      <c r="AC126">
        <v>0.208252237471029</v>
      </c>
      <c r="AD126">
        <v>0.22032030956033</v>
      </c>
      <c r="AE126">
        <v>0.320639759361526</v>
      </c>
      <c r="AF126">
        <v>6.8698211110617302E-2</v>
      </c>
      <c r="AG126">
        <v>0.19078123030994401</v>
      </c>
      <c r="AH126">
        <v>0.13336566448975801</v>
      </c>
      <c r="AI126">
        <v>0.15598206758751301</v>
      </c>
      <c r="AJ126">
        <v>0.14458047993354201</v>
      </c>
      <c r="AK126">
        <v>0.150097440677354</v>
      </c>
      <c r="AL126">
        <v>0.159670668142151</v>
      </c>
      <c r="AM126">
        <v>0.13654787109111699</v>
      </c>
      <c r="AN126">
        <v>0.13732943568766501</v>
      </c>
      <c r="AO126">
        <v>0.107412463710346</v>
      </c>
      <c r="AP126">
        <v>0.114469347880959</v>
      </c>
      <c r="AQ126">
        <v>9.5169272012397194E-2</v>
      </c>
      <c r="AR126">
        <v>8.8108417555561494E-2</v>
      </c>
      <c r="AS126">
        <v>0.164254709251756</v>
      </c>
      <c r="AT126">
        <v>0.159510058744221</v>
      </c>
      <c r="AU126">
        <v>0.119189124663844</v>
      </c>
      <c r="AV126">
        <v>0.138722298618322</v>
      </c>
      <c r="AW126">
        <v>0.14171811074037299</v>
      </c>
      <c r="AX126">
        <v>0.124462855897814</v>
      </c>
      <c r="AY126">
        <v>0.175578151906781</v>
      </c>
      <c r="AZ126">
        <v>0.15219005894962501</v>
      </c>
      <c r="BA126">
        <v>0.165858370931147</v>
      </c>
      <c r="BB126">
        <v>0.11730084995937499</v>
      </c>
      <c r="BC126">
        <v>0.11565097449367601</v>
      </c>
      <c r="BD126">
        <v>9.1416724086082396E-2</v>
      </c>
      <c r="BE126">
        <v>0.103178159002541</v>
      </c>
      <c r="BF126">
        <v>8.5500877975521195E-2</v>
      </c>
      <c r="BG126">
        <v>8.46015396888469E-2</v>
      </c>
      <c r="BH126">
        <v>8.4292556541762098E-2</v>
      </c>
      <c r="BI126">
        <v>0.113176667012584</v>
      </c>
      <c r="BJ126">
        <v>0.121817373572777</v>
      </c>
      <c r="BK126">
        <v>9.1601965196911203E-2</v>
      </c>
      <c r="BL126">
        <v>0.14019627106284799</v>
      </c>
      <c r="BM126">
        <v>0.188236893945365</v>
      </c>
      <c r="BN126">
        <v>0.138251980551436</v>
      </c>
      <c r="BO126">
        <v>0.12930795313018301</v>
      </c>
      <c r="BP126">
        <v>0.225441918735964</v>
      </c>
      <c r="BQ126">
        <v>0.14368797692498</v>
      </c>
      <c r="BR126">
        <v>8.2438132759661595E-2</v>
      </c>
      <c r="BS126">
        <v>0.134453535473368</v>
      </c>
      <c r="BT126">
        <v>0.17753886883467401</v>
      </c>
      <c r="BU126">
        <v>0.121024435122338</v>
      </c>
      <c r="BV126">
        <v>5.44687670960202E-2</v>
      </c>
      <c r="BW126">
        <v>8.1893429603724296E-2</v>
      </c>
      <c r="BX126">
        <v>7.7752216886233502E-2</v>
      </c>
      <c r="BY126">
        <v>7.7200548241001102E-2</v>
      </c>
      <c r="BZ126">
        <v>3.7246493907871298E-2</v>
      </c>
      <c r="CA126">
        <v>0.13177856656679399</v>
      </c>
      <c r="CB126">
        <v>8.9563390509748805E-2</v>
      </c>
      <c r="CC126">
        <v>0.15359562825215101</v>
      </c>
      <c r="CD126">
        <v>8.5536747905925803E-2</v>
      </c>
      <c r="CE126">
        <v>0.1031918512692</v>
      </c>
      <c r="CF126">
        <v>7.2713945536147198E-2</v>
      </c>
      <c r="CG126">
        <v>6.2595725590224596E-2</v>
      </c>
      <c r="CH126">
        <v>7.9168412969756602E-2</v>
      </c>
      <c r="CI126">
        <v>9.4291148647148798E-2</v>
      </c>
      <c r="CJ126">
        <v>0.12702623480144001</v>
      </c>
      <c r="CK126">
        <v>6.9624998078843398E-2</v>
      </c>
      <c r="CL126">
        <v>4.5897667345524702E-2</v>
      </c>
      <c r="CM126">
        <v>3.7169011002899301E-2</v>
      </c>
      <c r="CN126">
        <v>4.6953624770888401E-2</v>
      </c>
      <c r="CO126">
        <v>2.1343071799068199E-2</v>
      </c>
      <c r="CP126">
        <v>9.0566418826360101E-2</v>
      </c>
      <c r="CQ126">
        <v>0.109677826947747</v>
      </c>
      <c r="CR126">
        <v>0.14257155639964</v>
      </c>
      <c r="CS126">
        <v>0.169325503372318</v>
      </c>
      <c r="CT126">
        <v>0.10843517683323101</v>
      </c>
      <c r="CU126">
        <v>0.10616954223597699</v>
      </c>
      <c r="CV126">
        <v>0.14359806637988701</v>
      </c>
      <c r="CW126">
        <v>0.146221768883845</v>
      </c>
      <c r="CX126">
        <v>0.147642071801519</v>
      </c>
      <c r="CY126">
        <v>0.12182786284359801</v>
      </c>
      <c r="CZ126">
        <v>0.162547056018811</v>
      </c>
      <c r="DA126">
        <v>0.126202204251086</v>
      </c>
      <c r="DB126">
        <v>9.5839145572894399E-2</v>
      </c>
      <c r="DC126">
        <v>0.12382894237261401</v>
      </c>
      <c r="DD126">
        <v>5.09253355562038E-2</v>
      </c>
      <c r="DE126">
        <v>4.31310127810174E-2</v>
      </c>
      <c r="DF126">
        <v>9.5681284087338697E-2</v>
      </c>
      <c r="DG126">
        <v>7.3108769844059202E-2</v>
      </c>
      <c r="DH126">
        <v>7.7290872468725805E-2</v>
      </c>
      <c r="DI126">
        <v>6.8947323957292306E-2</v>
      </c>
      <c r="DJ126">
        <v>5.4110030458933402E-2</v>
      </c>
      <c r="DK126">
        <v>7.5274133716102906E-2</v>
      </c>
      <c r="DL126">
        <v>9.7220556270770198E-2</v>
      </c>
      <c r="DM126">
        <v>9.2100515624367704E-2</v>
      </c>
      <c r="DN126">
        <v>0.105911326336216</v>
      </c>
      <c r="DO126">
        <v>0.26287512197021701</v>
      </c>
      <c r="DP126">
        <v>0.152031878792766</v>
      </c>
      <c r="DQ126">
        <v>0.244258510222398</v>
      </c>
      <c r="DR126">
        <v>0.10536619926334299</v>
      </c>
      <c r="DS126">
        <v>9.7352969700979106E-2</v>
      </c>
      <c r="DT126">
        <v>0.17599686086017599</v>
      </c>
      <c r="DU126">
        <v>0.14718588355946</v>
      </c>
      <c r="DV126">
        <v>0</v>
      </c>
      <c r="DW126">
        <v>0.22883108967666099</v>
      </c>
      <c r="DX126">
        <v>0.150380452141956</v>
      </c>
      <c r="DY126">
        <v>0.115690806212668</v>
      </c>
      <c r="DZ126">
        <v>0.11274715448288999</v>
      </c>
      <c r="EA126">
        <v>0.13631796379501501</v>
      </c>
      <c r="EB126">
        <v>0.14968105910191201</v>
      </c>
      <c r="EC126">
        <v>0.13940205465021799</v>
      </c>
      <c r="ED126">
        <v>5.8451771188002398E-2</v>
      </c>
      <c r="EE126">
        <v>0.11052761365132401</v>
      </c>
      <c r="EF126">
        <v>0.112634676955454</v>
      </c>
      <c r="EG126">
        <v>0.11300188577484301</v>
      </c>
      <c r="EH126">
        <v>0.157711181247949</v>
      </c>
      <c r="EI126">
        <v>0.14185843447270199</v>
      </c>
      <c r="EJ126">
        <v>0.15156440998528001</v>
      </c>
      <c r="EK126">
        <v>0.20656544284249401</v>
      </c>
      <c r="EL126">
        <v>0.27899957783930401</v>
      </c>
      <c r="EM126">
        <v>0.26091330654811201</v>
      </c>
      <c r="EN126">
        <v>6.6978894684476195E-2</v>
      </c>
      <c r="EO126">
        <v>0.13457879407891901</v>
      </c>
      <c r="EP126">
        <v>0.187557218546126</v>
      </c>
      <c r="EQ126">
        <v>7.7098741706270194E-2</v>
      </c>
      <c r="ER126">
        <v>5.4625168859700597E-2</v>
      </c>
      <c r="ES126">
        <v>8.4040412053376201E-2</v>
      </c>
      <c r="ET126">
        <v>0.20337276181561001</v>
      </c>
      <c r="EU126">
        <v>0.23622347515008901</v>
      </c>
      <c r="EV126">
        <v>0.17838898726560001</v>
      </c>
      <c r="EW126">
        <v>0.23098170903596199</v>
      </c>
      <c r="EX126">
        <v>0.17010781372200001</v>
      </c>
      <c r="EY126">
        <v>0.29804818672891598</v>
      </c>
      <c r="EZ126">
        <v>0.138926307864737</v>
      </c>
      <c r="FA126">
        <v>0.13261838274608401</v>
      </c>
      <c r="FB126">
        <v>0.156790084508558</v>
      </c>
      <c r="FC126">
        <v>0.171549621258828</v>
      </c>
      <c r="FD126">
        <v>0.19290303307864501</v>
      </c>
      <c r="FE126">
        <v>0.17198657274824</v>
      </c>
      <c r="FF126">
        <v>0.176577051571087</v>
      </c>
      <c r="FG126">
        <v>0.19734891256002199</v>
      </c>
      <c r="FH126">
        <v>5.9858762027147898E-2</v>
      </c>
      <c r="FI126">
        <v>0.11338503398640901</v>
      </c>
      <c r="FJ126">
        <v>4.2274264881320398E-2</v>
      </c>
      <c r="FK126">
        <v>8.7951819031391695E-2</v>
      </c>
      <c r="FL126">
        <v>0.115541675511487</v>
      </c>
      <c r="FM126">
        <v>6.5471996178860403E-2</v>
      </c>
      <c r="FN126">
        <v>0.129557649620819</v>
      </c>
      <c r="FO126">
        <v>5.67471153500353E-2</v>
      </c>
      <c r="FP126">
        <v>5.7595618926252902E-2</v>
      </c>
      <c r="FQ126">
        <v>0.150981947761754</v>
      </c>
      <c r="FR126">
        <v>0.17107360230441099</v>
      </c>
      <c r="FS126">
        <v>0.16673693725871799</v>
      </c>
      <c r="FT126">
        <v>0.18455613241945901</v>
      </c>
      <c r="FU126">
        <v>8.6854001204502998E-2</v>
      </c>
      <c r="FV126">
        <v>9.4555102143577305E-2</v>
      </c>
      <c r="FW126">
        <v>8.9382218550692102E-2</v>
      </c>
      <c r="FX126">
        <v>0.16437277330816299</v>
      </c>
      <c r="FY126">
        <v>0.21784672823624199</v>
      </c>
      <c r="FZ126">
        <v>0.13911569549615299</v>
      </c>
      <c r="GA126">
        <v>0.196604997047785</v>
      </c>
      <c r="GB126">
        <v>0.22094887518863299</v>
      </c>
      <c r="GC126">
        <v>0.19647504207169</v>
      </c>
      <c r="GD126">
        <v>0.18497702229784699</v>
      </c>
      <c r="GE126">
        <v>0.17731258331744801</v>
      </c>
      <c r="GF126">
        <v>0.16518245180879301</v>
      </c>
      <c r="GG126">
        <v>0.17537049832742299</v>
      </c>
      <c r="GH126">
        <v>0.13161819688985099</v>
      </c>
      <c r="GI126">
        <v>0.100130074295165</v>
      </c>
      <c r="GJ126">
        <v>9.9024570767915404E-2</v>
      </c>
      <c r="GK126">
        <v>0.16804042560094701</v>
      </c>
      <c r="GL126">
        <v>0.164687215019344</v>
      </c>
      <c r="GM126">
        <v>0.13039448705793599</v>
      </c>
      <c r="GN126">
        <v>0.15728719425736801</v>
      </c>
      <c r="GO126">
        <v>0.142156027821046</v>
      </c>
      <c r="GP126">
        <v>0.18584819026294599</v>
      </c>
      <c r="GQ126">
        <v>0.15962138250743099</v>
      </c>
      <c r="GR126">
        <v>0.151371316619865</v>
      </c>
      <c r="GS126">
        <v>0.13769902048389501</v>
      </c>
      <c r="GT126">
        <v>0.14594191531249001</v>
      </c>
      <c r="GU126">
        <v>0.15334531759868</v>
      </c>
      <c r="GV126">
        <v>0.14772474016600201</v>
      </c>
      <c r="GW126">
        <v>8.45661731687119E-2</v>
      </c>
      <c r="GX126">
        <v>5.8566681070610603E-2</v>
      </c>
      <c r="GY126">
        <v>0.21484379477346</v>
      </c>
      <c r="GZ126">
        <v>0.17791010028158899</v>
      </c>
      <c r="HA126">
        <v>0.19352191535160301</v>
      </c>
      <c r="HB126">
        <v>0.21215316579551799</v>
      </c>
      <c r="HC126">
        <v>0.32517032794954998</v>
      </c>
      <c r="HD126">
        <v>7.3050760853361305E-2</v>
      </c>
      <c r="HE126">
        <v>0.189886952762678</v>
      </c>
      <c r="HF126">
        <v>0.12969114811566301</v>
      </c>
      <c r="HG126">
        <v>0.15150907618076501</v>
      </c>
      <c r="HH126">
        <v>0.145578717409484</v>
      </c>
      <c r="HI126">
        <v>0.13861773621703999</v>
      </c>
      <c r="HJ126">
        <v>0.139050031367071</v>
      </c>
      <c r="HK126">
        <v>0.138852654783162</v>
      </c>
      <c r="HL126">
        <v>0.13634052572049801</v>
      </c>
      <c r="HM126">
        <v>0.111280260900617</v>
      </c>
      <c r="HN126">
        <v>0.107246715089485</v>
      </c>
      <c r="HO126">
        <v>8.2320122064822407E-2</v>
      </c>
      <c r="HP126">
        <v>7.8184987142278103E-2</v>
      </c>
      <c r="HQ126">
        <v>0.151927366504713</v>
      </c>
      <c r="HR126">
        <v>0.144573153232921</v>
      </c>
      <c r="HS126">
        <v>0.123011587675083</v>
      </c>
      <c r="HT126">
        <v>0.13694261086267301</v>
      </c>
      <c r="HU126">
        <v>0.13919514143728801</v>
      </c>
      <c r="HV126">
        <v>0.116828250528033</v>
      </c>
      <c r="HW126">
        <v>0.17625725866192701</v>
      </c>
      <c r="HX126">
        <v>0.15605431048870499</v>
      </c>
      <c r="HY126">
        <v>0.16738823099724601</v>
      </c>
      <c r="HZ126">
        <v>0.120051805825761</v>
      </c>
      <c r="IA126">
        <v>0.11060307942756099</v>
      </c>
      <c r="IB126">
        <v>9.8176836046097393E-2</v>
      </c>
      <c r="IC126">
        <v>0.10916699314289099</v>
      </c>
      <c r="ID126">
        <v>8.7405342273508699E-2</v>
      </c>
      <c r="IE126">
        <v>7.9017269631153797E-2</v>
      </c>
      <c r="IF126">
        <v>7.8493631218302204E-2</v>
      </c>
      <c r="IG126">
        <v>0.104976679053346</v>
      </c>
      <c r="IH126">
        <v>9.6834844023218902E-2</v>
      </c>
      <c r="II126">
        <v>7.5072168426248406E-2</v>
      </c>
      <c r="IJ126">
        <v>0.12726553542827501</v>
      </c>
      <c r="IK126">
        <v>0.18363721871611099</v>
      </c>
      <c r="IL126">
        <v>0.13990768868908601</v>
      </c>
      <c r="IM126">
        <v>0.116966261482262</v>
      </c>
      <c r="IN126">
        <v>0.21736737907555201</v>
      </c>
      <c r="IO126">
        <v>0.17271696864713201</v>
      </c>
      <c r="IP126">
        <v>9.10949090126318E-2</v>
      </c>
      <c r="IQ126">
        <v>8.1485294724117002E-2</v>
      </c>
      <c r="IR126">
        <v>0.159335925147289</v>
      </c>
      <c r="IS126">
        <v>0.110222512387112</v>
      </c>
      <c r="IT126">
        <v>4.7004394906883899E-2</v>
      </c>
      <c r="IU126">
        <v>8.4504676313454305E-2</v>
      </c>
      <c r="IV126">
        <v>9.6369897494044801E-2</v>
      </c>
      <c r="IW126">
        <v>6.1054815765433E-2</v>
      </c>
      <c r="IX126">
        <v>3.8137601588995602E-2</v>
      </c>
      <c r="IY126">
        <v>0.128566227711642</v>
      </c>
      <c r="IZ126">
        <v>0.103036237816698</v>
      </c>
      <c r="JA126">
        <v>0.16514925167076899</v>
      </c>
      <c r="JB126">
        <v>6.5184232159783695E-2</v>
      </c>
      <c r="JC126">
        <v>8.8960641371437998E-2</v>
      </c>
      <c r="JD126">
        <v>9.1575204382018105E-2</v>
      </c>
      <c r="JE126">
        <v>2.5322833490901201E-2</v>
      </c>
      <c r="JF126">
        <v>6.9732608743830304E-2</v>
      </c>
      <c r="JG126">
        <v>8.9725218279392005E-2</v>
      </c>
      <c r="JH126">
        <v>0.129282504201675</v>
      </c>
      <c r="JI126">
        <v>2.5076563946373601E-2</v>
      </c>
      <c r="JJ126">
        <v>4.5668951805194299E-2</v>
      </c>
      <c r="JK126">
        <v>2.0416297361724099E-2</v>
      </c>
      <c r="JL126">
        <v>4.9401895683511998E-2</v>
      </c>
      <c r="JM126">
        <v>1.8432080142962999E-2</v>
      </c>
      <c r="JN126">
        <v>8.5525058550795702E-2</v>
      </c>
      <c r="JO126">
        <v>0.106257708216448</v>
      </c>
      <c r="JP126">
        <v>0.14040628726064699</v>
      </c>
      <c r="JQ126">
        <v>0.14532772903729799</v>
      </c>
      <c r="JR126">
        <v>8.43675782816799E-2</v>
      </c>
      <c r="JS126">
        <v>0.10730921218253101</v>
      </c>
      <c r="JT126">
        <v>0.15000269481237599</v>
      </c>
      <c r="JU126">
        <v>0.140328352296891</v>
      </c>
      <c r="JV126">
        <v>0.15101269113474899</v>
      </c>
      <c r="JW126">
        <v>0.112735776121689</v>
      </c>
      <c r="JX126">
        <v>0.16706580333947099</v>
      </c>
      <c r="JY126">
        <v>0.12656598802192101</v>
      </c>
      <c r="JZ126">
        <v>0.100710187267463</v>
      </c>
      <c r="KA126">
        <v>0.12007467752482601</v>
      </c>
      <c r="KB126">
        <v>3.2094294867039602E-2</v>
      </c>
      <c r="KC126">
        <v>3.6321203004931503E-2</v>
      </c>
      <c r="KD126">
        <v>0.10328986337198801</v>
      </c>
      <c r="KE126">
        <v>6.3525955606625495E-2</v>
      </c>
      <c r="KF126">
        <v>6.3658561834976798E-2</v>
      </c>
      <c r="KG126">
        <v>6.3681719914792004E-2</v>
      </c>
      <c r="KH126">
        <v>4.7143956741872703E-2</v>
      </c>
      <c r="KI126">
        <v>7.9974469870932999E-2</v>
      </c>
      <c r="KJ126">
        <v>0.10478452411467799</v>
      </c>
      <c r="KK126">
        <v>9.5184886352659204E-2</v>
      </c>
      <c r="KL126">
        <v>9.3534626667733003E-2</v>
      </c>
      <c r="KM126">
        <v>0.17688388654153001</v>
      </c>
      <c r="KN126">
        <v>0.14890454687256899</v>
      </c>
      <c r="KO126">
        <v>0.22636453229706999</v>
      </c>
      <c r="KP126">
        <v>9.6985766304087298E-2</v>
      </c>
      <c r="KQ126">
        <v>8.9198209993199704E-2</v>
      </c>
      <c r="KR126">
        <v>0.17207328267406699</v>
      </c>
      <c r="KS126">
        <v>0.14983287833682599</v>
      </c>
      <c r="KT126">
        <v>0.21172179177720599</v>
      </c>
      <c r="KU126">
        <v>0.183775525496401</v>
      </c>
      <c r="KV126">
        <v>0.16703259759959199</v>
      </c>
      <c r="KW126">
        <v>0.115286356571009</v>
      </c>
      <c r="KX126">
        <v>0.11307249243583301</v>
      </c>
      <c r="KY126">
        <v>0.13271643212472201</v>
      </c>
      <c r="KZ126">
        <v>0.146713506138583</v>
      </c>
      <c r="LA126">
        <v>0.13032208103583701</v>
      </c>
      <c r="LB126">
        <v>7.2420090550495503E-2</v>
      </c>
      <c r="LC126">
        <v>0.122640086670239</v>
      </c>
      <c r="LD126">
        <v>0.114725884358594</v>
      </c>
      <c r="LE126">
        <v>0.11859676622455501</v>
      </c>
      <c r="LF126">
        <v>0.150935123838699</v>
      </c>
      <c r="LG126">
        <v>0.16315392076436899</v>
      </c>
      <c r="LH126">
        <v>0.15469789661003699</v>
      </c>
      <c r="LI126">
        <v>0.215673794117026</v>
      </c>
      <c r="LJ126">
        <v>0.26106885488405901</v>
      </c>
      <c r="LK126">
        <v>0.25457699921563398</v>
      </c>
      <c r="LL126">
        <v>5.2591187457547997E-2</v>
      </c>
      <c r="LM126">
        <v>0.130254057207942</v>
      </c>
      <c r="LN126">
        <v>0.19479724093439199</v>
      </c>
      <c r="LO126">
        <v>9.0971781954545194E-2</v>
      </c>
      <c r="LP126">
        <v>5.5613411442872199E-2</v>
      </c>
      <c r="LQ126">
        <v>6.2837266313709006E-2</v>
      </c>
      <c r="LR126">
        <v>0.2308010304002</v>
      </c>
      <c r="LS126">
        <v>0.192130204087928</v>
      </c>
      <c r="LT126">
        <v>0.176319345653872</v>
      </c>
      <c r="LU126">
        <v>0.18235652847834699</v>
      </c>
      <c r="LV126">
        <v>0.16621217037541</v>
      </c>
      <c r="LW126">
        <v>0.19774257835300499</v>
      </c>
      <c r="LX126">
        <v>0.135228162196567</v>
      </c>
      <c r="LY126">
        <v>0.13198683797468899</v>
      </c>
      <c r="LZ126">
        <v>0.15805776744678701</v>
      </c>
      <c r="MA126">
        <v>0.17699541726659401</v>
      </c>
      <c r="MB126">
        <v>0.18743732150862999</v>
      </c>
      <c r="MC126">
        <v>0.14774041069817001</v>
      </c>
      <c r="MD126">
        <v>0.16779735739604301</v>
      </c>
      <c r="ME126">
        <v>0.191645238826956</v>
      </c>
      <c r="MF126">
        <v>6.6461709287568102E-2</v>
      </c>
      <c r="MG126">
        <v>0.10722554190105101</v>
      </c>
      <c r="MH126">
        <v>4.51501949351025E-2</v>
      </c>
      <c r="MI126">
        <v>0.101973612658196</v>
      </c>
      <c r="MJ126">
        <v>0.12412320054717201</v>
      </c>
      <c r="MK126">
        <v>5.3971448815760603E-2</v>
      </c>
      <c r="ML126">
        <v>0.125552900642943</v>
      </c>
      <c r="MM126">
        <v>1.3822890084105401E-2</v>
      </c>
      <c r="MN126">
        <v>6.7443581803785804E-2</v>
      </c>
      <c r="MO126">
        <v>0.13732590109957499</v>
      </c>
      <c r="MP126">
        <v>0.168133491315304</v>
      </c>
      <c r="MQ126">
        <v>0.15954915683975601</v>
      </c>
      <c r="MR126">
        <v>0.19803148175093799</v>
      </c>
      <c r="MS126">
        <v>6.1019801987622899E-2</v>
      </c>
      <c r="MT126">
        <v>8.5736916052156401E-2</v>
      </c>
      <c r="MU126">
        <v>7.7598902656315305E-2</v>
      </c>
      <c r="MV126">
        <v>7.8957477134597401E-2</v>
      </c>
    </row>
    <row r="127" spans="1:360" x14ac:dyDescent="0.55000000000000004">
      <c r="A127">
        <v>0.22881117912659599</v>
      </c>
      <c r="B127">
        <v>0.163994359305392</v>
      </c>
      <c r="C127">
        <v>0.20576281098990101</v>
      </c>
      <c r="D127">
        <v>0.238352424236215</v>
      </c>
      <c r="E127">
        <v>0.22220282511136399</v>
      </c>
      <c r="F127">
        <v>0.21162393520748199</v>
      </c>
      <c r="G127">
        <v>0.214552038561791</v>
      </c>
      <c r="H127">
        <v>0.17069055968996499</v>
      </c>
      <c r="I127">
        <v>0.17063442681671101</v>
      </c>
      <c r="J127">
        <v>0.19706719794107999</v>
      </c>
      <c r="K127">
        <v>0.17734316189232299</v>
      </c>
      <c r="L127">
        <v>9.8703879066232098E-2</v>
      </c>
      <c r="M127">
        <v>0.180833944491189</v>
      </c>
      <c r="N127">
        <v>0.15784756589666801</v>
      </c>
      <c r="O127">
        <v>0.15781406530818901</v>
      </c>
      <c r="P127">
        <v>0.19000632485027599</v>
      </c>
      <c r="Q127">
        <v>0.243244151176085</v>
      </c>
      <c r="R127">
        <v>0.22997664633079001</v>
      </c>
      <c r="S127">
        <v>0.20478700311651801</v>
      </c>
      <c r="T127">
        <v>0.17511474948236999</v>
      </c>
      <c r="U127">
        <v>0.15115538916999099</v>
      </c>
      <c r="V127">
        <v>0.15763002380284399</v>
      </c>
      <c r="W127">
        <v>0.16508118657705101</v>
      </c>
      <c r="X127">
        <v>0.153743476905747</v>
      </c>
      <c r="Y127">
        <v>0.106925744446998</v>
      </c>
      <c r="Z127">
        <v>3.9621573865579102E-2</v>
      </c>
      <c r="AA127">
        <v>0.243356778829276</v>
      </c>
      <c r="AB127">
        <v>0.18296820006507</v>
      </c>
      <c r="AC127">
        <v>0.25406231702118598</v>
      </c>
      <c r="AD127">
        <v>0.15774753819165299</v>
      </c>
      <c r="AE127">
        <v>0.28846225874748899</v>
      </c>
      <c r="AF127">
        <v>5.2144005706210902E-2</v>
      </c>
      <c r="AG127">
        <v>0.13144146614497099</v>
      </c>
      <c r="AH127">
        <v>9.9116702475784801E-2</v>
      </c>
      <c r="AI127">
        <v>9.7860342124650307E-2</v>
      </c>
      <c r="AJ127">
        <v>0.15042822415554499</v>
      </c>
      <c r="AK127">
        <v>0.19600922787382599</v>
      </c>
      <c r="AL127">
        <v>0.22491861627225701</v>
      </c>
      <c r="AM127">
        <v>0.15458027044625</v>
      </c>
      <c r="AN127">
        <v>0.15170206763138999</v>
      </c>
      <c r="AO127">
        <v>0.121964357099072</v>
      </c>
      <c r="AP127">
        <v>0.18564017175421299</v>
      </c>
      <c r="AQ127">
        <v>0.12728743682951901</v>
      </c>
      <c r="AR127">
        <v>0.16629408976173299</v>
      </c>
      <c r="AS127">
        <v>0.27306771253276002</v>
      </c>
      <c r="AT127">
        <v>0.29475484314190797</v>
      </c>
      <c r="AU127">
        <v>0.19116030040906301</v>
      </c>
      <c r="AV127">
        <v>0.206467013329594</v>
      </c>
      <c r="AW127">
        <v>0.208476537996271</v>
      </c>
      <c r="AX127">
        <v>0.26552464825473798</v>
      </c>
      <c r="AY127">
        <v>0.18503135960582101</v>
      </c>
      <c r="AZ127">
        <v>0.18422578569171599</v>
      </c>
      <c r="BA127">
        <v>0.16877259743348499</v>
      </c>
      <c r="BB127">
        <v>0.13359547849518999</v>
      </c>
      <c r="BC127">
        <v>0.14209370578632299</v>
      </c>
      <c r="BD127">
        <v>0.127527023108891</v>
      </c>
      <c r="BE127">
        <v>0.12509211180002899</v>
      </c>
      <c r="BF127">
        <v>0.11543772327782301</v>
      </c>
      <c r="BG127">
        <v>0.115105760897647</v>
      </c>
      <c r="BH127">
        <v>0.11210659536867899</v>
      </c>
      <c r="BI127">
        <v>7.6449824412096301E-2</v>
      </c>
      <c r="BJ127">
        <v>9.5293548057706498E-2</v>
      </c>
      <c r="BK127">
        <v>0.10657240013059199</v>
      </c>
      <c r="BL127">
        <v>0.107916247312448</v>
      </c>
      <c r="BM127">
        <v>0.12486782468483899</v>
      </c>
      <c r="BN127">
        <v>0.157597226844605</v>
      </c>
      <c r="BO127">
        <v>9.6700621566759695E-2</v>
      </c>
      <c r="BP127">
        <v>0.19443635677309201</v>
      </c>
      <c r="BQ127">
        <v>8.6636250475160798E-2</v>
      </c>
      <c r="BR127">
        <v>4.87161490078468E-2</v>
      </c>
      <c r="BS127">
        <v>9.8104989834750397E-2</v>
      </c>
      <c r="BT127">
        <v>0.13323926220597801</v>
      </c>
      <c r="BU127">
        <v>0.13423918231452001</v>
      </c>
      <c r="BV127">
        <v>6.1620954049032603E-2</v>
      </c>
      <c r="BW127">
        <v>7.16511497253811E-2</v>
      </c>
      <c r="BX127">
        <v>5.9542395979410002E-2</v>
      </c>
      <c r="BY127">
        <v>9.5328275911406898E-2</v>
      </c>
      <c r="BZ127">
        <v>0.154143488573388</v>
      </c>
      <c r="CA127">
        <v>0.17909870448076901</v>
      </c>
      <c r="CB127">
        <v>0.19458004415406799</v>
      </c>
      <c r="CC127">
        <v>0.18536826001464199</v>
      </c>
      <c r="CD127">
        <v>0.21044466576058701</v>
      </c>
      <c r="CE127">
        <v>0.185394168119695</v>
      </c>
      <c r="CF127">
        <v>0.17620436363773101</v>
      </c>
      <c r="CG127">
        <v>0.10709495034753901</v>
      </c>
      <c r="CH127">
        <v>0.115716357953471</v>
      </c>
      <c r="CI127">
        <v>6.8889046599323406E-2</v>
      </c>
      <c r="CJ127">
        <v>8.7592461413057196E-2</v>
      </c>
      <c r="CK127">
        <v>6.7583729020188901E-2</v>
      </c>
      <c r="CL127">
        <v>4.3500465884103598E-2</v>
      </c>
      <c r="CM127">
        <v>9.3863829220969794E-2</v>
      </c>
      <c r="CN127">
        <v>7.2407417246434597E-2</v>
      </c>
      <c r="CO127">
        <v>2.25256742542706E-2</v>
      </c>
      <c r="CP127">
        <v>7.1453008930188994E-2</v>
      </c>
      <c r="CQ127">
        <v>0.22969319879410399</v>
      </c>
      <c r="CR127">
        <v>0.26105769211243801</v>
      </c>
      <c r="CS127">
        <v>0.189564077617277</v>
      </c>
      <c r="CT127">
        <v>0.117981726234145</v>
      </c>
      <c r="CU127">
        <v>0.12613117878927799</v>
      </c>
      <c r="CV127">
        <v>0.165059124079658</v>
      </c>
      <c r="CW127">
        <v>0.15810742508470099</v>
      </c>
      <c r="CX127">
        <v>0.153495320795138</v>
      </c>
      <c r="CY127">
        <v>0.14511051033424299</v>
      </c>
      <c r="CZ127">
        <v>0.16987197323821901</v>
      </c>
      <c r="DA127">
        <v>0.16544766547887399</v>
      </c>
      <c r="DB127">
        <v>0.13505991260410799</v>
      </c>
      <c r="DC127">
        <v>0.14619589192046401</v>
      </c>
      <c r="DD127">
        <v>0.103326911973615</v>
      </c>
      <c r="DE127">
        <v>8.5287249886531399E-2</v>
      </c>
      <c r="DF127">
        <v>0.111394897362508</v>
      </c>
      <c r="DG127">
        <v>9.5313871401786501E-2</v>
      </c>
      <c r="DH127">
        <v>7.6342052816569694E-2</v>
      </c>
      <c r="DI127">
        <v>9.9142515401513004E-2</v>
      </c>
      <c r="DJ127">
        <v>8.6006486512605895E-2</v>
      </c>
      <c r="DK127">
        <v>0.113329987126434</v>
      </c>
      <c r="DL127">
        <v>0.21336883735991199</v>
      </c>
      <c r="DM127">
        <v>0.223588197217852</v>
      </c>
      <c r="DN127">
        <v>8.1351077086527904E-2</v>
      </c>
      <c r="DO127">
        <v>0.17035909869584001</v>
      </c>
      <c r="DP127">
        <v>0.14462547240120899</v>
      </c>
      <c r="DQ127">
        <v>0.228004866479013</v>
      </c>
      <c r="DR127">
        <v>0.163562199638392</v>
      </c>
      <c r="DS127">
        <v>9.9354681779401002E-2</v>
      </c>
      <c r="DT127">
        <v>0.18626188147175399</v>
      </c>
      <c r="DU127">
        <v>0.14446634932908001</v>
      </c>
      <c r="DV127">
        <v>0.22883108967666099</v>
      </c>
      <c r="DW127">
        <v>0</v>
      </c>
      <c r="DX127">
        <v>0.13289557357249299</v>
      </c>
      <c r="DY127">
        <v>9.7898573875693701E-2</v>
      </c>
      <c r="DZ127">
        <v>8.3916004635603406E-2</v>
      </c>
      <c r="EA127">
        <v>0.108893208111876</v>
      </c>
      <c r="EB127">
        <v>8.6115651635498794E-2</v>
      </c>
      <c r="EC127">
        <v>0.17331051952934401</v>
      </c>
      <c r="ED127">
        <v>7.1090764224108594E-2</v>
      </c>
      <c r="EE127">
        <v>0.170856807234151</v>
      </c>
      <c r="EF127">
        <v>0.21731139512165501</v>
      </c>
      <c r="EG127">
        <v>0.26557587892947898</v>
      </c>
      <c r="EH127">
        <v>0.28604804660137201</v>
      </c>
      <c r="EI127">
        <v>0.15711637077785201</v>
      </c>
      <c r="EJ127">
        <v>0.216127416857293</v>
      </c>
      <c r="EK127">
        <v>0.27678405839831</v>
      </c>
      <c r="EL127">
        <v>0.33687955193486302</v>
      </c>
      <c r="EM127">
        <v>0.40288921795760602</v>
      </c>
      <c r="EN127">
        <v>0.15803757373296201</v>
      </c>
      <c r="EO127">
        <v>0.195792388233333</v>
      </c>
      <c r="EP127">
        <v>0.32092714984515402</v>
      </c>
      <c r="EQ127">
        <v>0.164556631104708</v>
      </c>
      <c r="ER127">
        <v>0.177447613861726</v>
      </c>
      <c r="ES127">
        <v>9.2613376012586193E-2</v>
      </c>
      <c r="ET127">
        <v>0.15689594585335601</v>
      </c>
      <c r="EU127">
        <v>0.19888918701922501</v>
      </c>
      <c r="EV127">
        <v>0.21095160831339299</v>
      </c>
      <c r="EW127">
        <v>0.215066829359916</v>
      </c>
      <c r="EX127">
        <v>0.25568976047111303</v>
      </c>
      <c r="EY127">
        <v>0.45958130119099699</v>
      </c>
      <c r="EZ127">
        <v>0.15444971272928501</v>
      </c>
      <c r="FA127">
        <v>0.217125642935069</v>
      </c>
      <c r="FB127">
        <v>0.21455274070180999</v>
      </c>
      <c r="FC127">
        <v>0.223696755620862</v>
      </c>
      <c r="FD127">
        <v>0.29185029803346102</v>
      </c>
      <c r="FE127">
        <v>0.10949999028238</v>
      </c>
      <c r="FF127">
        <v>0.18486465491368601</v>
      </c>
      <c r="FG127">
        <v>0.301794978664571</v>
      </c>
      <c r="FH127">
        <v>4.4854436115461298E-2</v>
      </c>
      <c r="FI127">
        <v>0.100431958623224</v>
      </c>
      <c r="FJ127">
        <v>5.3150632322261797E-2</v>
      </c>
      <c r="FK127">
        <v>0.13522786344763901</v>
      </c>
      <c r="FL127">
        <v>0.126183425149449</v>
      </c>
      <c r="FM127">
        <v>0.102483204728594</v>
      </c>
      <c r="FN127">
        <v>0.124588463385587</v>
      </c>
      <c r="FO127">
        <v>0.109359213295564</v>
      </c>
      <c r="FP127">
        <v>5.80346487439172E-2</v>
      </c>
      <c r="FQ127">
        <v>0.16182626879206499</v>
      </c>
      <c r="FR127">
        <v>0.17800676178736299</v>
      </c>
      <c r="FS127">
        <v>0.17944964072900599</v>
      </c>
      <c r="FT127">
        <v>0.138303084761356</v>
      </c>
      <c r="FU127">
        <v>6.5770030699896703E-2</v>
      </c>
      <c r="FV127">
        <v>0.115100586316429</v>
      </c>
      <c r="FW127">
        <v>9.3759537962757294E-2</v>
      </c>
      <c r="FX127">
        <v>0.15740729946724699</v>
      </c>
      <c r="FY127">
        <v>0.22618465273538599</v>
      </c>
      <c r="FZ127">
        <v>0.15165608252680801</v>
      </c>
      <c r="GA127">
        <v>0.21253507214769099</v>
      </c>
      <c r="GB127">
        <v>0.23614798949577001</v>
      </c>
      <c r="GC127">
        <v>0.215259074216896</v>
      </c>
      <c r="GD127">
        <v>0.20996200578214999</v>
      </c>
      <c r="GE127">
        <v>0.21207609081624401</v>
      </c>
      <c r="GF127">
        <v>0.16835099660960501</v>
      </c>
      <c r="GG127">
        <v>0.16879533831058</v>
      </c>
      <c r="GH127">
        <v>0.19105855766916899</v>
      </c>
      <c r="GI127">
        <v>0.174064080634066</v>
      </c>
      <c r="GJ127">
        <v>0.11398229089058599</v>
      </c>
      <c r="GK127">
        <v>0.18370535329311999</v>
      </c>
      <c r="GL127">
        <v>0.161039266434544</v>
      </c>
      <c r="GM127">
        <v>0.15350022969461499</v>
      </c>
      <c r="GN127">
        <v>0.190121188940296</v>
      </c>
      <c r="GO127">
        <v>0.22828281154191499</v>
      </c>
      <c r="GP127">
        <v>0.22031873935593099</v>
      </c>
      <c r="GQ127">
        <v>0.19849612084611301</v>
      </c>
      <c r="GR127">
        <v>0.174277101875801</v>
      </c>
      <c r="GS127">
        <v>0.140684535052752</v>
      </c>
      <c r="GT127">
        <v>0.15571186568009099</v>
      </c>
      <c r="GU127">
        <v>0.16356461580891701</v>
      </c>
      <c r="GV127">
        <v>0.152187472133261</v>
      </c>
      <c r="GW127">
        <v>0.12497949242602401</v>
      </c>
      <c r="GX127">
        <v>4.17646046613879E-2</v>
      </c>
      <c r="GY127">
        <v>0.240377732770782</v>
      </c>
      <c r="GZ127">
        <v>0.199604439190882</v>
      </c>
      <c r="HA127">
        <v>0.247392504403533</v>
      </c>
      <c r="HB127">
        <v>0.15523061210831901</v>
      </c>
      <c r="HC127">
        <v>0.31054066759452298</v>
      </c>
      <c r="HD127">
        <v>5.4876835002754601E-2</v>
      </c>
      <c r="HE127">
        <v>0.12982302994294501</v>
      </c>
      <c r="HF127">
        <v>0.103177548698015</v>
      </c>
      <c r="HG127">
        <v>0.103732910463812</v>
      </c>
      <c r="HH127">
        <v>0.153835662077067</v>
      </c>
      <c r="HI127">
        <v>0.185554781639654</v>
      </c>
      <c r="HJ127">
        <v>0.207406842897567</v>
      </c>
      <c r="HK127">
        <v>0.153564397398915</v>
      </c>
      <c r="HL127">
        <v>0.150701691956666</v>
      </c>
      <c r="HM127">
        <v>0.12580320426126401</v>
      </c>
      <c r="HN127">
        <v>0.166301074513347</v>
      </c>
      <c r="HO127">
        <v>0.122786320353892</v>
      </c>
      <c r="HP127">
        <v>0.14464688596526701</v>
      </c>
      <c r="HQ127">
        <v>0.25629783593965799</v>
      </c>
      <c r="HR127">
        <v>0.26402839664894001</v>
      </c>
      <c r="HS127">
        <v>0.18133246541213699</v>
      </c>
      <c r="HT127">
        <v>0.18805320224012501</v>
      </c>
      <c r="HU127">
        <v>0.19386466864437399</v>
      </c>
      <c r="HV127">
        <v>0.24100765206975799</v>
      </c>
      <c r="HW127">
        <v>0.18448903401486599</v>
      </c>
      <c r="HX127">
        <v>0.17828898109850499</v>
      </c>
      <c r="HY127">
        <v>0.16747437230597201</v>
      </c>
      <c r="HZ127">
        <v>0.13674560660236201</v>
      </c>
      <c r="IA127">
        <v>0.13461349747387399</v>
      </c>
      <c r="IB127">
        <v>0.12941834253200299</v>
      </c>
      <c r="IC127">
        <v>0.14244129765264901</v>
      </c>
      <c r="ID127">
        <v>0.117683240866527</v>
      </c>
      <c r="IE127">
        <v>0.11038392863528899</v>
      </c>
      <c r="IF127">
        <v>0.112493263851328</v>
      </c>
      <c r="IG127">
        <v>6.89425573900211E-2</v>
      </c>
      <c r="IH127">
        <v>7.4673169157929806E-2</v>
      </c>
      <c r="II127">
        <v>9.3321055433932404E-2</v>
      </c>
      <c r="IJ127">
        <v>0.104359681869551</v>
      </c>
      <c r="IK127">
        <v>0.12919725929057099</v>
      </c>
      <c r="IL127">
        <v>0.151174218070144</v>
      </c>
      <c r="IM127">
        <v>9.9429949778543594E-2</v>
      </c>
      <c r="IN127">
        <v>0.172741797691009</v>
      </c>
      <c r="IO127">
        <v>0.111118138898489</v>
      </c>
      <c r="IP127">
        <v>6.0063471538818802E-2</v>
      </c>
      <c r="IQ127">
        <v>5.4580712470924199E-2</v>
      </c>
      <c r="IR127">
        <v>0.109706116992905</v>
      </c>
      <c r="IS127">
        <v>0.11957593959754401</v>
      </c>
      <c r="IT127">
        <v>6.5396314094608193E-2</v>
      </c>
      <c r="IU127">
        <v>7.7066028148624996E-2</v>
      </c>
      <c r="IV127">
        <v>8.0451550096909102E-2</v>
      </c>
      <c r="IW127">
        <v>6.8725843869149095E-2</v>
      </c>
      <c r="IX127">
        <v>0.132598013253059</v>
      </c>
      <c r="IY127">
        <v>0.17377343565315301</v>
      </c>
      <c r="IZ127">
        <v>0.18100577760269401</v>
      </c>
      <c r="JA127">
        <v>0.22231967114854201</v>
      </c>
      <c r="JB127">
        <v>0.18141097412830001</v>
      </c>
      <c r="JC127">
        <v>0.14624006558536301</v>
      </c>
      <c r="JD127">
        <v>0.169740790873084</v>
      </c>
      <c r="JE127">
        <v>5.7047697992824602E-2</v>
      </c>
      <c r="JF127">
        <v>9.9385349423895403E-2</v>
      </c>
      <c r="JG127">
        <v>6.2297311785303101E-2</v>
      </c>
      <c r="JH127">
        <v>8.5751065420404504E-2</v>
      </c>
      <c r="JI127">
        <v>3.01317801970932E-2</v>
      </c>
      <c r="JJ127">
        <v>4.0756339943145703E-2</v>
      </c>
      <c r="JK127">
        <v>5.15547349359088E-2</v>
      </c>
      <c r="JL127">
        <v>8.5630845090987701E-2</v>
      </c>
      <c r="JM127">
        <v>1.9147855411371598E-2</v>
      </c>
      <c r="JN127">
        <v>6.5731825954972206E-2</v>
      </c>
      <c r="JO127">
        <v>0.20293800224539199</v>
      </c>
      <c r="JP127">
        <v>0.24225472137312601</v>
      </c>
      <c r="JQ127">
        <v>0.16899149571411101</v>
      </c>
      <c r="JR127">
        <v>7.4878505843597801E-2</v>
      </c>
      <c r="JS127">
        <v>0.12293242537735601</v>
      </c>
      <c r="JT127">
        <v>0.16346247690319801</v>
      </c>
      <c r="JU127">
        <v>0.14579854682228299</v>
      </c>
      <c r="JV127">
        <v>0.15308953828397601</v>
      </c>
      <c r="JW127">
        <v>0.13020153126099501</v>
      </c>
      <c r="JX127">
        <v>0.17640091706094899</v>
      </c>
      <c r="JY127">
        <v>0.16419431516956701</v>
      </c>
      <c r="JZ127">
        <v>0.13163738788547799</v>
      </c>
      <c r="KA127">
        <v>0.13864940511226401</v>
      </c>
      <c r="KB127">
        <v>7.9721656937852506E-2</v>
      </c>
      <c r="KC127">
        <v>7.5490125628045093E-2</v>
      </c>
      <c r="KD127">
        <v>0.118427838693795</v>
      </c>
      <c r="KE127">
        <v>8.3395479011898505E-2</v>
      </c>
      <c r="KF127">
        <v>5.9558141770082798E-2</v>
      </c>
      <c r="KG127">
        <v>8.7114611170401299E-2</v>
      </c>
      <c r="KH127">
        <v>7.3287740656739805E-2</v>
      </c>
      <c r="KI127">
        <v>0.105706920185766</v>
      </c>
      <c r="KJ127">
        <v>0.18281554528190599</v>
      </c>
      <c r="KK127">
        <v>0.20075241723210899</v>
      </c>
      <c r="KL127">
        <v>8.1915885172167205E-2</v>
      </c>
      <c r="KM127">
        <v>0.160603584285825</v>
      </c>
      <c r="KN127">
        <v>0.133202990862893</v>
      </c>
      <c r="KO127">
        <v>0.21726105591727099</v>
      </c>
      <c r="KP127">
        <v>0.13307190969428301</v>
      </c>
      <c r="KQ127">
        <v>8.4719752199563902E-2</v>
      </c>
      <c r="KR127">
        <v>0.18057739531147901</v>
      </c>
      <c r="KS127">
        <v>0.14324975201548401</v>
      </c>
      <c r="KT127">
        <v>0.20217942496468999</v>
      </c>
      <c r="KU127">
        <v>0.26296754074533302</v>
      </c>
      <c r="KV127">
        <v>0.15311754916575099</v>
      </c>
      <c r="KW127">
        <v>0.104241984987996</v>
      </c>
      <c r="KX127">
        <v>8.6773556525526693E-2</v>
      </c>
      <c r="KY127">
        <v>0.103916349205641</v>
      </c>
      <c r="KZ127">
        <v>8.2094917394750305E-2</v>
      </c>
      <c r="LA127">
        <v>0.171615625177508</v>
      </c>
      <c r="LB127">
        <v>6.3048542506411107E-2</v>
      </c>
      <c r="LC127">
        <v>0.16888500581903601</v>
      </c>
      <c r="LD127">
        <v>0.19203183761013201</v>
      </c>
      <c r="LE127">
        <v>0.24564359498997701</v>
      </c>
      <c r="LF127">
        <v>0.23473101953518899</v>
      </c>
      <c r="LG127">
        <v>0.16923507666489701</v>
      </c>
      <c r="LH127">
        <v>0.206905809578455</v>
      </c>
      <c r="LI127">
        <v>0.267982450290634</v>
      </c>
      <c r="LJ127">
        <v>0.32536726763836699</v>
      </c>
      <c r="LK127">
        <v>0.37467791830123698</v>
      </c>
      <c r="LL127">
        <v>0.12367777703605801</v>
      </c>
      <c r="LM127">
        <v>0.17160913671984501</v>
      </c>
      <c r="LN127">
        <v>0.30787047217244801</v>
      </c>
      <c r="LO127">
        <v>0.154808065684542</v>
      </c>
      <c r="LP127">
        <v>0.16611315855410499</v>
      </c>
      <c r="LQ127">
        <v>7.0487688656765496E-2</v>
      </c>
      <c r="LR127">
        <v>0.18290359551794699</v>
      </c>
      <c r="LS127">
        <v>0.16221594070666001</v>
      </c>
      <c r="LT127">
        <v>0.20835227030304301</v>
      </c>
      <c r="LU127">
        <v>0.203574638924403</v>
      </c>
      <c r="LV127">
        <v>0.22043804578279</v>
      </c>
      <c r="LW127">
        <v>0.238063635174388</v>
      </c>
      <c r="LX127">
        <v>0.14089551641824399</v>
      </c>
      <c r="LY127">
        <v>0.18448024639240901</v>
      </c>
      <c r="LZ127">
        <v>0.20466040636116001</v>
      </c>
      <c r="MA127">
        <v>0.21996255987098701</v>
      </c>
      <c r="MB127">
        <v>0.23899376558316099</v>
      </c>
      <c r="MC127">
        <v>9.7680274636355202E-2</v>
      </c>
      <c r="MD127">
        <v>0.17020614369520401</v>
      </c>
      <c r="ME127">
        <v>0.248989244975928</v>
      </c>
      <c r="MF127">
        <v>4.5202623168923699E-2</v>
      </c>
      <c r="MG127">
        <v>8.4974250287158506E-2</v>
      </c>
      <c r="MH127">
        <v>5.1843481747933497E-2</v>
      </c>
      <c r="MI127">
        <v>0.14501892895624199</v>
      </c>
      <c r="MJ127">
        <v>0.129425358886535</v>
      </c>
      <c r="MK127">
        <v>8.9508600979315706E-2</v>
      </c>
      <c r="ML127">
        <v>0.108559178097936</v>
      </c>
      <c r="MM127">
        <v>5.0540041577566197E-2</v>
      </c>
      <c r="MN127">
        <v>7.8704678900937006E-2</v>
      </c>
      <c r="MO127">
        <v>0.14628949282239601</v>
      </c>
      <c r="MP127">
        <v>0.17380677579737999</v>
      </c>
      <c r="MQ127">
        <v>0.168661130146016</v>
      </c>
      <c r="MR127">
        <v>0.15162508212349099</v>
      </c>
      <c r="MS127">
        <v>3.6440484273960898E-2</v>
      </c>
      <c r="MT127">
        <v>0.11261116511564601</v>
      </c>
      <c r="MU127">
        <v>8.8222235240470306E-2</v>
      </c>
      <c r="MV127">
        <v>7.0215742150050303E-2</v>
      </c>
    </row>
    <row r="128" spans="1:360" x14ac:dyDescent="0.55000000000000004">
      <c r="A128">
        <v>0.19934526276103701</v>
      </c>
      <c r="B128">
        <v>0.241863114383668</v>
      </c>
      <c r="C128">
        <v>0.226503968789531</v>
      </c>
      <c r="D128">
        <v>0.249044642522811</v>
      </c>
      <c r="E128">
        <v>0.243019068332162</v>
      </c>
      <c r="F128">
        <v>0.23271684893651601</v>
      </c>
      <c r="G128">
        <v>0.21895466764798999</v>
      </c>
      <c r="H128">
        <v>0.29248495731825802</v>
      </c>
      <c r="I128">
        <v>0.29317154571116799</v>
      </c>
      <c r="J128">
        <v>0.19303593148265</v>
      </c>
      <c r="K128">
        <v>0.127167146230619</v>
      </c>
      <c r="L128">
        <v>0.33994915490396899</v>
      </c>
      <c r="M128">
        <v>0.19030529417526801</v>
      </c>
      <c r="N128">
        <v>0.123613938245589</v>
      </c>
      <c r="O128">
        <v>9.8306993735595399E-2</v>
      </c>
      <c r="P128">
        <v>0.18730889573784901</v>
      </c>
      <c r="Q128">
        <v>0.16427790594361599</v>
      </c>
      <c r="R128">
        <v>0.28808349950926299</v>
      </c>
      <c r="S128">
        <v>0.175627369901633</v>
      </c>
      <c r="T128">
        <v>0.19314659044881199</v>
      </c>
      <c r="U128">
        <v>0.19790285038803901</v>
      </c>
      <c r="V128">
        <v>0.21950135120515901</v>
      </c>
      <c r="W128">
        <v>0.255057095634869</v>
      </c>
      <c r="X128">
        <v>0.20641227871981599</v>
      </c>
      <c r="Y128">
        <v>0.36251676598809501</v>
      </c>
      <c r="Z128">
        <v>0.28180113454594102</v>
      </c>
      <c r="AA128">
        <v>0.268480092747995</v>
      </c>
      <c r="AB128">
        <v>0.42455330096373201</v>
      </c>
      <c r="AC128">
        <v>0.125323029623611</v>
      </c>
      <c r="AD128">
        <v>0.28302349743966698</v>
      </c>
      <c r="AE128">
        <v>0.21559629006289399</v>
      </c>
      <c r="AF128">
        <v>8.4913361797002096E-2</v>
      </c>
      <c r="AG128">
        <v>0.17401036408369899</v>
      </c>
      <c r="AH128">
        <v>0.150973724561628</v>
      </c>
      <c r="AI128">
        <v>0.24028253174190001</v>
      </c>
      <c r="AJ128">
        <v>0.20180084930737499</v>
      </c>
      <c r="AK128">
        <v>0.156051420612073</v>
      </c>
      <c r="AL128">
        <v>0.14030063231018999</v>
      </c>
      <c r="AM128">
        <v>0.18910067597167701</v>
      </c>
      <c r="AN128">
        <v>0.21539217827179999</v>
      </c>
      <c r="AO128">
        <v>0.16540548644796199</v>
      </c>
      <c r="AP128">
        <v>0.149353659493559</v>
      </c>
      <c r="AQ128">
        <v>0.168412987548648</v>
      </c>
      <c r="AR128">
        <v>9.0797200032708497E-2</v>
      </c>
      <c r="AS128">
        <v>0.10441399609417</v>
      </c>
      <c r="AT128">
        <v>8.1939725562965193E-2</v>
      </c>
      <c r="AU128">
        <v>0.18758793275588101</v>
      </c>
      <c r="AV128">
        <v>0.16985692634066901</v>
      </c>
      <c r="AW128">
        <v>0.165916204001194</v>
      </c>
      <c r="AX128">
        <v>9.4636611141899404E-2</v>
      </c>
      <c r="AY128">
        <v>0.30219260626314698</v>
      </c>
      <c r="AZ128">
        <v>0.26739749910202498</v>
      </c>
      <c r="BA128">
        <v>0.281487478941225</v>
      </c>
      <c r="BB128">
        <v>0.21969149327749299</v>
      </c>
      <c r="BC128">
        <v>0.19266306159904001</v>
      </c>
      <c r="BD128">
        <v>0.195579403444927</v>
      </c>
      <c r="BE128">
        <v>0.151754252168948</v>
      </c>
      <c r="BF128">
        <v>7.0496306105102297E-2</v>
      </c>
      <c r="BG128">
        <v>0.104390724709354</v>
      </c>
      <c r="BH128">
        <v>0.13730282172184699</v>
      </c>
      <c r="BI128">
        <v>0.10524340799694799</v>
      </c>
      <c r="BJ128">
        <v>0.141925143600418</v>
      </c>
      <c r="BK128">
        <v>0.115210588987813</v>
      </c>
      <c r="BL128">
        <v>8.8883915917857298E-2</v>
      </c>
      <c r="BM128">
        <v>0.195845010272238</v>
      </c>
      <c r="BN128">
        <v>0.15108965993593701</v>
      </c>
      <c r="BO128">
        <v>0.26882327029718101</v>
      </c>
      <c r="BP128">
        <v>0.19786171313680601</v>
      </c>
      <c r="BQ128">
        <v>0.34874423373719399</v>
      </c>
      <c r="BR128">
        <v>0.24179660300870001</v>
      </c>
      <c r="BS128">
        <v>0.23608638415967001</v>
      </c>
      <c r="BT128">
        <v>0.201386065224992</v>
      </c>
      <c r="BU128">
        <v>0.19561755301845099</v>
      </c>
      <c r="BV128">
        <v>0.28056940136390901</v>
      </c>
      <c r="BW128">
        <v>0.38835331774940401</v>
      </c>
      <c r="BX128">
        <v>0.34527871758040102</v>
      </c>
      <c r="BY128">
        <v>0.12882467902632799</v>
      </c>
      <c r="BZ128">
        <v>9.1251237417861397E-2</v>
      </c>
      <c r="CA128">
        <v>0.27535669921641698</v>
      </c>
      <c r="CB128">
        <v>9.3914226031912101E-2</v>
      </c>
      <c r="CC128">
        <v>0.31337861509461401</v>
      </c>
      <c r="CD128">
        <v>7.9995641562122397E-2</v>
      </c>
      <c r="CE128">
        <v>7.8946277576447496E-2</v>
      </c>
      <c r="CF128">
        <v>3.3808491056386197E-2</v>
      </c>
      <c r="CG128">
        <v>2.7417149290560799E-2</v>
      </c>
      <c r="CH128">
        <v>0.12751237782685601</v>
      </c>
      <c r="CI128">
        <v>0.283696523464531</v>
      </c>
      <c r="CJ128">
        <v>0.248558114273954</v>
      </c>
      <c r="CK128">
        <v>0.129620392222632</v>
      </c>
      <c r="CL128">
        <v>0.128966121878238</v>
      </c>
      <c r="CM128">
        <v>0</v>
      </c>
      <c r="CN128">
        <v>2.7403018321553601E-2</v>
      </c>
      <c r="CO128">
        <v>2.8533775793230399E-2</v>
      </c>
      <c r="CP128">
        <v>0.22646205608387801</v>
      </c>
      <c r="CQ128">
        <v>9.9185917987432107E-2</v>
      </c>
      <c r="CR128">
        <v>0.119309746551052</v>
      </c>
      <c r="CS128">
        <v>0.121076246160298</v>
      </c>
      <c r="CT128">
        <v>5.9274309704994803E-2</v>
      </c>
      <c r="CU128">
        <v>0.196555118635345</v>
      </c>
      <c r="CV128">
        <v>0.25873831461435398</v>
      </c>
      <c r="CW128">
        <v>0.24016967208674</v>
      </c>
      <c r="CX128">
        <v>0.22075429698959201</v>
      </c>
      <c r="CY128">
        <v>0.151180001172464</v>
      </c>
      <c r="CZ128">
        <v>0.23389119391329199</v>
      </c>
      <c r="DA128">
        <v>0.20547170266043899</v>
      </c>
      <c r="DB128">
        <v>0.14305429559080099</v>
      </c>
      <c r="DC128">
        <v>0.22080064593216001</v>
      </c>
      <c r="DD128">
        <v>9.1374546326874806E-2</v>
      </c>
      <c r="DE128">
        <v>7.9341250964552995E-2</v>
      </c>
      <c r="DF128">
        <v>0.135564560642741</v>
      </c>
      <c r="DG128">
        <v>0.124400064310979</v>
      </c>
      <c r="DH128">
        <v>0.109051505777515</v>
      </c>
      <c r="DI128">
        <v>0.127122449942386</v>
      </c>
      <c r="DJ128">
        <v>9.2436778529772307E-2</v>
      </c>
      <c r="DK128">
        <v>0.13714669260300399</v>
      </c>
      <c r="DL128">
        <v>0.15313623632821</v>
      </c>
      <c r="DM128">
        <v>0.11464883199074</v>
      </c>
      <c r="DN128">
        <v>9.48397318104542E-2</v>
      </c>
      <c r="DO128">
        <v>0.148478149353544</v>
      </c>
      <c r="DP128">
        <v>0.16354712852813499</v>
      </c>
      <c r="DQ128">
        <v>0.204789670286702</v>
      </c>
      <c r="DR128">
        <v>0.118669117757397</v>
      </c>
      <c r="DS128">
        <v>0.39310500723309699</v>
      </c>
      <c r="DT128">
        <v>0.28781013118749998</v>
      </c>
      <c r="DU128">
        <v>0.49454871905620001</v>
      </c>
      <c r="DV128">
        <v>0.150380452141956</v>
      </c>
      <c r="DW128">
        <v>0.13289557357249299</v>
      </c>
      <c r="DX128">
        <v>0</v>
      </c>
      <c r="DY128">
        <v>0.52129323972355002</v>
      </c>
      <c r="DZ128">
        <v>0.44521263933916599</v>
      </c>
      <c r="EA128">
        <v>0.37432646433675998</v>
      </c>
      <c r="EB128">
        <v>0.35022740101501798</v>
      </c>
      <c r="EC128">
        <v>0.17272150277284701</v>
      </c>
      <c r="ED128">
        <v>0.148852688054496</v>
      </c>
      <c r="EE128">
        <v>0.193236708176523</v>
      </c>
      <c r="EF128">
        <v>0.16866492604098501</v>
      </c>
      <c r="EG128">
        <v>0.1519018967778</v>
      </c>
      <c r="EH128">
        <v>0.19099407101565799</v>
      </c>
      <c r="EI128">
        <v>0.42712726444181198</v>
      </c>
      <c r="EJ128">
        <v>0.29511688894841398</v>
      </c>
      <c r="EK128">
        <v>0.26127158549311702</v>
      </c>
      <c r="EL128">
        <v>0.205604727867533</v>
      </c>
      <c r="EM128">
        <v>0.143236198702302</v>
      </c>
      <c r="EN128">
        <v>2.3924222297085102E-2</v>
      </c>
      <c r="EO128">
        <v>9.8295289321506205E-2</v>
      </c>
      <c r="EP128">
        <v>0.137798331787959</v>
      </c>
      <c r="EQ128">
        <v>0.14098666730651699</v>
      </c>
      <c r="ER128">
        <v>8.0553080556283393E-2</v>
      </c>
      <c r="ES128">
        <v>0.144180581220933</v>
      </c>
      <c r="ET128">
        <v>0.43237527809189402</v>
      </c>
      <c r="EU128">
        <v>0.235517500503025</v>
      </c>
      <c r="EV128">
        <v>0.20085570984648801</v>
      </c>
      <c r="EW128">
        <v>0.17487434342126501</v>
      </c>
      <c r="EX128">
        <v>0.18114007843507801</v>
      </c>
      <c r="EY128">
        <v>0.13079748927027199</v>
      </c>
      <c r="EZ128">
        <v>0.22665893107523799</v>
      </c>
      <c r="FA128">
        <v>0.20163095473237999</v>
      </c>
      <c r="FB128">
        <v>0.17449234213449899</v>
      </c>
      <c r="FC128">
        <v>0.20717512305924499</v>
      </c>
      <c r="FD128">
        <v>0.162218444630395</v>
      </c>
      <c r="FE128">
        <v>0.320036850116382</v>
      </c>
      <c r="FF128">
        <v>0.117752318871492</v>
      </c>
      <c r="FG128">
        <v>0.207918790352491</v>
      </c>
      <c r="FH128">
        <v>5.8005932726178197E-2</v>
      </c>
      <c r="FI128">
        <v>0.10026739636613501</v>
      </c>
      <c r="FJ128">
        <v>4.6472245597266197E-2</v>
      </c>
      <c r="FK128">
        <v>0.118440157170445</v>
      </c>
      <c r="FL128">
        <v>0.18448205974977699</v>
      </c>
      <c r="FM128">
        <v>0.150262756175149</v>
      </c>
      <c r="FN128">
        <v>0.12501391923357799</v>
      </c>
      <c r="FO128">
        <v>7.4716045629995398E-2</v>
      </c>
      <c r="FP128">
        <v>0.221327517867936</v>
      </c>
      <c r="FQ128">
        <v>0.21398150514032899</v>
      </c>
      <c r="FR128">
        <v>0.246920647618948</v>
      </c>
      <c r="FS128">
        <v>0.33667299801823503</v>
      </c>
      <c r="FT128">
        <v>0.56216820036728399</v>
      </c>
      <c r="FU128">
        <v>0.120331396053264</v>
      </c>
      <c r="FV128">
        <v>0.15402155201262299</v>
      </c>
      <c r="FW128">
        <v>8.4821533328822293E-2</v>
      </c>
      <c r="FX128">
        <v>0.13568014737732401</v>
      </c>
      <c r="FY128">
        <v>0.199211900130251</v>
      </c>
      <c r="FZ128">
        <v>0.24312623762966801</v>
      </c>
      <c r="GA128">
        <v>0.227647462797441</v>
      </c>
      <c r="GB128">
        <v>0.247907719494946</v>
      </c>
      <c r="GC128">
        <v>0.24482971544849899</v>
      </c>
      <c r="GD128">
        <v>0.24457624931889899</v>
      </c>
      <c r="GE128">
        <v>0.22028286400296099</v>
      </c>
      <c r="GF128">
        <v>0.284963137597114</v>
      </c>
      <c r="GG128">
        <v>0.28884097660714098</v>
      </c>
      <c r="GH128">
        <v>0.15189822404240499</v>
      </c>
      <c r="GI128">
        <v>0.111322569987707</v>
      </c>
      <c r="GJ128">
        <v>0.23110547736759099</v>
      </c>
      <c r="GK128">
        <v>0.19756698480821899</v>
      </c>
      <c r="GL128">
        <v>0.10896540365817201</v>
      </c>
      <c r="GM128">
        <v>6.0481386302979202E-2</v>
      </c>
      <c r="GN128">
        <v>0.197320868683038</v>
      </c>
      <c r="GO128">
        <v>0.162663489470496</v>
      </c>
      <c r="GP128">
        <v>0.28767433874734</v>
      </c>
      <c r="GQ128">
        <v>0.17614200451210299</v>
      </c>
      <c r="GR128">
        <v>0.205867251435429</v>
      </c>
      <c r="GS128">
        <v>0.21624462369332301</v>
      </c>
      <c r="GT128">
        <v>0.23640096354092099</v>
      </c>
      <c r="GU128">
        <v>0.25686509263458501</v>
      </c>
      <c r="GV128">
        <v>0.192957685513542</v>
      </c>
      <c r="GW128">
        <v>0.181894058060275</v>
      </c>
      <c r="GX128">
        <v>0.227424015011502</v>
      </c>
      <c r="GY128">
        <v>0.21655966730506401</v>
      </c>
      <c r="GZ128">
        <v>0.33432258545591897</v>
      </c>
      <c r="HA128">
        <v>0.11463662082088399</v>
      </c>
      <c r="HB128">
        <v>0.26378851764608302</v>
      </c>
      <c r="HC128">
        <v>0.21133405515977299</v>
      </c>
      <c r="HD128">
        <v>5.8692090721331802E-2</v>
      </c>
      <c r="HE128">
        <v>0.188076641183066</v>
      </c>
      <c r="HF128">
        <v>0.1109786911814</v>
      </c>
      <c r="HG128">
        <v>0.15973063403500401</v>
      </c>
      <c r="HH128">
        <v>0.21263019881547399</v>
      </c>
      <c r="HI128">
        <v>0.15349069823492101</v>
      </c>
      <c r="HJ128">
        <v>9.2130488706072794E-2</v>
      </c>
      <c r="HK128">
        <v>0.19982171424001999</v>
      </c>
      <c r="HL128">
        <v>0.219109913623113</v>
      </c>
      <c r="HM128">
        <v>0.17270219760851499</v>
      </c>
      <c r="HN128">
        <v>0.15338233290728701</v>
      </c>
      <c r="HO128">
        <v>0.13186353549483701</v>
      </c>
      <c r="HP128">
        <v>7.6341828929882602E-2</v>
      </c>
      <c r="HQ128">
        <v>0.110037714667648</v>
      </c>
      <c r="HR128">
        <v>8.6619529626865005E-2</v>
      </c>
      <c r="HS128">
        <v>0.197468370345177</v>
      </c>
      <c r="HT128">
        <v>0.17950631465758099</v>
      </c>
      <c r="HU128">
        <v>0.17432828989480401</v>
      </c>
      <c r="HV128">
        <v>9.4339334002116901E-2</v>
      </c>
      <c r="HW128">
        <v>0.29531464937068602</v>
      </c>
      <c r="HX128">
        <v>0.26634585446051501</v>
      </c>
      <c r="HY128">
        <v>0.27293812756748898</v>
      </c>
      <c r="HZ128">
        <v>0.21876865463001299</v>
      </c>
      <c r="IA128">
        <v>0.182517776233109</v>
      </c>
      <c r="IB128">
        <v>0.19092725660762699</v>
      </c>
      <c r="IC128">
        <v>0.13526598625507</v>
      </c>
      <c r="ID128">
        <v>7.2352981811935904E-2</v>
      </c>
      <c r="IE128">
        <v>0.104150905717576</v>
      </c>
      <c r="IF128">
        <v>0.118833136014821</v>
      </c>
      <c r="IG128">
        <v>8.7612747355562196E-2</v>
      </c>
      <c r="IH128">
        <v>5.8880173482145998E-2</v>
      </c>
      <c r="II128">
        <v>5.6273497984550599E-2</v>
      </c>
      <c r="IJ128">
        <v>5.3820481882802799E-2</v>
      </c>
      <c r="IK128">
        <v>0.16172125521720801</v>
      </c>
      <c r="IL128">
        <v>0.121569520974265</v>
      </c>
      <c r="IM128">
        <v>0.13392551336327599</v>
      </c>
      <c r="IN128">
        <v>0.16584404591326199</v>
      </c>
      <c r="IO128">
        <v>0.28045887368775901</v>
      </c>
      <c r="IP128">
        <v>0.18881635681466299</v>
      </c>
      <c r="IQ128">
        <v>0.138837799094989</v>
      </c>
      <c r="IR128">
        <v>0.17019614144940001</v>
      </c>
      <c r="IS128">
        <v>0.12934610643362601</v>
      </c>
      <c r="IT128">
        <v>0.14727309454035101</v>
      </c>
      <c r="IU128">
        <v>0.29106320875041802</v>
      </c>
      <c r="IV128">
        <v>0.22398946547850901</v>
      </c>
      <c r="IW128">
        <v>5.8529443521356903E-2</v>
      </c>
      <c r="IX128">
        <v>5.4090851146769002E-2</v>
      </c>
      <c r="IY128">
        <v>0.225481824491474</v>
      </c>
      <c r="IZ128">
        <v>8.9138492838190198E-2</v>
      </c>
      <c r="JA128">
        <v>0.190383165590499</v>
      </c>
      <c r="JB128">
        <v>2.8285280613685099E-2</v>
      </c>
      <c r="JC128">
        <v>3.55188654141642E-2</v>
      </c>
      <c r="JD128">
        <v>1.3738904581938299E-2</v>
      </c>
      <c r="JE128">
        <v>0</v>
      </c>
      <c r="JF128">
        <v>6.8995650090977398E-2</v>
      </c>
      <c r="JG128">
        <v>0.18994219751050601</v>
      </c>
      <c r="JH128">
        <v>0.21467301961186</v>
      </c>
      <c r="JI128">
        <v>6.88308127738707E-3</v>
      </c>
      <c r="JJ128">
        <v>9.5203121033869895E-2</v>
      </c>
      <c r="JK128">
        <v>0</v>
      </c>
      <c r="JL128">
        <v>2.8514455136933198E-2</v>
      </c>
      <c r="JM128">
        <v>1.48813146293601E-2</v>
      </c>
      <c r="JN128">
        <v>0.18239225301572501</v>
      </c>
      <c r="JO128">
        <v>8.9275263606438296E-2</v>
      </c>
      <c r="JP128">
        <v>0.11837809789136</v>
      </c>
      <c r="JQ128">
        <v>6.8310405296906407E-2</v>
      </c>
      <c r="JR128">
        <v>4.0496886291898501E-2</v>
      </c>
      <c r="JS128">
        <v>0.179279299238918</v>
      </c>
      <c r="JT128">
        <v>0.25440253178488798</v>
      </c>
      <c r="JU128">
        <v>0.22842583876278399</v>
      </c>
      <c r="JV128">
        <v>0.21467227300039499</v>
      </c>
      <c r="JW128">
        <v>0.14007322884680401</v>
      </c>
      <c r="JX128">
        <v>0.23809858692841901</v>
      </c>
      <c r="JY128">
        <v>0.197834162727859</v>
      </c>
      <c r="JZ128">
        <v>0.14057563870153</v>
      </c>
      <c r="KA128">
        <v>0.188613850915995</v>
      </c>
      <c r="KB128">
        <v>5.2111169646535303E-2</v>
      </c>
      <c r="KC128">
        <v>6.2035955652979903E-2</v>
      </c>
      <c r="KD128">
        <v>0.141655356326369</v>
      </c>
      <c r="KE128">
        <v>8.4788106285553402E-2</v>
      </c>
      <c r="KF128">
        <v>8.08124221498637E-2</v>
      </c>
      <c r="KG128">
        <v>0.11115322449951499</v>
      </c>
      <c r="KH128">
        <v>7.9119146047858094E-2</v>
      </c>
      <c r="KI128">
        <v>0.14149725886633499</v>
      </c>
      <c r="KJ128">
        <v>0.182180659763169</v>
      </c>
      <c r="KK128">
        <v>0.12668987392653899</v>
      </c>
      <c r="KL128">
        <v>8.9665307634821001E-2</v>
      </c>
      <c r="KM128">
        <v>0.13546763965056699</v>
      </c>
      <c r="KN128">
        <v>0.16078828864645001</v>
      </c>
      <c r="KO128">
        <v>0.19734750143414301</v>
      </c>
      <c r="KP128">
        <v>0.107112047681514</v>
      </c>
      <c r="KQ128">
        <v>0.30898140310302002</v>
      </c>
      <c r="KR128">
        <v>0.268570571539481</v>
      </c>
      <c r="KS128">
        <v>0.385637774433987</v>
      </c>
      <c r="KT128">
        <v>0.14111933428805801</v>
      </c>
      <c r="KU128">
        <v>0.129852473104729</v>
      </c>
      <c r="KV128">
        <v>0.43178203326971198</v>
      </c>
      <c r="KW128">
        <v>0.42845977723838302</v>
      </c>
      <c r="KX128">
        <v>0.32583083425014597</v>
      </c>
      <c r="KY128">
        <v>0.320108206366162</v>
      </c>
      <c r="KZ128">
        <v>0.25045469729634601</v>
      </c>
      <c r="LA128">
        <v>0.114204849809042</v>
      </c>
      <c r="LB128">
        <v>0.14273356339474899</v>
      </c>
      <c r="LC128">
        <v>0.149792587680464</v>
      </c>
      <c r="LD128">
        <v>0.153558588000935</v>
      </c>
      <c r="LE128">
        <v>0.12032805299666099</v>
      </c>
      <c r="LF128">
        <v>0.20853747790035401</v>
      </c>
      <c r="LG128">
        <v>0.38225704580191699</v>
      </c>
      <c r="LH128">
        <v>0.250607307788145</v>
      </c>
      <c r="LI128">
        <v>0.257258436689763</v>
      </c>
      <c r="LJ128">
        <v>0.18875010727696401</v>
      </c>
      <c r="LK128">
        <v>0.14524262117514999</v>
      </c>
      <c r="LL128">
        <v>4.8857087873980104E-3</v>
      </c>
      <c r="LM128">
        <v>7.9506145689607496E-2</v>
      </c>
      <c r="LN128">
        <v>0.146661536467908</v>
      </c>
      <c r="LO128">
        <v>0.15390868168716401</v>
      </c>
      <c r="LP128">
        <v>5.1136565916407598E-2</v>
      </c>
      <c r="LQ128">
        <v>4.1336103167246001E-2</v>
      </c>
      <c r="LR128">
        <v>0.31635688861864097</v>
      </c>
      <c r="LS128">
        <v>0.14228379391816501</v>
      </c>
      <c r="LT128">
        <v>0.190558493985513</v>
      </c>
      <c r="LU128">
        <v>0.18389388911389601</v>
      </c>
      <c r="LV128">
        <v>0.18745360034587399</v>
      </c>
      <c r="LW128">
        <v>0.122321747528764</v>
      </c>
      <c r="LX128">
        <v>0.24185346182488901</v>
      </c>
      <c r="LY128">
        <v>0.22004569265899501</v>
      </c>
      <c r="LZ128">
        <v>0.18672956524585799</v>
      </c>
      <c r="MA128">
        <v>0.21713997126096701</v>
      </c>
      <c r="MB128">
        <v>0.17769541511680101</v>
      </c>
      <c r="MC128">
        <v>0.22409414061230601</v>
      </c>
      <c r="MD128">
        <v>8.2175245209502895E-2</v>
      </c>
      <c r="ME128">
        <v>0.20969468823423101</v>
      </c>
      <c r="MF128">
        <v>6.3009870315077002E-2</v>
      </c>
      <c r="MG128">
        <v>9.9018516821304706E-2</v>
      </c>
      <c r="MH128">
        <v>4.2680765819176798E-2</v>
      </c>
      <c r="MI128">
        <v>0.13042966035377099</v>
      </c>
      <c r="MJ128">
        <v>0.188393268525583</v>
      </c>
      <c r="MK128">
        <v>9.6522503859851103E-2</v>
      </c>
      <c r="ML128">
        <v>0.104664634015197</v>
      </c>
      <c r="MM128">
        <v>0</v>
      </c>
      <c r="MN128">
        <v>0.16136142686307201</v>
      </c>
      <c r="MO128">
        <v>0.18920328953853099</v>
      </c>
      <c r="MP128">
        <v>0.232596366146119</v>
      </c>
      <c r="MQ128">
        <v>0.30297146897071697</v>
      </c>
      <c r="MR128">
        <v>0.36890272007521102</v>
      </c>
      <c r="MS128">
        <v>5.3261445740020799E-2</v>
      </c>
      <c r="MT128">
        <v>0.12586790056503</v>
      </c>
      <c r="MU128">
        <v>4.7954653766574297E-2</v>
      </c>
      <c r="MV128">
        <v>5.9829975518583399E-2</v>
      </c>
    </row>
    <row r="129" spans="1:360" x14ac:dyDescent="0.55000000000000004">
      <c r="A129">
        <v>0.24766613241263299</v>
      </c>
      <c r="B129">
        <v>0.26927872884710702</v>
      </c>
      <c r="C129">
        <v>0.25173686549963598</v>
      </c>
      <c r="D129">
        <v>0.294278394958776</v>
      </c>
      <c r="E129">
        <v>0.29016531557439701</v>
      </c>
      <c r="F129">
        <v>0.27414768095286302</v>
      </c>
      <c r="G129">
        <v>0.24923224030960101</v>
      </c>
      <c r="H129">
        <v>0.33424176021281399</v>
      </c>
      <c r="I129">
        <v>0.33277853401818902</v>
      </c>
      <c r="J129">
        <v>0.22485818799099599</v>
      </c>
      <c r="K129">
        <v>0.178069279893251</v>
      </c>
      <c r="L129">
        <v>0.52407270748748402</v>
      </c>
      <c r="M129">
        <v>0.22651930423462899</v>
      </c>
      <c r="N129">
        <v>0.118694053478657</v>
      </c>
      <c r="O129">
        <v>9.6611876817325706E-2</v>
      </c>
      <c r="P129">
        <v>0.2145844207417</v>
      </c>
      <c r="Q129">
        <v>0.18866092714961</v>
      </c>
      <c r="R129">
        <v>0.312074791472848</v>
      </c>
      <c r="S129">
        <v>0.20257806536582099</v>
      </c>
      <c r="T129">
        <v>0.221138999518669</v>
      </c>
      <c r="U129">
        <v>0.22939890159415899</v>
      </c>
      <c r="V129">
        <v>0.25674750528320001</v>
      </c>
      <c r="W129">
        <v>0.28186778131124601</v>
      </c>
      <c r="X129">
        <v>0.22529141973896499</v>
      </c>
      <c r="Y129">
        <v>0.51733488236314495</v>
      </c>
      <c r="Z129">
        <v>0.45190238091079499</v>
      </c>
      <c r="AA129">
        <v>0.26197818869015199</v>
      </c>
      <c r="AB129">
        <v>0.46934039620332402</v>
      </c>
      <c r="AC129">
        <v>0.11887017320395001</v>
      </c>
      <c r="AD129">
        <v>0.25483942669090398</v>
      </c>
      <c r="AE129">
        <v>0.15368947795819499</v>
      </c>
      <c r="AF129">
        <v>0.10984064374788199</v>
      </c>
      <c r="AG129">
        <v>0.135394090093646</v>
      </c>
      <c r="AH129">
        <v>0.15394680632400001</v>
      </c>
      <c r="AI129">
        <v>0.23983306727321799</v>
      </c>
      <c r="AJ129">
        <v>0.22421961779437699</v>
      </c>
      <c r="AK129">
        <v>0.15569948270537501</v>
      </c>
      <c r="AL129">
        <v>0.14001198278399299</v>
      </c>
      <c r="AM129">
        <v>0.20513607871917999</v>
      </c>
      <c r="AN129">
        <v>0.235872986721304</v>
      </c>
      <c r="AO129">
        <v>0.17825606498632501</v>
      </c>
      <c r="AP129">
        <v>0.15892582661644</v>
      </c>
      <c r="AQ129">
        <v>0.230572093280172</v>
      </c>
      <c r="AR129">
        <v>0.11430828617859499</v>
      </c>
      <c r="AS129">
        <v>8.7011275998197302E-2</v>
      </c>
      <c r="AT129">
        <v>8.8127310195158695E-2</v>
      </c>
      <c r="AU129">
        <v>0.212136822796125</v>
      </c>
      <c r="AV129">
        <v>0.19597675046639201</v>
      </c>
      <c r="AW129">
        <v>0.18890510200503799</v>
      </c>
      <c r="AX129">
        <v>0.124963616822114</v>
      </c>
      <c r="AY129">
        <v>0.33472362017137097</v>
      </c>
      <c r="AZ129">
        <v>0.299797220976951</v>
      </c>
      <c r="BA129">
        <v>0.31807354051000303</v>
      </c>
      <c r="BB129">
        <v>0.24582975242861399</v>
      </c>
      <c r="BC129">
        <v>0.21009309279586799</v>
      </c>
      <c r="BD129">
        <v>0.23716648915365501</v>
      </c>
      <c r="BE129">
        <v>0.17606255283001099</v>
      </c>
      <c r="BF129">
        <v>8.2172669834577994E-2</v>
      </c>
      <c r="BG129">
        <v>0.121429117432985</v>
      </c>
      <c r="BH129">
        <v>0.17916757265640901</v>
      </c>
      <c r="BI129">
        <v>8.1114193250128599E-2</v>
      </c>
      <c r="BJ129">
        <v>0.18230522881470901</v>
      </c>
      <c r="BK129">
        <v>0.20902395567710699</v>
      </c>
      <c r="BL129">
        <v>5.4497696742241003E-2</v>
      </c>
      <c r="BM129">
        <v>0.14070731633552899</v>
      </c>
      <c r="BN129">
        <v>0.12221856033093299</v>
      </c>
      <c r="BO129">
        <v>0.34829519188418601</v>
      </c>
      <c r="BP129">
        <v>0.15586598658869799</v>
      </c>
      <c r="BQ129">
        <v>0.38296803533760199</v>
      </c>
      <c r="BR129">
        <v>0.332547174840509</v>
      </c>
      <c r="BS129">
        <v>0.27619296652389402</v>
      </c>
      <c r="BT129">
        <v>0.187364139664916</v>
      </c>
      <c r="BU129">
        <v>0.29221111013265899</v>
      </c>
      <c r="BV129">
        <v>0.44716700762423101</v>
      </c>
      <c r="BW129">
        <v>0.53871927990333501</v>
      </c>
      <c r="BX129">
        <v>0.458933363134785</v>
      </c>
      <c r="BY129">
        <v>0.205380109764634</v>
      </c>
      <c r="BZ129">
        <v>0.14972114729590899</v>
      </c>
      <c r="CA129">
        <v>0.34269025357954402</v>
      </c>
      <c r="CB129">
        <v>0.138327686329729</v>
      </c>
      <c r="CC129">
        <v>0.37514193338746199</v>
      </c>
      <c r="CD129">
        <v>0.120056774336015</v>
      </c>
      <c r="CE129">
        <v>0.14738881851372401</v>
      </c>
      <c r="CF129">
        <v>3.4522351138463102E-2</v>
      </c>
      <c r="CG129">
        <v>9.3152570108459801E-2</v>
      </c>
      <c r="CH129">
        <v>0.19655833545512399</v>
      </c>
      <c r="CI129">
        <v>0.37425527375051398</v>
      </c>
      <c r="CJ129">
        <v>0.237701594051346</v>
      </c>
      <c r="CK129">
        <v>0.19645825926786001</v>
      </c>
      <c r="CL129">
        <v>0.16058835242605099</v>
      </c>
      <c r="CM129">
        <v>1.6466750087759701E-2</v>
      </c>
      <c r="CN129">
        <v>2.4405345816065901E-2</v>
      </c>
      <c r="CO129">
        <v>3.6099579988160199E-2</v>
      </c>
      <c r="CP129">
        <v>0.26037955772342197</v>
      </c>
      <c r="CQ129">
        <v>0.149661081245793</v>
      </c>
      <c r="CR129">
        <v>0.119882948908032</v>
      </c>
      <c r="CS129">
        <v>0.139408064738896</v>
      </c>
      <c r="CT129">
        <v>8.6604052899338604E-2</v>
      </c>
      <c r="CU129">
        <v>0.21753132984023901</v>
      </c>
      <c r="CV129">
        <v>0.28876832820306703</v>
      </c>
      <c r="CW129">
        <v>0.264157125407529</v>
      </c>
      <c r="CX129">
        <v>0.24619289212696799</v>
      </c>
      <c r="CY129">
        <v>0.15662572148100501</v>
      </c>
      <c r="CZ129">
        <v>0.25518092999960301</v>
      </c>
      <c r="DA129">
        <v>0.22505790504005599</v>
      </c>
      <c r="DB129">
        <v>0.14878061934833101</v>
      </c>
      <c r="DC129">
        <v>0.20898713941397201</v>
      </c>
      <c r="DD129">
        <v>0.13239873421234499</v>
      </c>
      <c r="DE129">
        <v>0.107847277738174</v>
      </c>
      <c r="DF129">
        <v>0.12770544599248701</v>
      </c>
      <c r="DG129">
        <v>0.18261583385091101</v>
      </c>
      <c r="DH129">
        <v>0.11150298955692201</v>
      </c>
      <c r="DI129">
        <v>0.13701354471352201</v>
      </c>
      <c r="DJ129">
        <v>9.7422841724498596E-2</v>
      </c>
      <c r="DK129">
        <v>0.13768762742609</v>
      </c>
      <c r="DL129">
        <v>0.17021970856407201</v>
      </c>
      <c r="DM129">
        <v>0.15169630014617499</v>
      </c>
      <c r="DN129">
        <v>8.5746854040226403E-2</v>
      </c>
      <c r="DO129">
        <v>0.139344952876025</v>
      </c>
      <c r="DP129">
        <v>0.154694730691675</v>
      </c>
      <c r="DQ129">
        <v>0.209979845517687</v>
      </c>
      <c r="DR129">
        <v>0.10143288440192499</v>
      </c>
      <c r="DS129">
        <v>0.38653084490797102</v>
      </c>
      <c r="DT129">
        <v>0.30158981298783399</v>
      </c>
      <c r="DU129">
        <v>0.53023974865000201</v>
      </c>
      <c r="DV129">
        <v>0.115690806212668</v>
      </c>
      <c r="DW129">
        <v>9.7898573875693701E-2</v>
      </c>
      <c r="DX129">
        <v>0.52129323972355002</v>
      </c>
      <c r="DY129">
        <v>0</v>
      </c>
      <c r="DZ129">
        <v>0.63357525224756095</v>
      </c>
      <c r="EA129">
        <v>0.37000073078533502</v>
      </c>
      <c r="EB129">
        <v>0.35026065106481902</v>
      </c>
      <c r="EC129">
        <v>0.24161956081785299</v>
      </c>
      <c r="ED129">
        <v>0.199458560855928</v>
      </c>
      <c r="EE129">
        <v>0.181019753230731</v>
      </c>
      <c r="EF129">
        <v>0.188601875211209</v>
      </c>
      <c r="EG129">
        <v>0.19373456584134599</v>
      </c>
      <c r="EH129">
        <v>0.223761981139625</v>
      </c>
      <c r="EI129">
        <v>0.54194863334285504</v>
      </c>
      <c r="EJ129">
        <v>0.32368405473376999</v>
      </c>
      <c r="EK129">
        <v>0.241241152745789</v>
      </c>
      <c r="EL129">
        <v>0.18538419471102499</v>
      </c>
      <c r="EM129">
        <v>9.97303866691924E-2</v>
      </c>
      <c r="EN129">
        <v>9.6404479977791002E-2</v>
      </c>
      <c r="EO129">
        <v>0.15188065854028401</v>
      </c>
      <c r="EP129">
        <v>0.15024703889811999</v>
      </c>
      <c r="EQ129">
        <v>0.16246466463891199</v>
      </c>
      <c r="ER129">
        <v>0.123415997070333</v>
      </c>
      <c r="ES129">
        <v>0.25021420464717598</v>
      </c>
      <c r="ET129">
        <v>0.47038843104829903</v>
      </c>
      <c r="EU129">
        <v>0.22654481750767</v>
      </c>
      <c r="EV129">
        <v>0.22531049285819299</v>
      </c>
      <c r="EW129">
        <v>0.187009467014353</v>
      </c>
      <c r="EX129">
        <v>0.19770710663854901</v>
      </c>
      <c r="EY129">
        <v>8.4806845304758197E-2</v>
      </c>
      <c r="EZ129">
        <v>0.252421431477101</v>
      </c>
      <c r="FA129">
        <v>0.22127087442085799</v>
      </c>
      <c r="FB129">
        <v>0.19958584908825699</v>
      </c>
      <c r="FC129">
        <v>0.22755065180365899</v>
      </c>
      <c r="FD129">
        <v>0.162673834130385</v>
      </c>
      <c r="FE129">
        <v>0.32584793789488198</v>
      </c>
      <c r="FF129">
        <v>0.10361794765483701</v>
      </c>
      <c r="FG129">
        <v>0.22262761673248099</v>
      </c>
      <c r="FH129">
        <v>3.8716396442491398E-2</v>
      </c>
      <c r="FI129">
        <v>6.8132412031397097E-2</v>
      </c>
      <c r="FJ129">
        <v>3.97697222803816E-2</v>
      </c>
      <c r="FK129">
        <v>0.119302412030744</v>
      </c>
      <c r="FL129">
        <v>0.196285219829927</v>
      </c>
      <c r="FM129">
        <v>0.20646245360752599</v>
      </c>
      <c r="FN129">
        <v>0.131116008413735</v>
      </c>
      <c r="FO129">
        <v>0.160038757356288</v>
      </c>
      <c r="FP129">
        <v>0.27261413334526102</v>
      </c>
      <c r="FQ129">
        <v>0.221078912341405</v>
      </c>
      <c r="FR129">
        <v>0.265044804323876</v>
      </c>
      <c r="FS129">
        <v>0.35338593840889498</v>
      </c>
      <c r="FT129">
        <v>0.46263539166635398</v>
      </c>
      <c r="FU129">
        <v>0.16934169287332501</v>
      </c>
      <c r="FV129">
        <v>0.140826682316814</v>
      </c>
      <c r="FW129">
        <v>0.12958326562657299</v>
      </c>
      <c r="FX129">
        <v>0.13335905553244601</v>
      </c>
      <c r="FY129">
        <v>0.246736169981285</v>
      </c>
      <c r="FZ129">
        <v>0.26812969257774599</v>
      </c>
      <c r="GA129">
        <v>0.25285621126038299</v>
      </c>
      <c r="GB129">
        <v>0.29285085053814203</v>
      </c>
      <c r="GC129">
        <v>0.29296250472350199</v>
      </c>
      <c r="GD129">
        <v>0.28775531777532598</v>
      </c>
      <c r="GE129">
        <v>0.25428090032741202</v>
      </c>
      <c r="GF129">
        <v>0.32668043486867798</v>
      </c>
      <c r="GG129">
        <v>0.33494606428894402</v>
      </c>
      <c r="GH129">
        <v>0.16410561974490601</v>
      </c>
      <c r="GI129">
        <v>0.12419022639826099</v>
      </c>
      <c r="GJ129">
        <v>0.30555736238462899</v>
      </c>
      <c r="GK129">
        <v>0.234557951080273</v>
      </c>
      <c r="GL129">
        <v>9.9968989114859394E-2</v>
      </c>
      <c r="GM129">
        <v>5.0648520422098303E-2</v>
      </c>
      <c r="GN129">
        <v>0.22540005495325899</v>
      </c>
      <c r="GO129">
        <v>0.18859661439667599</v>
      </c>
      <c r="GP129">
        <v>0.307294116954893</v>
      </c>
      <c r="GQ129">
        <v>0.203172252954049</v>
      </c>
      <c r="GR129">
        <v>0.23666675020383501</v>
      </c>
      <c r="GS129">
        <v>0.25194828987597301</v>
      </c>
      <c r="GT129">
        <v>0.27861595507960701</v>
      </c>
      <c r="GU129">
        <v>0.28373381669465603</v>
      </c>
      <c r="GV129">
        <v>0.21476578433406299</v>
      </c>
      <c r="GW129">
        <v>0.222569786101183</v>
      </c>
      <c r="GX129">
        <v>0.32463477362118798</v>
      </c>
      <c r="GY129">
        <v>0.196090866016708</v>
      </c>
      <c r="GZ129">
        <v>0.33876790974944598</v>
      </c>
      <c r="HA129">
        <v>0.106431049975671</v>
      </c>
      <c r="HB129">
        <v>0.22398862470348399</v>
      </c>
      <c r="HC129">
        <v>0.15202285008920699</v>
      </c>
      <c r="HD129">
        <v>6.6548614393645997E-2</v>
      </c>
      <c r="HE129">
        <v>0.14010998513240899</v>
      </c>
      <c r="HF129">
        <v>0.101004288358854</v>
      </c>
      <c r="HG129">
        <v>0.13991905194868501</v>
      </c>
      <c r="HH129">
        <v>0.24058947045941501</v>
      </c>
      <c r="HI129">
        <v>0.15981929446804699</v>
      </c>
      <c r="HJ129">
        <v>8.2118835616814101E-2</v>
      </c>
      <c r="HK129">
        <v>0.220441015760417</v>
      </c>
      <c r="HL129">
        <v>0.244050783627867</v>
      </c>
      <c r="HM129">
        <v>0.19235953489520299</v>
      </c>
      <c r="HN129">
        <v>0.16430988643771699</v>
      </c>
      <c r="HO129">
        <v>0.16071377864639699</v>
      </c>
      <c r="HP129">
        <v>9.0352428332547502E-2</v>
      </c>
      <c r="HQ129">
        <v>9.5591788098030595E-2</v>
      </c>
      <c r="HR129">
        <v>9.7375719563578406E-2</v>
      </c>
      <c r="HS129">
        <v>0.22230540785442501</v>
      </c>
      <c r="HT129">
        <v>0.20403790850471501</v>
      </c>
      <c r="HU129">
        <v>0.198398007063251</v>
      </c>
      <c r="HV129">
        <v>0.123051021632131</v>
      </c>
      <c r="HW129">
        <v>0.330129998168534</v>
      </c>
      <c r="HX129">
        <v>0.29742985721475901</v>
      </c>
      <c r="HY129">
        <v>0.312961400363856</v>
      </c>
      <c r="HZ129">
        <v>0.25008189470064002</v>
      </c>
      <c r="IA129">
        <v>0.20070442360577601</v>
      </c>
      <c r="IB129">
        <v>0.21619899534510101</v>
      </c>
      <c r="IC129">
        <v>0.15007021889399999</v>
      </c>
      <c r="ID129">
        <v>8.2365619263193204E-2</v>
      </c>
      <c r="IE129">
        <v>0.113000895890396</v>
      </c>
      <c r="IF129">
        <v>0.137265769383077</v>
      </c>
      <c r="IG129">
        <v>6.5443330279439701E-2</v>
      </c>
      <c r="IH129">
        <v>8.10292619709925E-2</v>
      </c>
      <c r="II129">
        <v>0.112906008643318</v>
      </c>
      <c r="IJ129">
        <v>1.7533035397592101E-2</v>
      </c>
      <c r="IK129">
        <v>0.102857758837598</v>
      </c>
      <c r="IL129">
        <v>9.1283205474624804E-2</v>
      </c>
      <c r="IM129">
        <v>0.177123349884903</v>
      </c>
      <c r="IN129">
        <v>0.116341990772956</v>
      </c>
      <c r="IO129">
        <v>0.26513262515785901</v>
      </c>
      <c r="IP129">
        <v>0.22939127895481601</v>
      </c>
      <c r="IQ129">
        <v>0.17642756736941601</v>
      </c>
      <c r="IR129">
        <v>0.145463681510375</v>
      </c>
      <c r="IS129">
        <v>0.18090840517521301</v>
      </c>
      <c r="IT129">
        <v>0.23345446856853999</v>
      </c>
      <c r="IU129">
        <v>0.36996493385003998</v>
      </c>
      <c r="IV129">
        <v>0.27484189123253799</v>
      </c>
      <c r="IW129">
        <v>0.11644909132902601</v>
      </c>
      <c r="IX129">
        <v>8.2854856914587993E-2</v>
      </c>
      <c r="IY129">
        <v>0.24960715700540301</v>
      </c>
      <c r="IZ129">
        <v>0.107797396460415</v>
      </c>
      <c r="JA129">
        <v>0.19727081215505901</v>
      </c>
      <c r="JB129">
        <v>3.7224456572080698E-2</v>
      </c>
      <c r="JC129">
        <v>9.4856326135502905E-2</v>
      </c>
      <c r="JD129">
        <v>1.6421623524205699E-2</v>
      </c>
      <c r="JE129">
        <v>4.9525818750229796E-3</v>
      </c>
      <c r="JF129">
        <v>0.106268655785124</v>
      </c>
      <c r="JG129">
        <v>0.23081280336024901</v>
      </c>
      <c r="JH129">
        <v>0.18429343272914001</v>
      </c>
      <c r="JI129">
        <v>4.7478002125349097E-2</v>
      </c>
      <c r="JJ129">
        <v>0.119408922946788</v>
      </c>
      <c r="JK129">
        <v>2.40678787431019E-2</v>
      </c>
      <c r="JL129">
        <v>2.6067979903119601E-2</v>
      </c>
      <c r="JM129">
        <v>1.9728526126554201E-2</v>
      </c>
      <c r="JN129">
        <v>0.21515782997167099</v>
      </c>
      <c r="JO129">
        <v>0.11621875387752401</v>
      </c>
      <c r="JP129">
        <v>0.12644505506141801</v>
      </c>
      <c r="JQ129">
        <v>8.3056867818342595E-2</v>
      </c>
      <c r="JR129">
        <v>6.7731835816430705E-2</v>
      </c>
      <c r="JS129">
        <v>0.197867788378224</v>
      </c>
      <c r="JT129">
        <v>0.27994399694779598</v>
      </c>
      <c r="JU129">
        <v>0.25477924617934899</v>
      </c>
      <c r="JV129">
        <v>0.24176796398151501</v>
      </c>
      <c r="JW129">
        <v>0.15430768818027399</v>
      </c>
      <c r="JX129">
        <v>0.26517017177935698</v>
      </c>
      <c r="JY129">
        <v>0.20873044261235599</v>
      </c>
      <c r="JZ129">
        <v>0.151790149870425</v>
      </c>
      <c r="KA129">
        <v>0.19189324705527</v>
      </c>
      <c r="KB129">
        <v>7.17861886126403E-2</v>
      </c>
      <c r="KC129">
        <v>8.2602170277662895E-2</v>
      </c>
      <c r="KD129">
        <v>0.14439489679043199</v>
      </c>
      <c r="KE129">
        <v>0.13262722430455101</v>
      </c>
      <c r="KF129">
        <v>8.86056450682738E-2</v>
      </c>
      <c r="KG129">
        <v>0.130042168033804</v>
      </c>
      <c r="KH129">
        <v>8.3341309787649295E-2</v>
      </c>
      <c r="KI129">
        <v>0.15195182256119799</v>
      </c>
      <c r="KJ129">
        <v>0.20389999568470701</v>
      </c>
      <c r="KK129">
        <v>0.15643910435834901</v>
      </c>
      <c r="KL129">
        <v>7.88432366792617E-2</v>
      </c>
      <c r="KM129">
        <v>0.12884302676596299</v>
      </c>
      <c r="KN129">
        <v>0.15528179284656299</v>
      </c>
      <c r="KO129">
        <v>0.203149782313091</v>
      </c>
      <c r="KP129">
        <v>0.101135290178564</v>
      </c>
      <c r="KQ129">
        <v>0.33546703716438803</v>
      </c>
      <c r="KR129">
        <v>0.28906987524332001</v>
      </c>
      <c r="KS129">
        <v>0.42408536963337001</v>
      </c>
      <c r="KT129">
        <v>0.11277581563632399</v>
      </c>
      <c r="KU129">
        <v>0.10560942966627899</v>
      </c>
      <c r="KV129">
        <v>0.41549028940699401</v>
      </c>
      <c r="KW129">
        <v>0.52959133183291995</v>
      </c>
      <c r="KX129">
        <v>0.39994899930237698</v>
      </c>
      <c r="KY129">
        <v>0.32535083994104103</v>
      </c>
      <c r="KZ129">
        <v>0.23131769663443</v>
      </c>
      <c r="LA129">
        <v>0.15653191905889299</v>
      </c>
      <c r="LB129">
        <v>0.17768924725051599</v>
      </c>
      <c r="LC129">
        <v>0.133720646968502</v>
      </c>
      <c r="LD129">
        <v>0.15069906890742599</v>
      </c>
      <c r="LE129">
        <v>0.12870433624643199</v>
      </c>
      <c r="LF129">
        <v>0.23381129833521599</v>
      </c>
      <c r="LG129">
        <v>0.43085554938123</v>
      </c>
      <c r="LH129">
        <v>0.25229329331877298</v>
      </c>
      <c r="LI129">
        <v>0.22669862773788901</v>
      </c>
      <c r="LJ129">
        <v>0.17261844900359</v>
      </c>
      <c r="LK129">
        <v>0.10900099518382</v>
      </c>
      <c r="LL129">
        <v>5.8340134133759103E-2</v>
      </c>
      <c r="LM129">
        <v>0.11622212175906101</v>
      </c>
      <c r="LN129">
        <v>0.15262647754692299</v>
      </c>
      <c r="LO129">
        <v>0.164207457182454</v>
      </c>
      <c r="LP129">
        <v>5.6546563891146803E-2</v>
      </c>
      <c r="LQ129">
        <v>0.104536585031881</v>
      </c>
      <c r="LR129">
        <v>0.29442210727842399</v>
      </c>
      <c r="LS129">
        <v>0.14276457686283001</v>
      </c>
      <c r="LT129">
        <v>0.21511353422957499</v>
      </c>
      <c r="LU129">
        <v>0.20477118565938601</v>
      </c>
      <c r="LV129">
        <v>0.20811911808203101</v>
      </c>
      <c r="LW129">
        <v>8.4277794978021806E-2</v>
      </c>
      <c r="LX129">
        <v>0.26977305740150098</v>
      </c>
      <c r="LY129">
        <v>0.236996545387159</v>
      </c>
      <c r="LZ129">
        <v>0.217142823647686</v>
      </c>
      <c r="MA129">
        <v>0.239450989486691</v>
      </c>
      <c r="MB129">
        <v>0.184268412127748</v>
      </c>
      <c r="MC129">
        <v>0.20618301207902101</v>
      </c>
      <c r="MD129">
        <v>5.8824293663638498E-2</v>
      </c>
      <c r="ME129">
        <v>0.21939638716809101</v>
      </c>
      <c r="MF129">
        <v>3.9838645743270402E-2</v>
      </c>
      <c r="MG129">
        <v>7.0813914893675195E-2</v>
      </c>
      <c r="MH129">
        <v>3.9038399412742897E-2</v>
      </c>
      <c r="MI129">
        <v>0.13223696192332701</v>
      </c>
      <c r="MJ129">
        <v>0.21068553825457001</v>
      </c>
      <c r="MK129">
        <v>0.13233767747977301</v>
      </c>
      <c r="ML129">
        <v>0.112169718130694</v>
      </c>
      <c r="MM129">
        <v>5.3344361588445799E-2</v>
      </c>
      <c r="MN129">
        <v>0.18471210407324501</v>
      </c>
      <c r="MO129">
        <v>0.20547079642827601</v>
      </c>
      <c r="MP129">
        <v>0.25515060740519302</v>
      </c>
      <c r="MQ129">
        <v>0.32288452266705298</v>
      </c>
      <c r="MR129">
        <v>0.33386326027065</v>
      </c>
      <c r="MS129">
        <v>9.4882588634658704E-2</v>
      </c>
      <c r="MT129">
        <v>0.128893093860973</v>
      </c>
      <c r="MU129">
        <v>8.3758668278171494E-2</v>
      </c>
      <c r="MV129">
        <v>6.2536845912796096E-2</v>
      </c>
    </row>
    <row r="130" spans="1:360" x14ac:dyDescent="0.55000000000000004">
      <c r="A130">
        <v>0.22891116528320901</v>
      </c>
      <c r="B130">
        <v>0.17732915853414399</v>
      </c>
      <c r="C130">
        <v>0.16390283775016901</v>
      </c>
      <c r="D130">
        <v>0.216703573837396</v>
      </c>
      <c r="E130">
        <v>0.21469254109778599</v>
      </c>
      <c r="F130">
        <v>0.22174915527427599</v>
      </c>
      <c r="G130">
        <v>0.19323345184997601</v>
      </c>
      <c r="H130">
        <v>0.23391897100770601</v>
      </c>
      <c r="I130">
        <v>0.246657879671483</v>
      </c>
      <c r="J130">
        <v>0.13535924372396299</v>
      </c>
      <c r="K130">
        <v>0.114723386903246</v>
      </c>
      <c r="L130">
        <v>0.45577469929438202</v>
      </c>
      <c r="M130">
        <v>0.130212601360781</v>
      </c>
      <c r="N130">
        <v>0.19583638925685401</v>
      </c>
      <c r="O130">
        <v>0.239718425228263</v>
      </c>
      <c r="P130">
        <v>0.134902024774566</v>
      </c>
      <c r="Q130">
        <v>0.12266094140106799</v>
      </c>
      <c r="R130">
        <v>0.24666005581553599</v>
      </c>
      <c r="S130">
        <v>0.138352510777596</v>
      </c>
      <c r="T130">
        <v>0.16882645223446999</v>
      </c>
      <c r="U130">
        <v>0.18646496792262901</v>
      </c>
      <c r="V130">
        <v>0.22431955440311099</v>
      </c>
      <c r="W130">
        <v>0.18103536021891001</v>
      </c>
      <c r="X130">
        <v>0.19712175251552599</v>
      </c>
      <c r="Y130">
        <v>0.428756848919841</v>
      </c>
      <c r="Z130">
        <v>0.46020277352601002</v>
      </c>
      <c r="AA130">
        <v>0.27020053890971502</v>
      </c>
      <c r="AB130">
        <v>0.370739332298545</v>
      </c>
      <c r="AC130">
        <v>0.178714174589995</v>
      </c>
      <c r="AD130">
        <v>0.39556471748619099</v>
      </c>
      <c r="AE130">
        <v>0.200077991492113</v>
      </c>
      <c r="AF130">
        <v>0.229632073944531</v>
      </c>
      <c r="AG130">
        <v>0.21896969913175501</v>
      </c>
      <c r="AH130">
        <v>0.28481930117906101</v>
      </c>
      <c r="AI130">
        <v>0.41780273457522399</v>
      </c>
      <c r="AJ130">
        <v>0.160766556774217</v>
      </c>
      <c r="AK130">
        <v>9.4934563869669197E-2</v>
      </c>
      <c r="AL130">
        <v>0.116520075716382</v>
      </c>
      <c r="AM130">
        <v>0.135176246997496</v>
      </c>
      <c r="AN130">
        <v>0.163511065017311</v>
      </c>
      <c r="AO130">
        <v>0.122004908835892</v>
      </c>
      <c r="AP130">
        <v>7.9461689839531904E-2</v>
      </c>
      <c r="AQ130">
        <v>0.113382950515312</v>
      </c>
      <c r="AR130">
        <v>5.6549538557092202E-2</v>
      </c>
      <c r="AS130">
        <v>3.7127750965107099E-2</v>
      </c>
      <c r="AT130">
        <v>4.2396504936194603E-2</v>
      </c>
      <c r="AU130">
        <v>0.13329640955237201</v>
      </c>
      <c r="AV130">
        <v>0.12601468705591101</v>
      </c>
      <c r="AW130">
        <v>0.119620133426824</v>
      </c>
      <c r="AX130">
        <v>7.3439248646011895E-2</v>
      </c>
      <c r="AY130">
        <v>0.23289221777584199</v>
      </c>
      <c r="AZ130">
        <v>0.19996306027951399</v>
      </c>
      <c r="BA130">
        <v>0.23609189479807099</v>
      </c>
      <c r="BB130">
        <v>0.172385304507157</v>
      </c>
      <c r="BC130">
        <v>0.13377655106643399</v>
      </c>
      <c r="BD130">
        <v>0.13708486337760201</v>
      </c>
      <c r="BE130">
        <v>0.15555761421632</v>
      </c>
      <c r="BF130">
        <v>8.4851627072017002E-2</v>
      </c>
      <c r="BG130">
        <v>6.4068784813324606E-2</v>
      </c>
      <c r="BH130">
        <v>8.9784536905614706E-2</v>
      </c>
      <c r="BI130">
        <v>0.14690517486153601</v>
      </c>
      <c r="BJ130">
        <v>0.33573677696812099</v>
      </c>
      <c r="BK130">
        <v>0.35991494551679198</v>
      </c>
      <c r="BL130">
        <v>0.10118110134618399</v>
      </c>
      <c r="BM130">
        <v>0.17669539614159299</v>
      </c>
      <c r="BN130">
        <v>0.12884575640597901</v>
      </c>
      <c r="BO130">
        <v>0.578701890092994</v>
      </c>
      <c r="BP130">
        <v>0.27859043507651399</v>
      </c>
      <c r="BQ130">
        <v>0.53609149862900096</v>
      </c>
      <c r="BR130">
        <v>0.52062526425488398</v>
      </c>
      <c r="BS130">
        <v>0.42723484713519599</v>
      </c>
      <c r="BT130">
        <v>0.30284860621861698</v>
      </c>
      <c r="BU130">
        <v>0.47813497913182001</v>
      </c>
      <c r="BV130">
        <v>0.49570526967964101</v>
      </c>
      <c r="BW130">
        <v>0.59298057054513398</v>
      </c>
      <c r="BX130">
        <v>0.57036652482141004</v>
      </c>
      <c r="BY130">
        <v>0.39078763783752901</v>
      </c>
      <c r="BZ130">
        <v>6.2521379404969699E-2</v>
      </c>
      <c r="CA130">
        <v>0.30984193105494301</v>
      </c>
      <c r="CB130">
        <v>0.112962841746221</v>
      </c>
      <c r="CC130">
        <v>0.39537009526648997</v>
      </c>
      <c r="CD130">
        <v>0.112960698049893</v>
      </c>
      <c r="CE130">
        <v>0.16213564310641199</v>
      </c>
      <c r="CF130">
        <v>0</v>
      </c>
      <c r="CG130">
        <v>0.159833011599359</v>
      </c>
      <c r="CH130">
        <v>0.15074047415650901</v>
      </c>
      <c r="CI130">
        <v>0.52456903213364103</v>
      </c>
      <c r="CJ130">
        <v>0.30602567071221498</v>
      </c>
      <c r="CK130">
        <v>0.346456109500762</v>
      </c>
      <c r="CL130">
        <v>0.267974617653573</v>
      </c>
      <c r="CM130">
        <v>2.6813844068594699E-2</v>
      </c>
      <c r="CN130">
        <v>4.30024303512207E-2</v>
      </c>
      <c r="CO130">
        <v>7.1564966752475395E-2</v>
      </c>
      <c r="CP130">
        <v>0.34223059613353402</v>
      </c>
      <c r="CQ130">
        <v>0.136186770242503</v>
      </c>
      <c r="CR130">
        <v>4.6782290467779798E-2</v>
      </c>
      <c r="CS130">
        <v>0.22882052714663101</v>
      </c>
      <c r="CT130">
        <v>0.205372817258069</v>
      </c>
      <c r="CU130">
        <v>0.12844502509946701</v>
      </c>
      <c r="CV130">
        <v>0.187214075919061</v>
      </c>
      <c r="CW130">
        <v>0.19056145205799499</v>
      </c>
      <c r="CX130">
        <v>0.19045754129266501</v>
      </c>
      <c r="CY130">
        <v>0.122446377240206</v>
      </c>
      <c r="CZ130">
        <v>0.18896497248088301</v>
      </c>
      <c r="DA130">
        <v>0.13268568234900699</v>
      </c>
      <c r="DB130">
        <v>9.2122592489832997E-2</v>
      </c>
      <c r="DC130">
        <v>0.119492740468589</v>
      </c>
      <c r="DD130">
        <v>4.6992198817625203E-2</v>
      </c>
      <c r="DE130">
        <v>4.5794963808244001E-2</v>
      </c>
      <c r="DF130">
        <v>0.10188031618679599</v>
      </c>
      <c r="DG130">
        <v>0.203734921660116</v>
      </c>
      <c r="DH130">
        <v>0.120854023237284</v>
      </c>
      <c r="DI130">
        <v>6.1053308536989599E-2</v>
      </c>
      <c r="DJ130">
        <v>3.6417106385974202E-2</v>
      </c>
      <c r="DK130">
        <v>7.6371097160554596E-2</v>
      </c>
      <c r="DL130">
        <v>8.9727602162435596E-2</v>
      </c>
      <c r="DM130">
        <v>8.6902584232839197E-2</v>
      </c>
      <c r="DN130">
        <v>0.10337016516499301</v>
      </c>
      <c r="DO130">
        <v>0.15483283445702001</v>
      </c>
      <c r="DP130">
        <v>0.16218674369653599</v>
      </c>
      <c r="DQ130">
        <v>0.17780384252248799</v>
      </c>
      <c r="DR130">
        <v>9.1289777221511603E-2</v>
      </c>
      <c r="DS130">
        <v>0.295060466998536</v>
      </c>
      <c r="DT130">
        <v>0.21048449102849101</v>
      </c>
      <c r="DU130">
        <v>0.35127928108677198</v>
      </c>
      <c r="DV130">
        <v>0.11274715448288999</v>
      </c>
      <c r="DW130">
        <v>8.3916004635603406E-2</v>
      </c>
      <c r="DX130">
        <v>0.44521263933916599</v>
      </c>
      <c r="DY130">
        <v>0.63357525224756095</v>
      </c>
      <c r="DZ130">
        <v>0</v>
      </c>
      <c r="EA130">
        <v>0.42110174319947702</v>
      </c>
      <c r="EB130">
        <v>0.51140159501615601</v>
      </c>
      <c r="EC130">
        <v>0.410202250144166</v>
      </c>
      <c r="ED130">
        <v>0.34102453008824501</v>
      </c>
      <c r="EE130">
        <v>0.16277653044085599</v>
      </c>
      <c r="EF130">
        <v>0.13870965227866699</v>
      </c>
      <c r="EG130">
        <v>0.191195532926103</v>
      </c>
      <c r="EH130">
        <v>0.17074921886259301</v>
      </c>
      <c r="EI130">
        <v>0.40176002191245602</v>
      </c>
      <c r="EJ130">
        <v>0.25200314992672501</v>
      </c>
      <c r="EK130">
        <v>0.20719293672701</v>
      </c>
      <c r="EL130">
        <v>0.15388086139735499</v>
      </c>
      <c r="EM130">
        <v>8.46462820971908E-2</v>
      </c>
      <c r="EN130">
        <v>0.17581988402326901</v>
      </c>
      <c r="EO130">
        <v>0.237788156914084</v>
      </c>
      <c r="EP130">
        <v>0.109997478596917</v>
      </c>
      <c r="EQ130">
        <v>6.74216312753909E-2</v>
      </c>
      <c r="ER130">
        <v>8.7408146554934202E-2</v>
      </c>
      <c r="ES130">
        <v>0.53462325486949103</v>
      </c>
      <c r="ET130">
        <v>0.67863248894707295</v>
      </c>
      <c r="EU130">
        <v>0.45345544312715003</v>
      </c>
      <c r="EV130">
        <v>0.14723451746710201</v>
      </c>
      <c r="EW130">
        <v>0.135033038452813</v>
      </c>
      <c r="EX130">
        <v>0.149275585192951</v>
      </c>
      <c r="EY130">
        <v>9.7422372694765294E-2</v>
      </c>
      <c r="EZ130">
        <v>0.16336265468727501</v>
      </c>
      <c r="FA130">
        <v>0.12757869507970701</v>
      </c>
      <c r="FB130">
        <v>0.14730465586661701</v>
      </c>
      <c r="FC130">
        <v>0.13857532066960601</v>
      </c>
      <c r="FD130">
        <v>0.11625126043433399</v>
      </c>
      <c r="FE130">
        <v>0.48160736696615403</v>
      </c>
      <c r="FF130">
        <v>0.227989017210941</v>
      </c>
      <c r="FG130">
        <v>0.17827120800381899</v>
      </c>
      <c r="FH130">
        <v>4.8951330515825599E-2</v>
      </c>
      <c r="FI130">
        <v>9.7905397077342901E-2</v>
      </c>
      <c r="FJ130">
        <v>5.8930130888049999E-2</v>
      </c>
      <c r="FK130">
        <v>7.8175561572243493E-2</v>
      </c>
      <c r="FL130">
        <v>0.147000480287137</v>
      </c>
      <c r="FM130">
        <v>0.15844169236515099</v>
      </c>
      <c r="FN130">
        <v>0.22269450101013599</v>
      </c>
      <c r="FO130">
        <v>0.266209317885792</v>
      </c>
      <c r="FP130">
        <v>0.26047815564781002</v>
      </c>
      <c r="FQ130">
        <v>0.17769712184852299</v>
      </c>
      <c r="FR130">
        <v>0.208832290686813</v>
      </c>
      <c r="FS130">
        <v>0.212932628001643</v>
      </c>
      <c r="FT130">
        <v>0.54876151947857599</v>
      </c>
      <c r="FU130">
        <v>0.38582234128512199</v>
      </c>
      <c r="FV130">
        <v>9.0837232761809397E-2</v>
      </c>
      <c r="FW130">
        <v>0.120569413507107</v>
      </c>
      <c r="FX130">
        <v>0.17506909408952701</v>
      </c>
      <c r="FY130">
        <v>0.223466528950795</v>
      </c>
      <c r="FZ130">
        <v>0.176533250973849</v>
      </c>
      <c r="GA130">
        <v>0.16130507569205199</v>
      </c>
      <c r="GB130">
        <v>0.21539082629251</v>
      </c>
      <c r="GC130">
        <v>0.22495224757287899</v>
      </c>
      <c r="GD130">
        <v>0.234392816212105</v>
      </c>
      <c r="GE130">
        <v>0.19949439049971701</v>
      </c>
      <c r="GF130">
        <v>0.229673417745244</v>
      </c>
      <c r="GG130">
        <v>0.25351104199541302</v>
      </c>
      <c r="GH130">
        <v>8.4752184419881402E-2</v>
      </c>
      <c r="GI130">
        <v>5.7421659694836799E-2</v>
      </c>
      <c r="GJ130">
        <v>0.229421968123144</v>
      </c>
      <c r="GK130">
        <v>0.14579432566164499</v>
      </c>
      <c r="GL130">
        <v>0.162446212868641</v>
      </c>
      <c r="GM130">
        <v>0.15498768786862199</v>
      </c>
      <c r="GN130">
        <v>0.14937469738877501</v>
      </c>
      <c r="GO130">
        <v>0.12561588497523901</v>
      </c>
      <c r="GP130">
        <v>0.24188730643570799</v>
      </c>
      <c r="GQ130">
        <v>0.14744905363345001</v>
      </c>
      <c r="GR130">
        <v>0.18515701938945001</v>
      </c>
      <c r="GS130">
        <v>0.20420008187160599</v>
      </c>
      <c r="GT130">
        <v>0.237768882963696</v>
      </c>
      <c r="GU130">
        <v>0.18542587106733899</v>
      </c>
      <c r="GV130">
        <v>0.18965186740996501</v>
      </c>
      <c r="GW130">
        <v>0.15630216066666699</v>
      </c>
      <c r="GX130">
        <v>0.33957701226631998</v>
      </c>
      <c r="GY130">
        <v>0.18311929156936699</v>
      </c>
      <c r="GZ130">
        <v>0.27429925236845298</v>
      </c>
      <c r="HA130">
        <v>0.123584038900348</v>
      </c>
      <c r="HB130">
        <v>0.34738222528375201</v>
      </c>
      <c r="HC130">
        <v>0.178042630273233</v>
      </c>
      <c r="HD130">
        <v>0.18737601794070599</v>
      </c>
      <c r="HE130">
        <v>0.217809363109434</v>
      </c>
      <c r="HF130">
        <v>0.20122261690319301</v>
      </c>
      <c r="HG130">
        <v>0.29150594187557799</v>
      </c>
      <c r="HH130">
        <v>0.16670209366451899</v>
      </c>
      <c r="HI130">
        <v>8.7701365787679397E-2</v>
      </c>
      <c r="HJ130">
        <v>4.9578862543031899E-2</v>
      </c>
      <c r="HK130">
        <v>0.14715569503322801</v>
      </c>
      <c r="HL130">
        <v>0.17180539278342699</v>
      </c>
      <c r="HM130">
        <v>0.13573166151077601</v>
      </c>
      <c r="HN130">
        <v>8.5390607623936396E-2</v>
      </c>
      <c r="HO130">
        <v>6.4492230197518596E-2</v>
      </c>
      <c r="HP130">
        <v>2.7971813397953502E-2</v>
      </c>
      <c r="HQ130">
        <v>2.5642341043832999E-2</v>
      </c>
      <c r="HR130">
        <v>3.69335487934664E-2</v>
      </c>
      <c r="HS130">
        <v>0.13327219589082401</v>
      </c>
      <c r="HT130">
        <v>0.13239050605825201</v>
      </c>
      <c r="HU130">
        <v>0.12848616803511001</v>
      </c>
      <c r="HV130">
        <v>6.5441089852501896E-2</v>
      </c>
      <c r="HW130">
        <v>0.22731057035125199</v>
      </c>
      <c r="HX130">
        <v>0.198538722208605</v>
      </c>
      <c r="HY130">
        <v>0.233941358394117</v>
      </c>
      <c r="HZ130">
        <v>0.171616455132164</v>
      </c>
      <c r="IA130">
        <v>0.124231689561727</v>
      </c>
      <c r="IB130">
        <v>0.11910300101015001</v>
      </c>
      <c r="IC130">
        <v>0.128113887805506</v>
      </c>
      <c r="ID130">
        <v>8.1355430178256402E-2</v>
      </c>
      <c r="IE130">
        <v>6.1918930232515303E-2</v>
      </c>
      <c r="IF130">
        <v>6.1688724593981503E-2</v>
      </c>
      <c r="IG130">
        <v>0.116168647765772</v>
      </c>
      <c r="IH130">
        <v>0.18971364691137699</v>
      </c>
      <c r="II130">
        <v>0.216277372066007</v>
      </c>
      <c r="IJ130">
        <v>6.1523087069805103E-2</v>
      </c>
      <c r="IK130">
        <v>0.13102123645696701</v>
      </c>
      <c r="IL130">
        <v>9.9398370379091494E-2</v>
      </c>
      <c r="IM130">
        <v>0.36531898047690697</v>
      </c>
      <c r="IN130">
        <v>0.22229639577225299</v>
      </c>
      <c r="IO130">
        <v>0.40465226904648399</v>
      </c>
      <c r="IP130">
        <v>0.421482337953626</v>
      </c>
      <c r="IQ130">
        <v>0.317576754871366</v>
      </c>
      <c r="IR130">
        <v>0.26108984802503898</v>
      </c>
      <c r="IS130">
        <v>0.32138381449487402</v>
      </c>
      <c r="IT130">
        <v>0.29022622441840501</v>
      </c>
      <c r="IU130">
        <v>0.38996064097335498</v>
      </c>
      <c r="IV130">
        <v>0.43131146118635699</v>
      </c>
      <c r="IW130">
        <v>0.25770360273731802</v>
      </c>
      <c r="IX130">
        <v>7.7700527343432203E-3</v>
      </c>
      <c r="IY130">
        <v>0.19870498637511699</v>
      </c>
      <c r="IZ130">
        <v>7.9988048957902194E-2</v>
      </c>
      <c r="JA130">
        <v>0.20144270127842601</v>
      </c>
      <c r="JB130">
        <v>2.56454535877044E-4</v>
      </c>
      <c r="JC130">
        <v>0.12167578272584199</v>
      </c>
      <c r="JD130">
        <v>0</v>
      </c>
      <c r="JE130">
        <v>4.6381271323669301E-2</v>
      </c>
      <c r="JF130">
        <v>0.105514919866334</v>
      </c>
      <c r="JG130">
        <v>0.37916835206711302</v>
      </c>
      <c r="JH130">
        <v>0.248841677335356</v>
      </c>
      <c r="JI130">
        <v>0.103255808741761</v>
      </c>
      <c r="JJ130">
        <v>0.20447961938904999</v>
      </c>
      <c r="JK130">
        <v>4.4065072745989899E-2</v>
      </c>
      <c r="JL130">
        <v>1.41404402256829E-2</v>
      </c>
      <c r="JM130">
        <v>4.6975042468813497E-2</v>
      </c>
      <c r="JN130">
        <v>0.29004673235412898</v>
      </c>
      <c r="JO130">
        <v>9.5364147252423398E-2</v>
      </c>
      <c r="JP130">
        <v>4.8376916952952903E-2</v>
      </c>
      <c r="JQ130">
        <v>0.144041898949544</v>
      </c>
      <c r="JR130">
        <v>0.184340911726944</v>
      </c>
      <c r="JS130">
        <v>0.118320055259188</v>
      </c>
      <c r="JT130">
        <v>0.18554098691009399</v>
      </c>
      <c r="JU130">
        <v>0.18963791323905899</v>
      </c>
      <c r="JV130">
        <v>0.185044421047274</v>
      </c>
      <c r="JW130">
        <v>0.123193302103731</v>
      </c>
      <c r="JX130">
        <v>0.19531087966140101</v>
      </c>
      <c r="JY130">
        <v>0.12818707606712501</v>
      </c>
      <c r="JZ130">
        <v>9.49582679664039E-2</v>
      </c>
      <c r="KA130">
        <v>0.12646117075841001</v>
      </c>
      <c r="KB130">
        <v>0</v>
      </c>
      <c r="KC130">
        <v>1.7720252508607402E-2</v>
      </c>
      <c r="KD130">
        <v>0.11111323055472</v>
      </c>
      <c r="KE130">
        <v>0.147051130716428</v>
      </c>
      <c r="KF130">
        <v>9.8996509422196399E-2</v>
      </c>
      <c r="KG130">
        <v>5.6187023144272999E-2</v>
      </c>
      <c r="KH130">
        <v>2.3200958061123801E-2</v>
      </c>
      <c r="KI130">
        <v>8.3185592739629402E-2</v>
      </c>
      <c r="KJ130">
        <v>0.11500036401516001</v>
      </c>
      <c r="KK130">
        <v>8.2672840650757806E-2</v>
      </c>
      <c r="KL130">
        <v>8.7877801516265994E-2</v>
      </c>
      <c r="KM130">
        <v>0.13186291153693699</v>
      </c>
      <c r="KN130">
        <v>0.15332439273215001</v>
      </c>
      <c r="KO130">
        <v>0.16212355852150301</v>
      </c>
      <c r="KP130">
        <v>8.0235532224556094E-2</v>
      </c>
      <c r="KQ130">
        <v>0.25425938050408697</v>
      </c>
      <c r="KR130">
        <v>0.21222276063252599</v>
      </c>
      <c r="KS130">
        <v>0.28548109895889501</v>
      </c>
      <c r="KT130">
        <v>9.5804713556002397E-2</v>
      </c>
      <c r="KU130">
        <v>8.0404168100071796E-2</v>
      </c>
      <c r="KV130">
        <v>0.35777217302090702</v>
      </c>
      <c r="KW130">
        <v>0.42943197620354101</v>
      </c>
      <c r="KX130">
        <v>0.58590854966036099</v>
      </c>
      <c r="KY130">
        <v>0.36961292408603702</v>
      </c>
      <c r="KZ130">
        <v>0.36504632815330201</v>
      </c>
      <c r="LA130">
        <v>0.26752372274004199</v>
      </c>
      <c r="LB130">
        <v>0.315672937689293</v>
      </c>
      <c r="LC130">
        <v>0.10923511564150901</v>
      </c>
      <c r="LD130">
        <v>9.9386250836462797E-2</v>
      </c>
      <c r="LE130">
        <v>0.11107412006376</v>
      </c>
      <c r="LF130">
        <v>0.174464739406924</v>
      </c>
      <c r="LG130">
        <v>0.33446677424198601</v>
      </c>
      <c r="LH130">
        <v>0.18881192862804899</v>
      </c>
      <c r="LI130">
        <v>0.17112084044657</v>
      </c>
      <c r="LJ130">
        <v>0.12952165768336801</v>
      </c>
      <c r="LK130">
        <v>7.2070163827327505E-2</v>
      </c>
      <c r="LL130">
        <v>0.101415465723409</v>
      </c>
      <c r="LM130">
        <v>0.20064167019458401</v>
      </c>
      <c r="LN130">
        <v>0.108789116392795</v>
      </c>
      <c r="LO130">
        <v>6.9443663945315898E-2</v>
      </c>
      <c r="LP130">
        <v>5.31915067151832E-3</v>
      </c>
      <c r="LQ130">
        <v>0.29263342610165199</v>
      </c>
      <c r="LR130">
        <v>0.47716493599003001</v>
      </c>
      <c r="LS130">
        <v>0.34144761676867202</v>
      </c>
      <c r="LT130">
        <v>0.145651357643686</v>
      </c>
      <c r="LU130">
        <v>0.143600187490625</v>
      </c>
      <c r="LV130">
        <v>0.16334277748672499</v>
      </c>
      <c r="LW130">
        <v>7.4931063289980407E-2</v>
      </c>
      <c r="LX130">
        <v>0.18087906067546999</v>
      </c>
      <c r="LY130">
        <v>0.14593268414923199</v>
      </c>
      <c r="LZ130">
        <v>0.168196892631961</v>
      </c>
      <c r="MA130">
        <v>0.15392788665669399</v>
      </c>
      <c r="MB130">
        <v>0.132056670703153</v>
      </c>
      <c r="MC130">
        <v>0.355432864684674</v>
      </c>
      <c r="MD130">
        <v>0.14958926937893099</v>
      </c>
      <c r="ME130">
        <v>0.17627718999387301</v>
      </c>
      <c r="MF130">
        <v>4.9908753787491003E-2</v>
      </c>
      <c r="MG130">
        <v>0.10024012028743901</v>
      </c>
      <c r="MH130">
        <v>4.8124141557943298E-2</v>
      </c>
      <c r="MI130">
        <v>9.0141799877229603E-2</v>
      </c>
      <c r="MJ130">
        <v>0.15732950004716401</v>
      </c>
      <c r="MK130">
        <v>0.102736018338626</v>
      </c>
      <c r="ML130">
        <v>0.20715157486586</v>
      </c>
      <c r="MM130">
        <v>0.14545401346355299</v>
      </c>
      <c r="MN130">
        <v>0.16392975446708899</v>
      </c>
      <c r="MO130">
        <v>0.17405249847889301</v>
      </c>
      <c r="MP130">
        <v>0.20663612405972201</v>
      </c>
      <c r="MQ130">
        <v>0.20777854081032701</v>
      </c>
      <c r="MR130">
        <v>0.42507634280196299</v>
      </c>
      <c r="MS130">
        <v>0.26691280490103197</v>
      </c>
      <c r="MT130">
        <v>8.1002821889324297E-2</v>
      </c>
      <c r="MU130">
        <v>7.1243218960444096E-2</v>
      </c>
      <c r="MV130">
        <v>6.6443250053646999E-2</v>
      </c>
    </row>
    <row r="131" spans="1:360" x14ac:dyDescent="0.55000000000000004">
      <c r="A131">
        <v>0.13810081523502499</v>
      </c>
      <c r="B131">
        <v>0.16660421093893699</v>
      </c>
      <c r="C131">
        <v>0.12577777766036499</v>
      </c>
      <c r="D131">
        <v>0.16191418945931901</v>
      </c>
      <c r="E131">
        <v>0.162216455135966</v>
      </c>
      <c r="F131">
        <v>0.176981098134773</v>
      </c>
      <c r="G131">
        <v>0.161155694448058</v>
      </c>
      <c r="H131">
        <v>0.204997748382514</v>
      </c>
      <c r="I131">
        <v>0.20679603375549899</v>
      </c>
      <c r="J131">
        <v>9.2126966875231003E-2</v>
      </c>
      <c r="K131">
        <v>4.9597608171608597E-2</v>
      </c>
      <c r="L131">
        <v>0.24731377233452301</v>
      </c>
      <c r="M131">
        <v>0.111363194185935</v>
      </c>
      <c r="N131">
        <v>9.0059749113883994E-2</v>
      </c>
      <c r="O131">
        <v>5.1406612916881499E-2</v>
      </c>
      <c r="P131">
        <v>0.126792240550853</v>
      </c>
      <c r="Q131">
        <v>0.11964850511986</v>
      </c>
      <c r="R131">
        <v>0.218134369269049</v>
      </c>
      <c r="S131">
        <v>0.126466739376388</v>
      </c>
      <c r="T131">
        <v>0.152192561311014</v>
      </c>
      <c r="U131">
        <v>0.15602115707848499</v>
      </c>
      <c r="V131">
        <v>0.17370180784755401</v>
      </c>
      <c r="W131">
        <v>0.176750513945656</v>
      </c>
      <c r="X131">
        <v>0.135925222295288</v>
      </c>
      <c r="Y131">
        <v>0.24823650295786501</v>
      </c>
      <c r="Z131">
        <v>0.25907880202922301</v>
      </c>
      <c r="AA131">
        <v>0.17716364775464</v>
      </c>
      <c r="AB131">
        <v>0.25047927573145801</v>
      </c>
      <c r="AC131">
        <v>6.5750927594057304E-2</v>
      </c>
      <c r="AD131">
        <v>0.30817302554966602</v>
      </c>
      <c r="AE131">
        <v>0.19159971635200701</v>
      </c>
      <c r="AF131">
        <v>0.109556944355444</v>
      </c>
      <c r="AG131">
        <v>0.20767541234826101</v>
      </c>
      <c r="AH131">
        <v>0.193715921544034</v>
      </c>
      <c r="AI131">
        <v>0.28943179006400399</v>
      </c>
      <c r="AJ131">
        <v>0.135593731635021</v>
      </c>
      <c r="AK131">
        <v>7.6007199050711599E-2</v>
      </c>
      <c r="AL131">
        <v>5.9858249951264202E-2</v>
      </c>
      <c r="AM131">
        <v>0.12238052489340701</v>
      </c>
      <c r="AN131">
        <v>0.14616262339243599</v>
      </c>
      <c r="AO131">
        <v>0.106523170772474</v>
      </c>
      <c r="AP131">
        <v>7.9088124689111E-2</v>
      </c>
      <c r="AQ131">
        <v>7.0830826048818796E-2</v>
      </c>
      <c r="AR131">
        <v>5.6444111584906696E-3</v>
      </c>
      <c r="AS131">
        <v>2.07570999569907E-2</v>
      </c>
      <c r="AT131">
        <v>1.18151979755936E-2</v>
      </c>
      <c r="AU131">
        <v>0.126936404932213</v>
      </c>
      <c r="AV131">
        <v>0.112548496961247</v>
      </c>
      <c r="AW131">
        <v>0.119608360103352</v>
      </c>
      <c r="AX131">
        <v>2.9372301926359101E-2</v>
      </c>
      <c r="AY131">
        <v>0.210616511372268</v>
      </c>
      <c r="AZ131">
        <v>0.18411832956628599</v>
      </c>
      <c r="BA131">
        <v>0.19374723488818699</v>
      </c>
      <c r="BB131">
        <v>0.16070721424069701</v>
      </c>
      <c r="BC131">
        <v>0.13123648112586001</v>
      </c>
      <c r="BD131">
        <v>0.12634364884076399</v>
      </c>
      <c r="BE131">
        <v>0.11683845947331301</v>
      </c>
      <c r="BF131">
        <v>5.27259474971883E-2</v>
      </c>
      <c r="BG131">
        <v>4.2776704389860198E-2</v>
      </c>
      <c r="BH131">
        <v>5.1753311831309899E-2</v>
      </c>
      <c r="BI131">
        <v>0.149686226041437</v>
      </c>
      <c r="BJ131">
        <v>0.17726904670145099</v>
      </c>
      <c r="BK131">
        <v>0.108200906711429</v>
      </c>
      <c r="BL131">
        <v>0.108083924004463</v>
      </c>
      <c r="BM131">
        <v>0.23541136167634399</v>
      </c>
      <c r="BN131">
        <v>0.16799304305645901</v>
      </c>
      <c r="BO131">
        <v>0.32151289260464799</v>
      </c>
      <c r="BP131">
        <v>0.214205116039618</v>
      </c>
      <c r="BQ131">
        <v>0.43156693805264501</v>
      </c>
      <c r="BR131">
        <v>0.34138159178032401</v>
      </c>
      <c r="BS131">
        <v>0.30992581430361599</v>
      </c>
      <c r="BT131">
        <v>0.26473595163932001</v>
      </c>
      <c r="BU131">
        <v>0.18134165514220499</v>
      </c>
      <c r="BV131">
        <v>0.24132149628209901</v>
      </c>
      <c r="BW131">
        <v>0.37255498477957799</v>
      </c>
      <c r="BX131">
        <v>0.38283905436974602</v>
      </c>
      <c r="BY131">
        <v>0.19063958976898501</v>
      </c>
      <c r="BZ131">
        <v>7.3761928497334496E-3</v>
      </c>
      <c r="CA131">
        <v>0.17078453005660901</v>
      </c>
      <c r="CB131">
        <v>2.9616660804203099E-2</v>
      </c>
      <c r="CC131">
        <v>0.23249350489577</v>
      </c>
      <c r="CD131">
        <v>3.2542994685526502E-2</v>
      </c>
      <c r="CE131">
        <v>3.3558557076294499E-3</v>
      </c>
      <c r="CF131">
        <v>0</v>
      </c>
      <c r="CG131">
        <v>0</v>
      </c>
      <c r="CH131">
        <v>1.8917142006169299E-2</v>
      </c>
      <c r="CI131">
        <v>0.32329681656266401</v>
      </c>
      <c r="CJ131">
        <v>0.30575834662363899</v>
      </c>
      <c r="CK131">
        <v>0.12783647999889</v>
      </c>
      <c r="CL131">
        <v>0.14840140590654299</v>
      </c>
      <c r="CM131">
        <v>0</v>
      </c>
      <c r="CN131">
        <v>3.523193736895E-2</v>
      </c>
      <c r="CO131">
        <v>4.7520834151502198E-2</v>
      </c>
      <c r="CP131">
        <v>0.269506799550224</v>
      </c>
      <c r="CQ131">
        <v>2.0462468489103301E-2</v>
      </c>
      <c r="CR131">
        <v>4.3269617481099601E-2</v>
      </c>
      <c r="CS131">
        <v>9.57262269375177E-2</v>
      </c>
      <c r="CT131">
        <v>7.6731911569262901E-2</v>
      </c>
      <c r="CU131">
        <v>0.110126550061884</v>
      </c>
      <c r="CV131">
        <v>0.16162555153382399</v>
      </c>
      <c r="CW131">
        <v>0.16581227989323</v>
      </c>
      <c r="CX131">
        <v>0.15546564034265001</v>
      </c>
      <c r="CY131">
        <v>9.1424781722778306E-2</v>
      </c>
      <c r="CZ131">
        <v>0.15169372380576901</v>
      </c>
      <c r="DA131">
        <v>0.10853050598993499</v>
      </c>
      <c r="DB131">
        <v>9.2260155961766704E-2</v>
      </c>
      <c r="DC131">
        <v>0.13450408984662199</v>
      </c>
      <c r="DD131">
        <v>0</v>
      </c>
      <c r="DE131">
        <v>2.2210982734376598E-2</v>
      </c>
      <c r="DF131">
        <v>0.151664485184582</v>
      </c>
      <c r="DG131">
        <v>6.5497825878834598E-2</v>
      </c>
      <c r="DH131">
        <v>0.10726520460528299</v>
      </c>
      <c r="DI131">
        <v>5.8349114755428998E-2</v>
      </c>
      <c r="DJ131">
        <v>4.3556909517343499E-2</v>
      </c>
      <c r="DK131">
        <v>9.1779721950341106E-2</v>
      </c>
      <c r="DL131">
        <v>9.0473019996984497E-2</v>
      </c>
      <c r="DM131">
        <v>5.0434823309218897E-2</v>
      </c>
      <c r="DN131">
        <v>0.115719842012228</v>
      </c>
      <c r="DO131">
        <v>0.13986166767978001</v>
      </c>
      <c r="DP131">
        <v>0.17919595890137499</v>
      </c>
      <c r="DQ131">
        <v>0.150895394287377</v>
      </c>
      <c r="DR131">
        <v>0.15081372663174999</v>
      </c>
      <c r="DS131">
        <v>0.30844649691438902</v>
      </c>
      <c r="DT131">
        <v>0.17445910970609699</v>
      </c>
      <c r="DU131">
        <v>0.28724251417339702</v>
      </c>
      <c r="DV131">
        <v>0.13631796379501501</v>
      </c>
      <c r="DW131">
        <v>0.108893208111876</v>
      </c>
      <c r="DX131">
        <v>0.37432646433675998</v>
      </c>
      <c r="DY131">
        <v>0.37000073078533502</v>
      </c>
      <c r="DZ131">
        <v>0.42110174319947702</v>
      </c>
      <c r="EA131">
        <v>0</v>
      </c>
      <c r="EB131">
        <v>0.46174736318173198</v>
      </c>
      <c r="EC131">
        <v>0.19039067783050201</v>
      </c>
      <c r="ED131">
        <v>0.21623228253151999</v>
      </c>
      <c r="EE131">
        <v>0.18035098416704301</v>
      </c>
      <c r="EF131">
        <v>0.11618518627122899</v>
      </c>
      <c r="EG131">
        <v>6.5532951206803997E-2</v>
      </c>
      <c r="EH131">
        <v>0.13980339483120499</v>
      </c>
      <c r="EI131">
        <v>0.259727309343254</v>
      </c>
      <c r="EJ131">
        <v>0.171349025692002</v>
      </c>
      <c r="EK131">
        <v>0.17238764929549899</v>
      </c>
      <c r="EL131">
        <v>0.111665662119823</v>
      </c>
      <c r="EM131">
        <v>7.1227778164336106E-2</v>
      </c>
      <c r="EN131">
        <v>0</v>
      </c>
      <c r="EO131">
        <v>5.4909601174598602E-2</v>
      </c>
      <c r="EP131">
        <v>7.2916321506634393E-2</v>
      </c>
      <c r="EQ131">
        <v>5.2026091005958397E-2</v>
      </c>
      <c r="ER131">
        <v>0</v>
      </c>
      <c r="ES131">
        <v>0.16576315535014599</v>
      </c>
      <c r="ET131">
        <v>0.45812475944618303</v>
      </c>
      <c r="EU131">
        <v>0.29144877495446098</v>
      </c>
      <c r="EV131">
        <v>0.12275658721041099</v>
      </c>
      <c r="EW131">
        <v>0.11645999005971901</v>
      </c>
      <c r="EX131">
        <v>0.133595595233481</v>
      </c>
      <c r="EY131">
        <v>0.12545549159344399</v>
      </c>
      <c r="EZ131">
        <v>0.162924813383901</v>
      </c>
      <c r="FA131">
        <v>0.138385389364688</v>
      </c>
      <c r="FB131">
        <v>0.13993511047545601</v>
      </c>
      <c r="FC131">
        <v>0.13078450526337099</v>
      </c>
      <c r="FD131">
        <v>0.111547188873148</v>
      </c>
      <c r="FE131">
        <v>0.33560648613293198</v>
      </c>
      <c r="FF131">
        <v>0.108233920643189</v>
      </c>
      <c r="FG131">
        <v>0.166135735438219</v>
      </c>
      <c r="FH131">
        <v>7.7242957146470906E-2</v>
      </c>
      <c r="FI131">
        <v>0.13057229559015501</v>
      </c>
      <c r="FJ131">
        <v>5.1415988019413002E-2</v>
      </c>
      <c r="FK131">
        <v>7.5676944771048901E-2</v>
      </c>
      <c r="FL131">
        <v>0.13362697228104201</v>
      </c>
      <c r="FM131">
        <v>6.1406929803443297E-2</v>
      </c>
      <c r="FN131">
        <v>9.4354303136191198E-2</v>
      </c>
      <c r="FO131">
        <v>7.0957494710530103E-2</v>
      </c>
      <c r="FP131">
        <v>0.28004250832528399</v>
      </c>
      <c r="FQ131">
        <v>0.139913006312396</v>
      </c>
      <c r="FR131">
        <v>0.15531348747892201</v>
      </c>
      <c r="FS131">
        <v>0.19299396932782401</v>
      </c>
      <c r="FT131">
        <v>0.44956920639789999</v>
      </c>
      <c r="FU131">
        <v>0.19942397079559299</v>
      </c>
      <c r="FV131">
        <v>0.114488827069713</v>
      </c>
      <c r="FW131">
        <v>4.0226055059986603E-2</v>
      </c>
      <c r="FX131">
        <v>0.13473399503542</v>
      </c>
      <c r="FY131">
        <v>0.13664596989288999</v>
      </c>
      <c r="FZ131">
        <v>0.16577372467662399</v>
      </c>
      <c r="GA131">
        <v>0.12587842012043199</v>
      </c>
      <c r="GB131">
        <v>0.16198415572792399</v>
      </c>
      <c r="GC131">
        <v>0.166274473349694</v>
      </c>
      <c r="GD131">
        <v>0.186888380112011</v>
      </c>
      <c r="GE131">
        <v>0.162290273978723</v>
      </c>
      <c r="GF131">
        <v>0.20161584698746299</v>
      </c>
      <c r="GG131">
        <v>0.20711127610801799</v>
      </c>
      <c r="GH131">
        <v>6.0152626848808802E-2</v>
      </c>
      <c r="GI131">
        <v>3.7563066219190103E-2</v>
      </c>
      <c r="GJ131">
        <v>0.13141274069759401</v>
      </c>
      <c r="GK131">
        <v>0.119502148062303</v>
      </c>
      <c r="GL131">
        <v>7.4484916525637504E-2</v>
      </c>
      <c r="GM131">
        <v>7.07166520751155E-3</v>
      </c>
      <c r="GN131">
        <v>0.138867232053206</v>
      </c>
      <c r="GO131">
        <v>0.119317370057997</v>
      </c>
      <c r="GP131">
        <v>0.22141399987542701</v>
      </c>
      <c r="GQ131">
        <v>0.12784239748534901</v>
      </c>
      <c r="GR131">
        <v>0.16462199927917101</v>
      </c>
      <c r="GS131">
        <v>0.16945812053942999</v>
      </c>
      <c r="GT131">
        <v>0.18327734676770299</v>
      </c>
      <c r="GU131">
        <v>0.17498482528141901</v>
      </c>
      <c r="GV131">
        <v>0.128673232792306</v>
      </c>
      <c r="GW131">
        <v>6.8143426902020798E-2</v>
      </c>
      <c r="GX131">
        <v>0.19980720821242101</v>
      </c>
      <c r="GY131">
        <v>0.12814948507502499</v>
      </c>
      <c r="GZ131">
        <v>0.19049017313049099</v>
      </c>
      <c r="HA131">
        <v>4.9954764823289401E-2</v>
      </c>
      <c r="HB131">
        <v>0.28377360982191402</v>
      </c>
      <c r="HC131">
        <v>0.17774552717938699</v>
      </c>
      <c r="HD131">
        <v>7.9098394821841597E-2</v>
      </c>
      <c r="HE131">
        <v>0.21804129166845801</v>
      </c>
      <c r="HF131">
        <v>0.14625613148529101</v>
      </c>
      <c r="HG131">
        <v>0.200670645806099</v>
      </c>
      <c r="HH131">
        <v>0.14210481337986899</v>
      </c>
      <c r="HI131">
        <v>7.1443523542401494E-2</v>
      </c>
      <c r="HJ131">
        <v>1.25912492644542E-2</v>
      </c>
      <c r="HK131">
        <v>0.13303518260528199</v>
      </c>
      <c r="HL131">
        <v>0.15210729332730499</v>
      </c>
      <c r="HM131">
        <v>0.117213633246347</v>
      </c>
      <c r="HN131">
        <v>8.7137424798638494E-2</v>
      </c>
      <c r="HO131">
        <v>3.8059247346820799E-2</v>
      </c>
      <c r="HP131">
        <v>0</v>
      </c>
      <c r="HQ131">
        <v>2.5331807614254801E-2</v>
      </c>
      <c r="HR131">
        <v>1.8705791975821201E-2</v>
      </c>
      <c r="HS131">
        <v>0.129553956937419</v>
      </c>
      <c r="HT131">
        <v>0.12588383295611599</v>
      </c>
      <c r="HU131">
        <v>0.12846839452589701</v>
      </c>
      <c r="HV131">
        <v>3.3350307932964E-2</v>
      </c>
      <c r="HW131">
        <v>0.20559935200159199</v>
      </c>
      <c r="HX131">
        <v>0.18370080259492999</v>
      </c>
      <c r="HY131">
        <v>0.19180212307539499</v>
      </c>
      <c r="HZ131">
        <v>0.159713026328173</v>
      </c>
      <c r="IA131">
        <v>0.119598708565903</v>
      </c>
      <c r="IB131">
        <v>0.11538242109558</v>
      </c>
      <c r="IC131">
        <v>9.1790383142291598E-2</v>
      </c>
      <c r="ID131">
        <v>4.7076318479713497E-2</v>
      </c>
      <c r="IE131">
        <v>4.0132915391136698E-2</v>
      </c>
      <c r="IF131">
        <v>3.4690465567145702E-2</v>
      </c>
      <c r="IG131">
        <v>0.119671126726986</v>
      </c>
      <c r="IH131">
        <v>6.3877318158976903E-2</v>
      </c>
      <c r="II131">
        <v>2.34823788945238E-2</v>
      </c>
      <c r="IJ131">
        <v>5.4796465365021002E-2</v>
      </c>
      <c r="IK131">
        <v>0.19213291378042599</v>
      </c>
      <c r="IL131">
        <v>0.142932448311443</v>
      </c>
      <c r="IM131">
        <v>0.158267992831268</v>
      </c>
      <c r="IN131">
        <v>0.19182608423323599</v>
      </c>
      <c r="IO131">
        <v>0.354587978448696</v>
      </c>
      <c r="IP131">
        <v>0.28943631927524099</v>
      </c>
      <c r="IQ131">
        <v>0.19519539100816699</v>
      </c>
      <c r="IR131">
        <v>0.23935657821426201</v>
      </c>
      <c r="IS131">
        <v>9.8644611122243597E-2</v>
      </c>
      <c r="IT131">
        <v>9.5987202709731503E-2</v>
      </c>
      <c r="IU131">
        <v>0.250162131234902</v>
      </c>
      <c r="IV131">
        <v>0.289505457986516</v>
      </c>
      <c r="IW131">
        <v>8.0669299421548393E-2</v>
      </c>
      <c r="IX131">
        <v>0</v>
      </c>
      <c r="IY131">
        <v>0.124616497678275</v>
      </c>
      <c r="IZ131">
        <v>2.9573709724001002E-2</v>
      </c>
      <c r="JA131">
        <v>0.12648527160201101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.23659724524697801</v>
      </c>
      <c r="JH131">
        <v>0.27637035189260001</v>
      </c>
      <c r="JI131">
        <v>0</v>
      </c>
      <c r="JJ131">
        <v>0.112599486132495</v>
      </c>
      <c r="JK131">
        <v>0</v>
      </c>
      <c r="JL131">
        <v>1.06845695960327E-2</v>
      </c>
      <c r="JM131">
        <v>3.2370750973979102E-2</v>
      </c>
      <c r="JN131">
        <v>0.20729969980652399</v>
      </c>
      <c r="JO131">
        <v>2.55004526659828E-2</v>
      </c>
      <c r="JP131">
        <v>4.5021295414018198E-2</v>
      </c>
      <c r="JQ131">
        <v>2.6339678972578599E-2</v>
      </c>
      <c r="JR131">
        <v>5.3636370885045803E-2</v>
      </c>
      <c r="JS131">
        <v>9.7043721949959805E-2</v>
      </c>
      <c r="JT131">
        <v>0.15822977407327499</v>
      </c>
      <c r="JU131">
        <v>0.163602860319045</v>
      </c>
      <c r="JV131">
        <v>0.148105061312127</v>
      </c>
      <c r="JW131">
        <v>9.1942883315982202E-2</v>
      </c>
      <c r="JX131">
        <v>0.156131318818547</v>
      </c>
      <c r="JY131">
        <v>0.112294379977449</v>
      </c>
      <c r="JZ131">
        <v>8.8183882260026006E-2</v>
      </c>
      <c r="KA131">
        <v>0.117330281548474</v>
      </c>
      <c r="KB131">
        <v>0</v>
      </c>
      <c r="KC131">
        <v>0</v>
      </c>
      <c r="KD131">
        <v>0.117011960025988</v>
      </c>
      <c r="KE131">
        <v>1.3037646295522299E-2</v>
      </c>
      <c r="KF131">
        <v>7.1154923512241494E-2</v>
      </c>
      <c r="KG131">
        <v>4.5307657150897802E-2</v>
      </c>
      <c r="KH131">
        <v>2.39237247186176E-2</v>
      </c>
      <c r="KI131">
        <v>9.4402633970896502E-2</v>
      </c>
      <c r="KJ131">
        <v>0.11935733726662399</v>
      </c>
      <c r="KK131">
        <v>6.0187863555679601E-2</v>
      </c>
      <c r="KL131">
        <v>9.6858586320003104E-2</v>
      </c>
      <c r="KM131">
        <v>0.12335336125306599</v>
      </c>
      <c r="KN131">
        <v>0.16976468475669201</v>
      </c>
      <c r="KO131">
        <v>0.13894328989263899</v>
      </c>
      <c r="KP131">
        <v>0.114863827332604</v>
      </c>
      <c r="KQ131">
        <v>0.23305909853819001</v>
      </c>
      <c r="KR131">
        <v>0.16584647887996201</v>
      </c>
      <c r="KS131">
        <v>0.23989557844003501</v>
      </c>
      <c r="KT131">
        <v>0.12341982011531499</v>
      </c>
      <c r="KU131">
        <v>0.105582066359312</v>
      </c>
      <c r="KV131">
        <v>0.31553598017691198</v>
      </c>
      <c r="KW131">
        <v>0.28547117897305102</v>
      </c>
      <c r="KX131">
        <v>0.314141410424359</v>
      </c>
      <c r="KY131">
        <v>0.38870026968357502</v>
      </c>
      <c r="KZ131">
        <v>0.35233905817264899</v>
      </c>
      <c r="LA131">
        <v>0.116538445218168</v>
      </c>
      <c r="LB131">
        <v>0.20344388378894901</v>
      </c>
      <c r="LC131">
        <v>0.13847383266291899</v>
      </c>
      <c r="LD131">
        <v>0.107030132116806</v>
      </c>
      <c r="LE131">
        <v>5.0877975471717699E-2</v>
      </c>
      <c r="LF131">
        <v>0.16580092133120899</v>
      </c>
      <c r="LG131">
        <v>0.235055827685963</v>
      </c>
      <c r="LH131">
        <v>0.15025550994941</v>
      </c>
      <c r="LI131">
        <v>0.17325768008766501</v>
      </c>
      <c r="LJ131">
        <v>9.3837168019036396E-2</v>
      </c>
      <c r="LK131">
        <v>7.7077582356121693E-2</v>
      </c>
      <c r="LL131">
        <v>0</v>
      </c>
      <c r="LM131">
        <v>4.1071944550457803E-2</v>
      </c>
      <c r="LN131">
        <v>8.7897012924229995E-2</v>
      </c>
      <c r="LO131">
        <v>6.9019173149209398E-2</v>
      </c>
      <c r="LP131">
        <v>0</v>
      </c>
      <c r="LQ131">
        <v>3.1423168699760903E-2</v>
      </c>
      <c r="LR131">
        <v>0.34843746935491599</v>
      </c>
      <c r="LS131">
        <v>0.18302751996777999</v>
      </c>
      <c r="LT131">
        <v>0.123443710175988</v>
      </c>
      <c r="LU131">
        <v>0.12227362476680199</v>
      </c>
      <c r="LV131">
        <v>0.14245867977819501</v>
      </c>
      <c r="LW131">
        <v>0.10623425588384899</v>
      </c>
      <c r="LX131">
        <v>0.17524431269953</v>
      </c>
      <c r="LY131">
        <v>0.15965638314533601</v>
      </c>
      <c r="LZ131">
        <v>0.15385004568638799</v>
      </c>
      <c r="MA131">
        <v>0.14515055269869501</v>
      </c>
      <c r="MB131">
        <v>0.125225487084936</v>
      </c>
      <c r="MC131">
        <v>0.23658792463543701</v>
      </c>
      <c r="MD131">
        <v>6.5161467654993699E-2</v>
      </c>
      <c r="ME131">
        <v>0.167637155822007</v>
      </c>
      <c r="MF131">
        <v>8.9918844850051402E-2</v>
      </c>
      <c r="MG131">
        <v>0.13642135841588199</v>
      </c>
      <c r="MH131">
        <v>3.7313875172835298E-2</v>
      </c>
      <c r="MI131">
        <v>7.8540974887411796E-2</v>
      </c>
      <c r="MJ131">
        <v>0.13272974991037501</v>
      </c>
      <c r="MK131">
        <v>1.0364781072460199E-2</v>
      </c>
      <c r="ML131">
        <v>8.3207640956526593E-2</v>
      </c>
      <c r="MM131">
        <v>0</v>
      </c>
      <c r="MN131">
        <v>0.15751888862423399</v>
      </c>
      <c r="MO131">
        <v>0.12850501179917101</v>
      </c>
      <c r="MP131">
        <v>0.148839472387683</v>
      </c>
      <c r="MQ131">
        <v>0.178535336824832</v>
      </c>
      <c r="MR131">
        <v>0.34684014960776199</v>
      </c>
      <c r="MS131">
        <v>9.8511473808234995E-2</v>
      </c>
      <c r="MT131">
        <v>7.4371036547156003E-2</v>
      </c>
      <c r="MU131">
        <v>0</v>
      </c>
      <c r="MV131">
        <v>4.1417777918976099E-2</v>
      </c>
    </row>
    <row r="132" spans="1:360" x14ac:dyDescent="0.55000000000000004">
      <c r="A132">
        <v>0.103134842910452</v>
      </c>
      <c r="B132">
        <v>0.120961480261153</v>
      </c>
      <c r="C132">
        <v>5.0540234567433E-2</v>
      </c>
      <c r="D132">
        <v>9.6980593841295606E-2</v>
      </c>
      <c r="E132">
        <v>9.4906993772006301E-2</v>
      </c>
      <c r="F132">
        <v>0.12567831745100599</v>
      </c>
      <c r="G132">
        <v>0.117071092291782</v>
      </c>
      <c r="H132">
        <v>0.17042853809321201</v>
      </c>
      <c r="I132">
        <v>0.181510968962768</v>
      </c>
      <c r="J132">
        <v>0</v>
      </c>
      <c r="K132">
        <v>0</v>
      </c>
      <c r="L132">
        <v>0.22438797146806999</v>
      </c>
      <c r="M132">
        <v>1.9760323742060298E-2</v>
      </c>
      <c r="N132">
        <v>0.12744443846641099</v>
      </c>
      <c r="O132">
        <v>8.6509343392642699E-2</v>
      </c>
      <c r="P132">
        <v>4.7953257982873303E-2</v>
      </c>
      <c r="Q132">
        <v>5.2305091371235103E-2</v>
      </c>
      <c r="R132">
        <v>0.174711796208918</v>
      </c>
      <c r="S132">
        <v>5.8324359671102097E-2</v>
      </c>
      <c r="T132">
        <v>0.109874218030843</v>
      </c>
      <c r="U132">
        <v>0.118220609198095</v>
      </c>
      <c r="V132">
        <v>0.145401974418751</v>
      </c>
      <c r="W132">
        <v>0.14137715416695101</v>
      </c>
      <c r="X132">
        <v>0.10976796110256</v>
      </c>
      <c r="Y132">
        <v>0.18878153524858399</v>
      </c>
      <c r="Z132">
        <v>0.293994801117203</v>
      </c>
      <c r="AA132">
        <v>0.17798748729772801</v>
      </c>
      <c r="AB132">
        <v>0.19056213158257701</v>
      </c>
      <c r="AC132">
        <v>0.118723417038565</v>
      </c>
      <c r="AD132">
        <v>0.51419541978115302</v>
      </c>
      <c r="AE132">
        <v>0.30313612554960001</v>
      </c>
      <c r="AF132">
        <v>0.17032599390790201</v>
      </c>
      <c r="AG132">
        <v>0.37057865291087799</v>
      </c>
      <c r="AH132">
        <v>0.33811087116850103</v>
      </c>
      <c r="AI132">
        <v>0.46533663043609602</v>
      </c>
      <c r="AJ132">
        <v>0.108043016060329</v>
      </c>
      <c r="AK132">
        <v>0</v>
      </c>
      <c r="AL132">
        <v>0</v>
      </c>
      <c r="AM132">
        <v>8.00611954600597E-2</v>
      </c>
      <c r="AN132">
        <v>0.103752799730939</v>
      </c>
      <c r="AO132">
        <v>6.4998209721527603E-2</v>
      </c>
      <c r="AP132">
        <v>4.2212482480917498E-3</v>
      </c>
      <c r="AQ132">
        <v>0</v>
      </c>
      <c r="AR132">
        <v>0</v>
      </c>
      <c r="AS132">
        <v>0</v>
      </c>
      <c r="AT132">
        <v>0</v>
      </c>
      <c r="AU132">
        <v>6.7246117488529503E-2</v>
      </c>
      <c r="AV132">
        <v>2.6653067905936301E-2</v>
      </c>
      <c r="AW132">
        <v>5.5646503230857097E-2</v>
      </c>
      <c r="AX132">
        <v>0</v>
      </c>
      <c r="AY132">
        <v>0.17701283733546699</v>
      </c>
      <c r="AZ132">
        <v>0.14070128843163299</v>
      </c>
      <c r="BA132">
        <v>0.16531110529788601</v>
      </c>
      <c r="BB132">
        <v>0.13834133117672201</v>
      </c>
      <c r="BC132">
        <v>9.1592052680717198E-2</v>
      </c>
      <c r="BD132">
        <v>6.4430148030741805E-2</v>
      </c>
      <c r="BE132">
        <v>7.9452665058133504E-2</v>
      </c>
      <c r="BF132">
        <v>2.88927702542849E-2</v>
      </c>
      <c r="BG132">
        <v>0</v>
      </c>
      <c r="BH132">
        <v>0</v>
      </c>
      <c r="BI132">
        <v>0.22986088715704001</v>
      </c>
      <c r="BJ132">
        <v>0.29646015948433702</v>
      </c>
      <c r="BK132">
        <v>0.156321643970358</v>
      </c>
      <c r="BL132">
        <v>0.190743251321391</v>
      </c>
      <c r="BM132">
        <v>0.36996621172661698</v>
      </c>
      <c r="BN132">
        <v>0.18070017513873601</v>
      </c>
      <c r="BO132">
        <v>0.50873377408725595</v>
      </c>
      <c r="BP132">
        <v>0.40517245385239198</v>
      </c>
      <c r="BQ132">
        <v>0.57956507159162796</v>
      </c>
      <c r="BR132">
        <v>0.49951224473417399</v>
      </c>
      <c r="BS132">
        <v>0.48461891819236602</v>
      </c>
      <c r="BT132">
        <v>0.444124094121987</v>
      </c>
      <c r="BU132">
        <v>0.257284003303277</v>
      </c>
      <c r="BV132">
        <v>0.224930190377085</v>
      </c>
      <c r="BW132">
        <v>0.36712085421843099</v>
      </c>
      <c r="BX132">
        <v>0.41474156872999102</v>
      </c>
      <c r="BY132">
        <v>0.27571978100941802</v>
      </c>
      <c r="BZ132">
        <v>0</v>
      </c>
      <c r="CA132">
        <v>0.119235880522535</v>
      </c>
      <c r="CB132">
        <v>0</v>
      </c>
      <c r="CC132">
        <v>0.21931901865929401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.430910573556813</v>
      </c>
      <c r="CJ132">
        <v>0.41202941915727698</v>
      </c>
      <c r="CK132">
        <v>0.19751494492711799</v>
      </c>
      <c r="CL132">
        <v>0.19634121110535699</v>
      </c>
      <c r="CM132">
        <v>0</v>
      </c>
      <c r="CN132">
        <v>1.2614603267768301E-2</v>
      </c>
      <c r="CO132">
        <v>6.4246118350556602E-2</v>
      </c>
      <c r="CP132">
        <v>0.287337283174189</v>
      </c>
      <c r="CQ132">
        <v>0</v>
      </c>
      <c r="CR132">
        <v>0</v>
      </c>
      <c r="CS132">
        <v>0.19612685349126899</v>
      </c>
      <c r="CT132">
        <v>0.19319001888616599</v>
      </c>
      <c r="CU132">
        <v>3.1366588481813701E-2</v>
      </c>
      <c r="CV132">
        <v>9.5318589386622105E-2</v>
      </c>
      <c r="CW132">
        <v>0.13081712956274499</v>
      </c>
      <c r="CX132">
        <v>0.113139604417201</v>
      </c>
      <c r="CY132">
        <v>3.9579510779539903E-2</v>
      </c>
      <c r="CZ132">
        <v>0.115891835319859</v>
      </c>
      <c r="DA132">
        <v>2.7063233032136799E-2</v>
      </c>
      <c r="DB132">
        <v>1.6006566293379199E-2</v>
      </c>
      <c r="DC132">
        <v>6.6658029947077299E-2</v>
      </c>
      <c r="DD132">
        <v>0</v>
      </c>
      <c r="DE132">
        <v>0</v>
      </c>
      <c r="DF132">
        <v>6.6244140817178096E-2</v>
      </c>
      <c r="DG132">
        <v>1.4917828604621999E-2</v>
      </c>
      <c r="DH132">
        <v>7.9932743227590294E-2</v>
      </c>
      <c r="DI132">
        <v>0</v>
      </c>
      <c r="DJ132">
        <v>0</v>
      </c>
      <c r="DK132">
        <v>4.3773232392613097E-2</v>
      </c>
      <c r="DL132">
        <v>1.54452796010586E-2</v>
      </c>
      <c r="DM132">
        <v>0</v>
      </c>
      <c r="DN132">
        <v>0.12634714302061001</v>
      </c>
      <c r="DO132">
        <v>0.16273352761712601</v>
      </c>
      <c r="DP132">
        <v>0.19237949575139199</v>
      </c>
      <c r="DQ132">
        <v>0.13641024578813199</v>
      </c>
      <c r="DR132">
        <v>9.3630508381022604E-2</v>
      </c>
      <c r="DS132">
        <v>0.22320448100614901</v>
      </c>
      <c r="DT132">
        <v>0.134269054606173</v>
      </c>
      <c r="DU132">
        <v>0.25377425692545802</v>
      </c>
      <c r="DV132">
        <v>0.14968105910191201</v>
      </c>
      <c r="DW132">
        <v>8.6115651635498794E-2</v>
      </c>
      <c r="DX132">
        <v>0.35022740101501798</v>
      </c>
      <c r="DY132">
        <v>0.35026065106481802</v>
      </c>
      <c r="DZ132">
        <v>0.51140159501615601</v>
      </c>
      <c r="EA132">
        <v>0.46174736318173198</v>
      </c>
      <c r="EB132">
        <v>0</v>
      </c>
      <c r="EC132">
        <v>0.292590887730452</v>
      </c>
      <c r="ED132">
        <v>0.30395398748221403</v>
      </c>
      <c r="EE132">
        <v>0.14715381652489601</v>
      </c>
      <c r="EF132">
        <v>4.71340848585656E-2</v>
      </c>
      <c r="EG132">
        <v>0</v>
      </c>
      <c r="EH132">
        <v>7.9560440964563703E-2</v>
      </c>
      <c r="EI132">
        <v>0.19832455790126699</v>
      </c>
      <c r="EJ132">
        <v>9.1924767839803495E-2</v>
      </c>
      <c r="EK132">
        <v>0.13956719667539499</v>
      </c>
      <c r="EL132">
        <v>5.7805408407976502E-2</v>
      </c>
      <c r="EM132">
        <v>4.1833269594703402E-3</v>
      </c>
      <c r="EN132">
        <v>0</v>
      </c>
      <c r="EO132">
        <v>8.4908099019670794E-2</v>
      </c>
      <c r="EP132">
        <v>0</v>
      </c>
      <c r="EQ132">
        <v>0</v>
      </c>
      <c r="ER132">
        <v>0</v>
      </c>
      <c r="ES132">
        <v>0.28200973379774302</v>
      </c>
      <c r="ET132">
        <v>0.66441158235754105</v>
      </c>
      <c r="EU132">
        <v>0.53224551491809502</v>
      </c>
      <c r="EV132">
        <v>5.18322340370189E-2</v>
      </c>
      <c r="EW132">
        <v>7.7394006132462695E-2</v>
      </c>
      <c r="EX132">
        <v>8.9898685252561603E-2</v>
      </c>
      <c r="EY132">
        <v>0.147619920895325</v>
      </c>
      <c r="EZ132">
        <v>0.12015529928174901</v>
      </c>
      <c r="FA132">
        <v>6.9763042102985701E-2</v>
      </c>
      <c r="FB132">
        <v>8.5426342888428194E-2</v>
      </c>
      <c r="FC132">
        <v>6.2463669925599499E-2</v>
      </c>
      <c r="FD132">
        <v>6.8981003560326007E-2</v>
      </c>
      <c r="FE132">
        <v>0.49681412625653698</v>
      </c>
      <c r="FF132">
        <v>0.18965065628800501</v>
      </c>
      <c r="FG132">
        <v>0.12522276011445399</v>
      </c>
      <c r="FH132">
        <v>0.106699142517478</v>
      </c>
      <c r="FI132">
        <v>0.19885054175747499</v>
      </c>
      <c r="FJ132">
        <v>3.9068131932447403E-2</v>
      </c>
      <c r="FK132">
        <v>0</v>
      </c>
      <c r="FL132">
        <v>9.9673623591914701E-2</v>
      </c>
      <c r="FM132">
        <v>0</v>
      </c>
      <c r="FN132">
        <v>0.17588888498702099</v>
      </c>
      <c r="FO132">
        <v>5.9988124097870098E-2</v>
      </c>
      <c r="FP132">
        <v>0.19272330995176301</v>
      </c>
      <c r="FQ132">
        <v>0.10453532954199</v>
      </c>
      <c r="FR132">
        <v>0.123402950258272</v>
      </c>
      <c r="FS132">
        <v>0.14430849384587299</v>
      </c>
      <c r="FT132">
        <v>0.57392223658860397</v>
      </c>
      <c r="FU132">
        <v>0.380842971517317</v>
      </c>
      <c r="FV132">
        <v>1.7668565344164899E-2</v>
      </c>
      <c r="FW132">
        <v>1.9655791805960301E-2</v>
      </c>
      <c r="FX132">
        <v>0.14511685326590401</v>
      </c>
      <c r="FY132">
        <v>9.5712514018573905E-2</v>
      </c>
      <c r="FZ132">
        <v>0.12783054182032599</v>
      </c>
      <c r="GA132">
        <v>4.4021193131415101E-2</v>
      </c>
      <c r="GB132">
        <v>9.6122496993100201E-2</v>
      </c>
      <c r="GC132">
        <v>0.101791560488807</v>
      </c>
      <c r="GD132">
        <v>0.14010141260123299</v>
      </c>
      <c r="GE132">
        <v>0.117207012255384</v>
      </c>
      <c r="GF132">
        <v>0.17119026238330301</v>
      </c>
      <c r="GG132">
        <v>0.186366818234416</v>
      </c>
      <c r="GH132">
        <v>0</v>
      </c>
      <c r="GI132">
        <v>0</v>
      </c>
      <c r="GJ132">
        <v>4.6689031655846799E-2</v>
      </c>
      <c r="GK132">
        <v>3.1442238918837198E-2</v>
      </c>
      <c r="GL132">
        <v>9.6820803660972801E-2</v>
      </c>
      <c r="GM132">
        <v>2.5860818318177302E-3</v>
      </c>
      <c r="GN132">
        <v>7.2140017983372204E-2</v>
      </c>
      <c r="GO132">
        <v>5.9791844845612403E-2</v>
      </c>
      <c r="GP132">
        <v>0.18254450254285501</v>
      </c>
      <c r="GQ132">
        <v>6.3757682519825998E-2</v>
      </c>
      <c r="GR132">
        <v>0.12654480608304</v>
      </c>
      <c r="GS132">
        <v>0.139674476474029</v>
      </c>
      <c r="GT132">
        <v>0.15869696724294499</v>
      </c>
      <c r="GU132">
        <v>0.145792967282938</v>
      </c>
      <c r="GV132">
        <v>0.10675120056131999</v>
      </c>
      <c r="GW132">
        <v>0</v>
      </c>
      <c r="GX132">
        <v>0.185525802262717</v>
      </c>
      <c r="GY132">
        <v>0.10344698544389</v>
      </c>
      <c r="GZ132">
        <v>0.124498504232245</v>
      </c>
      <c r="HA132">
        <v>5.0639023984961798E-2</v>
      </c>
      <c r="HB132">
        <v>0.45564473434334002</v>
      </c>
      <c r="HC132">
        <v>0.25362234154484797</v>
      </c>
      <c r="HD132">
        <v>0.135891967449249</v>
      </c>
      <c r="HE132">
        <v>0.36081832779239598</v>
      </c>
      <c r="HF132">
        <v>0.25904754002536501</v>
      </c>
      <c r="HG132">
        <v>0.347852325399572</v>
      </c>
      <c r="HH132">
        <v>0.10946856948839601</v>
      </c>
      <c r="HI132">
        <v>0</v>
      </c>
      <c r="HJ132">
        <v>0</v>
      </c>
      <c r="HK132">
        <v>9.2500489427144603E-2</v>
      </c>
      <c r="HL132">
        <v>0.114736161455983</v>
      </c>
      <c r="HM132">
        <v>7.4547856502309495E-2</v>
      </c>
      <c r="HN132">
        <v>1.7840824609263398E-2</v>
      </c>
      <c r="HO132">
        <v>0</v>
      </c>
      <c r="HP132">
        <v>0</v>
      </c>
      <c r="HQ132">
        <v>0</v>
      </c>
      <c r="HR132">
        <v>0</v>
      </c>
      <c r="HS132">
        <v>7.0483947328059807E-2</v>
      </c>
      <c r="HT132">
        <v>4.99323315221104E-2</v>
      </c>
      <c r="HU132">
        <v>6.7724959832851497E-2</v>
      </c>
      <c r="HV132">
        <v>0</v>
      </c>
      <c r="HW132">
        <v>0.16993090955655901</v>
      </c>
      <c r="HX132">
        <v>0.14567297493798101</v>
      </c>
      <c r="HY132">
        <v>0.16773926954184501</v>
      </c>
      <c r="HZ132">
        <v>0.132364176043545</v>
      </c>
      <c r="IA132">
        <v>7.7909694871008406E-2</v>
      </c>
      <c r="IB132">
        <v>4.7675977134052E-2</v>
      </c>
      <c r="IC132">
        <v>4.3040784282729401E-2</v>
      </c>
      <c r="ID132">
        <v>2.0177790019580599E-2</v>
      </c>
      <c r="IE132">
        <v>0</v>
      </c>
      <c r="IF132">
        <v>0</v>
      </c>
      <c r="IG132">
        <v>0.17559386872507099</v>
      </c>
      <c r="IH132">
        <v>0.118572654843176</v>
      </c>
      <c r="II132">
        <v>1.4791598657086499E-2</v>
      </c>
      <c r="IJ132">
        <v>0.101093004760318</v>
      </c>
      <c r="IK132">
        <v>0.30232505507276802</v>
      </c>
      <c r="IL132">
        <v>0.16004745987955299</v>
      </c>
      <c r="IM132">
        <v>0.28189746544473598</v>
      </c>
      <c r="IN132">
        <v>0.36240698173323199</v>
      </c>
      <c r="IO132">
        <v>0.49132125883693001</v>
      </c>
      <c r="IP132">
        <v>0.42913674637273203</v>
      </c>
      <c r="IQ132">
        <v>0.28920505692007897</v>
      </c>
      <c r="IR132">
        <v>0.39684470457972698</v>
      </c>
      <c r="IS132">
        <v>0.131583166885443</v>
      </c>
      <c r="IT132">
        <v>3.2185901361008303E-2</v>
      </c>
      <c r="IU132">
        <v>0.197946331229681</v>
      </c>
      <c r="IV132">
        <v>0.34433431203165399</v>
      </c>
      <c r="IW132">
        <v>0.13533635210109499</v>
      </c>
      <c r="IX132">
        <v>0</v>
      </c>
      <c r="IY132">
        <v>4.6279851726138799E-2</v>
      </c>
      <c r="IZ132">
        <v>0</v>
      </c>
      <c r="JA132">
        <v>6.8611084412704998E-2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.32123489765075902</v>
      </c>
      <c r="JH132">
        <v>0.37689822240398801</v>
      </c>
      <c r="JI132">
        <v>0</v>
      </c>
      <c r="JJ132">
        <v>0.14714404143708501</v>
      </c>
      <c r="JK132">
        <v>0</v>
      </c>
      <c r="JL132">
        <v>0</v>
      </c>
      <c r="JM132">
        <v>4.1627430042057399E-2</v>
      </c>
      <c r="JN132">
        <v>0.224704242395971</v>
      </c>
      <c r="JO132">
        <v>0</v>
      </c>
      <c r="JP132">
        <v>0</v>
      </c>
      <c r="JQ132">
        <v>6.3968592166251406E-2</v>
      </c>
      <c r="JR132">
        <v>0.130308484216097</v>
      </c>
      <c r="JS132">
        <v>2.23354468914293E-2</v>
      </c>
      <c r="JT132">
        <v>0.10285923963070299</v>
      </c>
      <c r="JU132">
        <v>0.13995829901873799</v>
      </c>
      <c r="JV132">
        <v>0.11404801938171601</v>
      </c>
      <c r="JW132">
        <v>5.1324781484818699E-2</v>
      </c>
      <c r="JX132">
        <v>0.111681499176365</v>
      </c>
      <c r="JY132">
        <v>3.8648033574079997E-2</v>
      </c>
      <c r="JZ132">
        <v>1.7277776659474098E-2</v>
      </c>
      <c r="KA132">
        <v>6.2749918349133002E-2</v>
      </c>
      <c r="KB132">
        <v>0</v>
      </c>
      <c r="KC132">
        <v>0</v>
      </c>
      <c r="KD132">
        <v>6.9039754472473097E-2</v>
      </c>
      <c r="KE132">
        <v>0</v>
      </c>
      <c r="KF132">
        <v>5.3587524319515099E-2</v>
      </c>
      <c r="KG132">
        <v>0</v>
      </c>
      <c r="KH132">
        <v>0</v>
      </c>
      <c r="KI132">
        <v>5.1412736170496499E-2</v>
      </c>
      <c r="KJ132">
        <v>5.8327688531630201E-2</v>
      </c>
      <c r="KK132">
        <v>0</v>
      </c>
      <c r="KL132">
        <v>0.11998129878066099</v>
      </c>
      <c r="KM132">
        <v>0.136777881836226</v>
      </c>
      <c r="KN132">
        <v>0.18534974670648</v>
      </c>
      <c r="KO132">
        <v>0.112961373264974</v>
      </c>
      <c r="KP132">
        <v>8.3575733466888999E-2</v>
      </c>
      <c r="KQ132">
        <v>0.17426403415622699</v>
      </c>
      <c r="KR132">
        <v>0.12874414396707301</v>
      </c>
      <c r="KS132">
        <v>0.20681533896559201</v>
      </c>
      <c r="KT132">
        <v>0.13270454029126899</v>
      </c>
      <c r="KU132">
        <v>7.6679969569090997E-2</v>
      </c>
      <c r="KV132">
        <v>0.28786404328167098</v>
      </c>
      <c r="KW132">
        <v>0.223647985157236</v>
      </c>
      <c r="KX132">
        <v>0.37272432841574199</v>
      </c>
      <c r="KY132">
        <v>0.39147108281432602</v>
      </c>
      <c r="KZ132">
        <v>0.53259492575854805</v>
      </c>
      <c r="LA132">
        <v>0.16223884750523401</v>
      </c>
      <c r="LB132">
        <v>0.28197318101131502</v>
      </c>
      <c r="LC132">
        <v>0.107408329592104</v>
      </c>
      <c r="LD132">
        <v>4.3393170249568298E-2</v>
      </c>
      <c r="LE132">
        <v>0</v>
      </c>
      <c r="LF132">
        <v>0.11886106617174</v>
      </c>
      <c r="LG132">
        <v>0.15804983288160901</v>
      </c>
      <c r="LH132">
        <v>7.1172474048033896E-2</v>
      </c>
      <c r="LI132">
        <v>0.133424402321939</v>
      </c>
      <c r="LJ132">
        <v>1.625500890724E-2</v>
      </c>
      <c r="LK132">
        <v>4.4021974401449501E-3</v>
      </c>
      <c r="LL132">
        <v>0</v>
      </c>
      <c r="LM132">
        <v>6.4552973538892694E-2</v>
      </c>
      <c r="LN132">
        <v>1.3382459497569599E-2</v>
      </c>
      <c r="LO132">
        <v>0</v>
      </c>
      <c r="LP132">
        <v>0</v>
      </c>
      <c r="LQ132">
        <v>6.8500316697200803E-2</v>
      </c>
      <c r="LR132">
        <v>0.53545918534640002</v>
      </c>
      <c r="LS132">
        <v>0.354212452136283</v>
      </c>
      <c r="LT132">
        <v>5.14650816957304E-2</v>
      </c>
      <c r="LU132">
        <v>7.9422266314939399E-2</v>
      </c>
      <c r="LV132">
        <v>0.106442391079344</v>
      </c>
      <c r="LW132">
        <v>0.109477794877625</v>
      </c>
      <c r="LX132">
        <v>0.14419263344563801</v>
      </c>
      <c r="LY132">
        <v>0.109954699341741</v>
      </c>
      <c r="LZ132">
        <v>0.10204041766196099</v>
      </c>
      <c r="MA132">
        <v>7.8162299146840294E-2</v>
      </c>
      <c r="MB132">
        <v>8.1749723632902505E-2</v>
      </c>
      <c r="MC132">
        <v>0.35214623670001799</v>
      </c>
      <c r="MD132">
        <v>0.121138503891922</v>
      </c>
      <c r="ME132">
        <v>0.133189499528305</v>
      </c>
      <c r="MF132">
        <v>0.117583046660034</v>
      </c>
      <c r="MG132">
        <v>0.20409894560217801</v>
      </c>
      <c r="MH132">
        <v>2.30258208170377E-2</v>
      </c>
      <c r="MI132">
        <v>0</v>
      </c>
      <c r="MJ132">
        <v>0.103156440232177</v>
      </c>
      <c r="MK132">
        <v>0</v>
      </c>
      <c r="ML132">
        <v>0.15918963007818299</v>
      </c>
      <c r="MM132">
        <v>0</v>
      </c>
      <c r="MN132">
        <v>0.106329872237025</v>
      </c>
      <c r="MO132">
        <v>9.9667139850583897E-2</v>
      </c>
      <c r="MP132">
        <v>0.12031633626346699</v>
      </c>
      <c r="MQ132">
        <v>0.135367951969741</v>
      </c>
      <c r="MR132">
        <v>0.42994292969908099</v>
      </c>
      <c r="MS132">
        <v>0.19980157298986501</v>
      </c>
      <c r="MT132">
        <v>0</v>
      </c>
      <c r="MU132">
        <v>0</v>
      </c>
      <c r="MV132">
        <v>1.48807098619947E-2</v>
      </c>
    </row>
    <row r="133" spans="1:360" x14ac:dyDescent="0.55000000000000004">
      <c r="A133">
        <v>0.218015699783947</v>
      </c>
      <c r="B133">
        <v>0.10814892365991099</v>
      </c>
      <c r="C133">
        <v>8.0291335802269506E-2</v>
      </c>
      <c r="D133">
        <v>0.16639194394840401</v>
      </c>
      <c r="E133">
        <v>0.156612550592682</v>
      </c>
      <c r="F133">
        <v>0.16018289273810199</v>
      </c>
      <c r="G133">
        <v>0.13422327218256899</v>
      </c>
      <c r="H133">
        <v>0.186977541026251</v>
      </c>
      <c r="I133">
        <v>0.18665785999842399</v>
      </c>
      <c r="J133">
        <v>0.14348887094607399</v>
      </c>
      <c r="K133">
        <v>0.20619477110064999</v>
      </c>
      <c r="L133">
        <v>0.269271793541357</v>
      </c>
      <c r="M133">
        <v>5.2583742730352302E-2</v>
      </c>
      <c r="N133">
        <v>0.219948741350809</v>
      </c>
      <c r="O133">
        <v>0.243526237272816</v>
      </c>
      <c r="P133">
        <v>9.3041232421998701E-2</v>
      </c>
      <c r="Q133">
        <v>0.185503523024521</v>
      </c>
      <c r="R133">
        <v>0.20730281241302201</v>
      </c>
      <c r="S133">
        <v>8.1733404141471802E-2</v>
      </c>
      <c r="T133">
        <v>9.4612848147619596E-2</v>
      </c>
      <c r="U133">
        <v>0.112860726171597</v>
      </c>
      <c r="V133">
        <v>0.15385960728068601</v>
      </c>
      <c r="W133">
        <v>0.117733168328764</v>
      </c>
      <c r="X133">
        <v>0.16668004742922801</v>
      </c>
      <c r="Y133">
        <v>0.19958323138818601</v>
      </c>
      <c r="Z133">
        <v>0.178596711940879</v>
      </c>
      <c r="AA133">
        <v>0.20255743048005301</v>
      </c>
      <c r="AB133">
        <v>0.185851776656866</v>
      </c>
      <c r="AC133">
        <v>0.35605592986164297</v>
      </c>
      <c r="AD133">
        <v>0.33714353948099002</v>
      </c>
      <c r="AE133">
        <v>0.26621588362858001</v>
      </c>
      <c r="AF133">
        <v>0.17864565461732199</v>
      </c>
      <c r="AG133">
        <v>0.26397342779826</v>
      </c>
      <c r="AH133">
        <v>0.34548723342995202</v>
      </c>
      <c r="AI133">
        <v>0.29636495071124502</v>
      </c>
      <c r="AJ133">
        <v>0.14357468475295099</v>
      </c>
      <c r="AK133">
        <v>7.1262117515937695E-2</v>
      </c>
      <c r="AL133">
        <v>0.109567987677685</v>
      </c>
      <c r="AM133">
        <v>0.11260570003505201</v>
      </c>
      <c r="AN133">
        <v>0.11984140987254201</v>
      </c>
      <c r="AO133">
        <v>9.0895646042536193E-2</v>
      </c>
      <c r="AP133">
        <v>6.1912699390942898E-2</v>
      </c>
      <c r="AQ133">
        <v>0.11867553568950701</v>
      </c>
      <c r="AR133">
        <v>0.10462924616948099</v>
      </c>
      <c r="AS133">
        <v>0.10421426145686601</v>
      </c>
      <c r="AT133">
        <v>0.22846344249747999</v>
      </c>
      <c r="AU133">
        <v>0.12999192413034999</v>
      </c>
      <c r="AV133">
        <v>0.12852721045130699</v>
      </c>
      <c r="AW133">
        <v>0.127898663412609</v>
      </c>
      <c r="AX133">
        <v>0.30909782018843102</v>
      </c>
      <c r="AY133">
        <v>0.19313302536728499</v>
      </c>
      <c r="AZ133">
        <v>0.15696503500526801</v>
      </c>
      <c r="BA133">
        <v>0.181176534319264</v>
      </c>
      <c r="BB133">
        <v>0.138635250509551</v>
      </c>
      <c r="BC133">
        <v>0.106659515547882</v>
      </c>
      <c r="BD133">
        <v>0.123094114742875</v>
      </c>
      <c r="BE133">
        <v>0.11427612646951101</v>
      </c>
      <c r="BF133">
        <v>0.15690478722416801</v>
      </c>
      <c r="BG133">
        <v>3.1325757402087297E-2</v>
      </c>
      <c r="BH133">
        <v>3.3242977808099497E-2</v>
      </c>
      <c r="BI133">
        <v>8.3992735487202805E-2</v>
      </c>
      <c r="BJ133">
        <v>0.28122988506684099</v>
      </c>
      <c r="BK133">
        <v>0.48037265724627398</v>
      </c>
      <c r="BL133">
        <v>0.101123513321249</v>
      </c>
      <c r="BM133">
        <v>0.19037805659882401</v>
      </c>
      <c r="BN133">
        <v>0.26977091436893103</v>
      </c>
      <c r="BO133">
        <v>0.51829476719272305</v>
      </c>
      <c r="BP133">
        <v>0.40567243127649</v>
      </c>
      <c r="BQ133">
        <v>0.211627377707203</v>
      </c>
      <c r="BR133">
        <v>0.33648930744453898</v>
      </c>
      <c r="BS133">
        <v>0.32129210548548298</v>
      </c>
      <c r="BT133">
        <v>0.34122156783853502</v>
      </c>
      <c r="BU133">
        <v>0.56437674000243598</v>
      </c>
      <c r="BV133">
        <v>0.28897394068517601</v>
      </c>
      <c r="BW133">
        <v>0.28662904002251599</v>
      </c>
      <c r="BX133">
        <v>0.25980174402656597</v>
      </c>
      <c r="BY133">
        <v>0.56912784639924396</v>
      </c>
      <c r="BZ133">
        <v>0.203070615550695</v>
      </c>
      <c r="CA133">
        <v>0.37642375706125297</v>
      </c>
      <c r="CB133">
        <v>0.42059260744125498</v>
      </c>
      <c r="CC133">
        <v>0.44991959767618001</v>
      </c>
      <c r="CD133">
        <v>0.43600372847692798</v>
      </c>
      <c r="CE133">
        <v>0.50585421173307898</v>
      </c>
      <c r="CF133">
        <v>9.7047619152963102E-2</v>
      </c>
      <c r="CG133">
        <v>0.35529250086887099</v>
      </c>
      <c r="CH133">
        <v>7.7734975216037297E-2</v>
      </c>
      <c r="CI133">
        <v>0.227346525554697</v>
      </c>
      <c r="CJ133">
        <v>0.19417423157122499</v>
      </c>
      <c r="CK133">
        <v>0.29136797979474399</v>
      </c>
      <c r="CL133">
        <v>0.17007553917884</v>
      </c>
      <c r="CM133">
        <v>0.205611671180401</v>
      </c>
      <c r="CN133">
        <v>0.16849671609346201</v>
      </c>
      <c r="CO133">
        <v>9.8137912407135597E-2</v>
      </c>
      <c r="CP133">
        <v>0.137223531186109</v>
      </c>
      <c r="CQ133">
        <v>0.36786640032011098</v>
      </c>
      <c r="CR133">
        <v>0.19897710700249299</v>
      </c>
      <c r="CS133">
        <v>0.51105223765885899</v>
      </c>
      <c r="CT133">
        <v>0.38946453368588402</v>
      </c>
      <c r="CU133">
        <v>8.6557359247100202E-2</v>
      </c>
      <c r="CV133">
        <v>0.14262700208187401</v>
      </c>
      <c r="CW133">
        <v>0.13910933087968999</v>
      </c>
      <c r="CX133">
        <v>0.14291978384046899</v>
      </c>
      <c r="CY133">
        <v>0.118453807902495</v>
      </c>
      <c r="CZ133">
        <v>0.15849866941191301</v>
      </c>
      <c r="DA133">
        <v>9.1225540315287096E-2</v>
      </c>
      <c r="DB133">
        <v>9.5850167654236595E-2</v>
      </c>
      <c r="DC133">
        <v>0.11657575286820999</v>
      </c>
      <c r="DD133">
        <v>4.5434003995198903E-2</v>
      </c>
      <c r="DE133">
        <v>4.1953399261283199E-2</v>
      </c>
      <c r="DF133">
        <v>9.1926899737286003E-2</v>
      </c>
      <c r="DG133">
        <v>0.171610017431923</v>
      </c>
      <c r="DH133">
        <v>6.5844438500930302E-2</v>
      </c>
      <c r="DI133">
        <v>3.9613177484456502E-2</v>
      </c>
      <c r="DJ133">
        <v>1.5785150782138501E-2</v>
      </c>
      <c r="DK133">
        <v>8.24170325387861E-2</v>
      </c>
      <c r="DL133">
        <v>0.16623577073072701</v>
      </c>
      <c r="DM133">
        <v>0.25857840746476601</v>
      </c>
      <c r="DN133">
        <v>0.12196598452398801</v>
      </c>
      <c r="DO133">
        <v>0.180621089606779</v>
      </c>
      <c r="DP133">
        <v>0.169801099176912</v>
      </c>
      <c r="DQ133">
        <v>0.14944443609963401</v>
      </c>
      <c r="DR133">
        <v>0.13967889121260799</v>
      </c>
      <c r="DS133">
        <v>0.11273642371720199</v>
      </c>
      <c r="DT133">
        <v>0.189853607366752</v>
      </c>
      <c r="DU133">
        <v>0.19998192839367901</v>
      </c>
      <c r="DV133">
        <v>0.13940205465021799</v>
      </c>
      <c r="DW133">
        <v>0.17331051952934401</v>
      </c>
      <c r="DX133">
        <v>0.17272150277284701</v>
      </c>
      <c r="DY133">
        <v>0.24161956081785299</v>
      </c>
      <c r="DZ133">
        <v>0.410202250144166</v>
      </c>
      <c r="EA133">
        <v>0.19039067783050201</v>
      </c>
      <c r="EB133">
        <v>0.292590887730452</v>
      </c>
      <c r="EC133">
        <v>0</v>
      </c>
      <c r="ED133">
        <v>0.32766491435209</v>
      </c>
      <c r="EE133">
        <v>0.17295963431295799</v>
      </c>
      <c r="EF133">
        <v>0.258622224740509</v>
      </c>
      <c r="EG133">
        <v>0.36842981865006003</v>
      </c>
      <c r="EH133">
        <v>0.29977171559660598</v>
      </c>
      <c r="EI133">
        <v>0.230547117468237</v>
      </c>
      <c r="EJ133">
        <v>0.17631979360290001</v>
      </c>
      <c r="EK133">
        <v>0.20540055478258701</v>
      </c>
      <c r="EL133">
        <v>0.162122985168244</v>
      </c>
      <c r="EM133">
        <v>0.23627103547945499</v>
      </c>
      <c r="EN133">
        <v>0.51630703854498095</v>
      </c>
      <c r="EO133">
        <v>0.64106388606670395</v>
      </c>
      <c r="EP133">
        <v>0.31815299673425701</v>
      </c>
      <c r="EQ133">
        <v>8.0319293709323503E-2</v>
      </c>
      <c r="ER133">
        <v>0.15704815865544</v>
      </c>
      <c r="ES133">
        <v>0.59381925315843698</v>
      </c>
      <c r="ET133">
        <v>0.44371217811869601</v>
      </c>
      <c r="EU133">
        <v>0.589426742216001</v>
      </c>
      <c r="EV133">
        <v>0.113306622322339</v>
      </c>
      <c r="EW133">
        <v>9.6395565828240798E-2</v>
      </c>
      <c r="EX133">
        <v>0.113387186574108</v>
      </c>
      <c r="EY133">
        <v>0.17691926770468</v>
      </c>
      <c r="EZ133">
        <v>8.12015765878836E-2</v>
      </c>
      <c r="FA133">
        <v>8.9686711930851204E-2</v>
      </c>
      <c r="FB133">
        <v>9.3167628217115994E-2</v>
      </c>
      <c r="FC133">
        <v>8.23657587664791E-2</v>
      </c>
      <c r="FD133">
        <v>9.6046938103278398E-2</v>
      </c>
      <c r="FE133">
        <v>0.267550423380289</v>
      </c>
      <c r="FF133">
        <v>0.35199564857090299</v>
      </c>
      <c r="FG133">
        <v>0.16672585706238599</v>
      </c>
      <c r="FH133">
        <v>5.2735005616967298E-2</v>
      </c>
      <c r="FI133">
        <v>0.18240173492195699</v>
      </c>
      <c r="FJ133">
        <v>7.13734025349749E-2</v>
      </c>
      <c r="FK133">
        <v>6.1137842127525398E-2</v>
      </c>
      <c r="FL133">
        <v>0.11805600278214699</v>
      </c>
      <c r="FM133">
        <v>0.11165673451286701</v>
      </c>
      <c r="FN133">
        <v>0.31276178244394598</v>
      </c>
      <c r="FO133">
        <v>0.53409843339965801</v>
      </c>
      <c r="FP133">
        <v>0.112120111538142</v>
      </c>
      <c r="FQ133">
        <v>0.162899818946912</v>
      </c>
      <c r="FR133">
        <v>0.185411650355913</v>
      </c>
      <c r="FS133">
        <v>0.181374613954084</v>
      </c>
      <c r="FT133">
        <v>0.25630263902283301</v>
      </c>
      <c r="FU133">
        <v>0.47868714252611899</v>
      </c>
      <c r="FV133">
        <v>7.5116870539061895E-2</v>
      </c>
      <c r="FW133">
        <v>0.104552285034703</v>
      </c>
      <c r="FX133">
        <v>0.21415688919718501</v>
      </c>
      <c r="FY133">
        <v>0.201711226005785</v>
      </c>
      <c r="FZ133">
        <v>0.111358771085546</v>
      </c>
      <c r="GA133">
        <v>8.1107492759351002E-2</v>
      </c>
      <c r="GB133">
        <v>0.15400811048485599</v>
      </c>
      <c r="GC133">
        <v>0.15222693613208901</v>
      </c>
      <c r="GD133">
        <v>0.14927792225820899</v>
      </c>
      <c r="GE133">
        <v>0.13609144959532901</v>
      </c>
      <c r="GF133">
        <v>0.180148382846156</v>
      </c>
      <c r="GG133">
        <v>0.19472282282167999</v>
      </c>
      <c r="GH133">
        <v>9.3693404963756693E-2</v>
      </c>
      <c r="GI133">
        <v>0.13004513906577</v>
      </c>
      <c r="GJ133">
        <v>0.120914250125032</v>
      </c>
      <c r="GK133">
        <v>6.1233460092368797E-2</v>
      </c>
      <c r="GL133">
        <v>0.179488103181808</v>
      </c>
      <c r="GM133">
        <v>0.167126952103199</v>
      </c>
      <c r="GN133">
        <v>9.0251115624642803E-2</v>
      </c>
      <c r="GO133">
        <v>0.15625336168363199</v>
      </c>
      <c r="GP133">
        <v>0.18530860140209901</v>
      </c>
      <c r="GQ133">
        <v>8.1348846593351801E-2</v>
      </c>
      <c r="GR133">
        <v>9.62719561083165E-2</v>
      </c>
      <c r="GS133">
        <v>0.107669069838788</v>
      </c>
      <c r="GT133">
        <v>0.15744624083907699</v>
      </c>
      <c r="GU133">
        <v>0.12195515281222701</v>
      </c>
      <c r="GV133">
        <v>0.16674346893654801</v>
      </c>
      <c r="GW133">
        <v>5.2894172139143401E-2</v>
      </c>
      <c r="GX133">
        <v>5.6053363735851597E-2</v>
      </c>
      <c r="GY133">
        <v>0.14898896700428599</v>
      </c>
      <c r="GZ133">
        <v>0.13858452547944</v>
      </c>
      <c r="HA133">
        <v>0.26790420065758502</v>
      </c>
      <c r="HB133">
        <v>0.276903712995617</v>
      </c>
      <c r="HC133">
        <v>0.24159577145491701</v>
      </c>
      <c r="HD133">
        <v>0.15332100900677201</v>
      </c>
      <c r="HE133">
        <v>0.19205535992144099</v>
      </c>
      <c r="HF133">
        <v>0.283601676673222</v>
      </c>
      <c r="HG133">
        <v>0.26773091507029001</v>
      </c>
      <c r="HH133">
        <v>0.13633786825567701</v>
      </c>
      <c r="HI133">
        <v>4.8764329965354299E-2</v>
      </c>
      <c r="HJ133">
        <v>6.1365635391336999E-2</v>
      </c>
      <c r="HK133">
        <v>0.116767813512903</v>
      </c>
      <c r="HL133">
        <v>0.123480559825734</v>
      </c>
      <c r="HM133">
        <v>0.100416813713168</v>
      </c>
      <c r="HN133">
        <v>4.97662414682188E-2</v>
      </c>
      <c r="HO133">
        <v>5.5510338911328803E-2</v>
      </c>
      <c r="HP133">
        <v>3.20854556411704E-2</v>
      </c>
      <c r="HQ133">
        <v>5.9159557194774101E-2</v>
      </c>
      <c r="HR133">
        <v>0.15788880864912</v>
      </c>
      <c r="HS133">
        <v>0.107010560755081</v>
      </c>
      <c r="HT133">
        <v>9.6013665623078004E-2</v>
      </c>
      <c r="HU133">
        <v>9.2209935146448693E-2</v>
      </c>
      <c r="HV133">
        <v>0.241343040350396</v>
      </c>
      <c r="HW133">
        <v>0.18412741383911799</v>
      </c>
      <c r="HX133">
        <v>0.15473082642724101</v>
      </c>
      <c r="HY133">
        <v>0.18176307625454</v>
      </c>
      <c r="HZ133">
        <v>0.13444891547305901</v>
      </c>
      <c r="IA133">
        <v>9.0308394353507807E-2</v>
      </c>
      <c r="IB133">
        <v>8.8349246703129602E-2</v>
      </c>
      <c r="IC133">
        <v>0.101225540490668</v>
      </c>
      <c r="ID133">
        <v>0.150627949800618</v>
      </c>
      <c r="IE133">
        <v>2.5400978412343501E-2</v>
      </c>
      <c r="IF133">
        <v>2.0608964020318799E-2</v>
      </c>
      <c r="IG133">
        <v>5.70553454954539E-2</v>
      </c>
      <c r="IH133">
        <v>0.177838300440639</v>
      </c>
      <c r="II133">
        <v>0.31327489257869201</v>
      </c>
      <c r="IJ133">
        <v>8.1874648124288005E-2</v>
      </c>
      <c r="IK133">
        <v>0.15526781932900299</v>
      </c>
      <c r="IL133">
        <v>0.223345663395633</v>
      </c>
      <c r="IM133">
        <v>0.40641005858467999</v>
      </c>
      <c r="IN133">
        <v>0.31056356874394098</v>
      </c>
      <c r="IO133">
        <v>0.178449893943741</v>
      </c>
      <c r="IP133">
        <v>0.31197813664528201</v>
      </c>
      <c r="IQ133">
        <v>0.16830241259793999</v>
      </c>
      <c r="IR133">
        <v>0.23239167675119901</v>
      </c>
      <c r="IS133">
        <v>0.377404560062431</v>
      </c>
      <c r="IT133">
        <v>0.179723303103003</v>
      </c>
      <c r="IU133">
        <v>0.12082069579058</v>
      </c>
      <c r="IV133">
        <v>0.27835925730153399</v>
      </c>
      <c r="IW133">
        <v>0.406812640640485</v>
      </c>
      <c r="IX133">
        <v>0.115895610484397</v>
      </c>
      <c r="IY133">
        <v>0.21340922723786099</v>
      </c>
      <c r="IZ133">
        <v>0.28931116134510498</v>
      </c>
      <c r="JA133">
        <v>0.34131882327180202</v>
      </c>
      <c r="JB133">
        <v>0.18171911850928099</v>
      </c>
      <c r="JC133">
        <v>0.38848936388333599</v>
      </c>
      <c r="JD133">
        <v>0.103028830981055</v>
      </c>
      <c r="JE133">
        <v>0.19181038681373799</v>
      </c>
      <c r="JF133">
        <v>2.8251899483634501E-2</v>
      </c>
      <c r="JG133">
        <v>0.16854076083934499</v>
      </c>
      <c r="JH133">
        <v>0.15547388740742099</v>
      </c>
      <c r="JI133">
        <v>0.116791304720436</v>
      </c>
      <c r="JJ133">
        <v>0.13340546468326001</v>
      </c>
      <c r="JK133">
        <v>0.17393348039835799</v>
      </c>
      <c r="JL133">
        <v>0.10762834408977499</v>
      </c>
      <c r="JM133">
        <v>7.4897193452494695E-2</v>
      </c>
      <c r="JN133">
        <v>0.103520547657637</v>
      </c>
      <c r="JO133">
        <v>0.260380650640956</v>
      </c>
      <c r="JP133">
        <v>0.15494314553966099</v>
      </c>
      <c r="JQ133">
        <v>0.37231623392072499</v>
      </c>
      <c r="JR133">
        <v>0.224491115209281</v>
      </c>
      <c r="JS133">
        <v>7.35185683911352E-2</v>
      </c>
      <c r="JT133">
        <v>0.13719275367391201</v>
      </c>
      <c r="JU133">
        <v>0.13787856939589199</v>
      </c>
      <c r="JV133">
        <v>0.13789035953079801</v>
      </c>
      <c r="JW133">
        <v>0.11011827431681601</v>
      </c>
      <c r="JX133">
        <v>0.155775396446794</v>
      </c>
      <c r="JY133">
        <v>7.7319948789781406E-2</v>
      </c>
      <c r="JZ133">
        <v>8.5363331095193798E-2</v>
      </c>
      <c r="KA133">
        <v>0.13015434987549701</v>
      </c>
      <c r="KB133">
        <v>0</v>
      </c>
      <c r="KC133">
        <v>1.41036936969319E-2</v>
      </c>
      <c r="KD133">
        <v>9.9151685401945994E-2</v>
      </c>
      <c r="KE133">
        <v>0.14932030417227399</v>
      </c>
      <c r="KF133">
        <v>5.6250768542505797E-2</v>
      </c>
      <c r="KG133">
        <v>1.71763762661481E-2</v>
      </c>
      <c r="KH133">
        <v>1.8099150778217799E-4</v>
      </c>
      <c r="KI133">
        <v>6.6948159091776205E-2</v>
      </c>
      <c r="KJ133">
        <v>0.12595891009589499</v>
      </c>
      <c r="KK133">
        <v>0.184481943793638</v>
      </c>
      <c r="KL133">
        <v>0.107885351824732</v>
      </c>
      <c r="KM133">
        <v>0.14843786842970499</v>
      </c>
      <c r="KN133">
        <v>0.16040521660912899</v>
      </c>
      <c r="KO133">
        <v>0.133941564665465</v>
      </c>
      <c r="KP133">
        <v>0.11969880113640501</v>
      </c>
      <c r="KQ133">
        <v>8.7032799079895806E-2</v>
      </c>
      <c r="KR133">
        <v>0.196227336289344</v>
      </c>
      <c r="KS133">
        <v>0.19015277243251999</v>
      </c>
      <c r="KT133">
        <v>0.112317033409606</v>
      </c>
      <c r="KU133">
        <v>0.12555995888928101</v>
      </c>
      <c r="KV133">
        <v>0.14496915775996699</v>
      </c>
      <c r="KW133">
        <v>0.134866306846395</v>
      </c>
      <c r="KX133">
        <v>0.28856692131228501</v>
      </c>
      <c r="KY133">
        <v>0.149630009252435</v>
      </c>
      <c r="KZ133">
        <v>0.23740044329872001</v>
      </c>
      <c r="LA133">
        <v>0.60269654137640405</v>
      </c>
      <c r="LB133">
        <v>0.27570830272954899</v>
      </c>
      <c r="LC133">
        <v>0.15328719375349201</v>
      </c>
      <c r="LD133">
        <v>0.14379544756308599</v>
      </c>
      <c r="LE133">
        <v>0.24994250088907999</v>
      </c>
      <c r="LF133">
        <v>0.179571271704414</v>
      </c>
      <c r="LG133">
        <v>0.177341381167125</v>
      </c>
      <c r="LH133">
        <v>0.129199673178017</v>
      </c>
      <c r="LI133">
        <v>0.15404101140312201</v>
      </c>
      <c r="LJ133">
        <v>0.13199655423329501</v>
      </c>
      <c r="LK133">
        <v>0.179578768625623</v>
      </c>
      <c r="LL133">
        <v>0.34233979091620997</v>
      </c>
      <c r="LM133">
        <v>0.51978994629587905</v>
      </c>
      <c r="LN133">
        <v>0.25763419243456998</v>
      </c>
      <c r="LO133">
        <v>4.8421988500028497E-2</v>
      </c>
      <c r="LP133">
        <v>4.4576526429882898E-2</v>
      </c>
      <c r="LQ133">
        <v>0.36933694016358498</v>
      </c>
      <c r="LR133">
        <v>0.37222837746485998</v>
      </c>
      <c r="LS133">
        <v>0.47393777243796598</v>
      </c>
      <c r="LT133">
        <v>9.9365819570663302E-2</v>
      </c>
      <c r="LU133">
        <v>9.0068209106205901E-2</v>
      </c>
      <c r="LV133">
        <v>0.10600435133401299</v>
      </c>
      <c r="LW133">
        <v>0.13443193842756901</v>
      </c>
      <c r="LX133">
        <v>8.9985778003564804E-2</v>
      </c>
      <c r="LY133">
        <v>7.9921095450501106E-2</v>
      </c>
      <c r="LZ133">
        <v>8.7799670870076299E-2</v>
      </c>
      <c r="MA133">
        <v>8.5563177904071405E-2</v>
      </c>
      <c r="MB133">
        <v>9.3416578286950699E-2</v>
      </c>
      <c r="MC133">
        <v>0.201260057670828</v>
      </c>
      <c r="MD133">
        <v>0.26637237206782599</v>
      </c>
      <c r="ME133">
        <v>0.15739888561763599</v>
      </c>
      <c r="MF133">
        <v>4.6106325589939497E-2</v>
      </c>
      <c r="MG133">
        <v>0.14801272209178501</v>
      </c>
      <c r="MH133">
        <v>5.28901927992423E-2</v>
      </c>
      <c r="MI133">
        <v>6.9251908278501903E-2</v>
      </c>
      <c r="MJ133">
        <v>0.120208695431664</v>
      </c>
      <c r="MK133">
        <v>6.1460588784601602E-2</v>
      </c>
      <c r="ML133">
        <v>0.28601219379493997</v>
      </c>
      <c r="MM133">
        <v>0.29353500699523299</v>
      </c>
      <c r="MN133">
        <v>8.5786444652059701E-2</v>
      </c>
      <c r="MO133">
        <v>0.15576433889317201</v>
      </c>
      <c r="MP133">
        <v>0.187973475559579</v>
      </c>
      <c r="MQ133">
        <v>0.18397366959646999</v>
      </c>
      <c r="MR133">
        <v>0.21601212258656399</v>
      </c>
      <c r="MS133">
        <v>0.37521672336842798</v>
      </c>
      <c r="MT133">
        <v>7.2086453571638995E-2</v>
      </c>
      <c r="MU133">
        <v>7.6002621972095105E-2</v>
      </c>
      <c r="MV133">
        <v>2.0354907498210301E-2</v>
      </c>
    </row>
    <row r="134" spans="1:360" x14ac:dyDescent="0.55000000000000004">
      <c r="A134">
        <v>0.120324669724528</v>
      </c>
      <c r="B134">
        <v>8.3776046453225603E-2</v>
      </c>
      <c r="C134">
        <v>5.9304774975083997E-2</v>
      </c>
      <c r="D134">
        <v>0.10010473874697499</v>
      </c>
      <c r="E134">
        <v>0.104753731651933</v>
      </c>
      <c r="F134">
        <v>0.11784103140704701</v>
      </c>
      <c r="G134">
        <v>9.51186367951872E-2</v>
      </c>
      <c r="H134">
        <v>0.10233815834340799</v>
      </c>
      <c r="I134">
        <v>0.104152059995232</v>
      </c>
      <c r="J134">
        <v>7.9346529890617606E-2</v>
      </c>
      <c r="K134">
        <v>7.7084167503698994E-2</v>
      </c>
      <c r="L134">
        <v>0.17952450853264701</v>
      </c>
      <c r="M134">
        <v>5.1047780818211499E-2</v>
      </c>
      <c r="N134">
        <v>0.125159986766371</v>
      </c>
      <c r="O134">
        <v>0.13909077618637899</v>
      </c>
      <c r="P134">
        <v>6.7175739276159302E-2</v>
      </c>
      <c r="Q134">
        <v>8.3007025297292106E-2</v>
      </c>
      <c r="R134">
        <v>0.12858029234757301</v>
      </c>
      <c r="S134">
        <v>6.77564802380827E-2</v>
      </c>
      <c r="T134">
        <v>8.2760782192553201E-2</v>
      </c>
      <c r="U134">
        <v>9.8166288120904194E-2</v>
      </c>
      <c r="V134">
        <v>0.122041688748972</v>
      </c>
      <c r="W134">
        <v>7.8013195859363199E-2</v>
      </c>
      <c r="X134">
        <v>0.10629420474547201</v>
      </c>
      <c r="Y134">
        <v>0.18519860658176501</v>
      </c>
      <c r="Z134">
        <v>0.18271416725923201</v>
      </c>
      <c r="AA134">
        <v>0.127735170588893</v>
      </c>
      <c r="AB134">
        <v>0.14451843810843801</v>
      </c>
      <c r="AC134">
        <v>0.13275281582318399</v>
      </c>
      <c r="AD134">
        <v>0.168556081624024</v>
      </c>
      <c r="AE134">
        <v>8.4430003101275894E-2</v>
      </c>
      <c r="AF134">
        <v>0.16783269052779101</v>
      </c>
      <c r="AG134">
        <v>0.107270209410168</v>
      </c>
      <c r="AH134">
        <v>0.174740364059393</v>
      </c>
      <c r="AI134">
        <v>0.200415761233914</v>
      </c>
      <c r="AJ134">
        <v>7.4174979105667699E-2</v>
      </c>
      <c r="AK134">
        <v>6.2616219911190998E-2</v>
      </c>
      <c r="AL134">
        <v>0.100420636244468</v>
      </c>
      <c r="AM134">
        <v>5.9745417449575303E-2</v>
      </c>
      <c r="AN134">
        <v>7.6029362515890694E-2</v>
      </c>
      <c r="AO134">
        <v>6.1891344062430097E-2</v>
      </c>
      <c r="AP134">
        <v>4.4221385359788E-2</v>
      </c>
      <c r="AQ134">
        <v>5.41653275723755E-2</v>
      </c>
      <c r="AR134">
        <v>7.3790865945152995E-2</v>
      </c>
      <c r="AS134">
        <v>6.4247476131260597E-2</v>
      </c>
      <c r="AT134">
        <v>7.0702914155534702E-2</v>
      </c>
      <c r="AU134">
        <v>6.8569986283517806E-2</v>
      </c>
      <c r="AV134">
        <v>7.2660008352862904E-2</v>
      </c>
      <c r="AW134">
        <v>6.7589780429390997E-2</v>
      </c>
      <c r="AX134">
        <v>8.6568654920611499E-2</v>
      </c>
      <c r="AY134">
        <v>9.5121834900641106E-2</v>
      </c>
      <c r="AZ134">
        <v>8.1975149296812794E-2</v>
      </c>
      <c r="BA134">
        <v>0.105710748249424</v>
      </c>
      <c r="BB134">
        <v>7.2102274445440998E-2</v>
      </c>
      <c r="BC134">
        <v>6.0603183940945701E-2</v>
      </c>
      <c r="BD134">
        <v>6.6893765698881696E-2</v>
      </c>
      <c r="BE134">
        <v>9.9556752022519707E-2</v>
      </c>
      <c r="BF134">
        <v>8.0001393423758296E-2</v>
      </c>
      <c r="BG134">
        <v>5.0407148159052201E-2</v>
      </c>
      <c r="BH134">
        <v>4.5149592049165403E-2</v>
      </c>
      <c r="BI134">
        <v>8.1508710899650394E-2</v>
      </c>
      <c r="BJ134">
        <v>0.21909814962613</v>
      </c>
      <c r="BK134">
        <v>0.246359513956494</v>
      </c>
      <c r="BL134">
        <v>7.8271564425925602E-2</v>
      </c>
      <c r="BM134">
        <v>7.4888683588161795E-2</v>
      </c>
      <c r="BN134">
        <v>0.10251909797123</v>
      </c>
      <c r="BO134">
        <v>0.34475123733462698</v>
      </c>
      <c r="BP134">
        <v>0.18621236202788699</v>
      </c>
      <c r="BQ134">
        <v>0.24304610624807599</v>
      </c>
      <c r="BR134">
        <v>0.30330974474845501</v>
      </c>
      <c r="BS134">
        <v>0.25776735458306799</v>
      </c>
      <c r="BT134">
        <v>0.18858050748414801</v>
      </c>
      <c r="BU134">
        <v>0.29228757109868903</v>
      </c>
      <c r="BV134">
        <v>0.23934608308960201</v>
      </c>
      <c r="BW134">
        <v>0.257227250704402</v>
      </c>
      <c r="BX134">
        <v>0.27439186610516098</v>
      </c>
      <c r="BY134">
        <v>0.33285024901178401</v>
      </c>
      <c r="BZ134">
        <v>9.8405634938002001E-2</v>
      </c>
      <c r="CA134">
        <v>0.155925974018436</v>
      </c>
      <c r="CB134">
        <v>0.11704050871579499</v>
      </c>
      <c r="CC134">
        <v>0.18037629165230101</v>
      </c>
      <c r="CD134">
        <v>0.16238018208250801</v>
      </c>
      <c r="CE134">
        <v>0.165081154201034</v>
      </c>
      <c r="CF134">
        <v>9.4239472165795493E-2</v>
      </c>
      <c r="CG134">
        <v>0.18827890559850299</v>
      </c>
      <c r="CH134">
        <v>9.9959502729886199E-2</v>
      </c>
      <c r="CI134">
        <v>0.27195036300276199</v>
      </c>
      <c r="CJ134">
        <v>0.13037236260552301</v>
      </c>
      <c r="CK134">
        <v>0.21795832004305701</v>
      </c>
      <c r="CL134">
        <v>0.14811001393128301</v>
      </c>
      <c r="CM134">
        <v>0.127774077777875</v>
      </c>
      <c r="CN134">
        <v>7.1030163144817499E-2</v>
      </c>
      <c r="CO134">
        <v>6.5031412929778695E-2</v>
      </c>
      <c r="CP134">
        <v>0.16073326403853899</v>
      </c>
      <c r="CQ134">
        <v>0.112549937851774</v>
      </c>
      <c r="CR134">
        <v>6.7001240029704007E-2</v>
      </c>
      <c r="CS134">
        <v>0.182844720464752</v>
      </c>
      <c r="CT134">
        <v>0.203379688847766</v>
      </c>
      <c r="CU134">
        <v>7.4998437073548904E-2</v>
      </c>
      <c r="CV134">
        <v>8.9516378656484402E-2</v>
      </c>
      <c r="CW134">
        <v>7.9605090382823498E-2</v>
      </c>
      <c r="CX134">
        <v>8.9719183049957796E-2</v>
      </c>
      <c r="CY134">
        <v>8.3629688259156801E-2</v>
      </c>
      <c r="CZ134">
        <v>9.5313154582378198E-2</v>
      </c>
      <c r="DA134">
        <v>7.2361093284804806E-2</v>
      </c>
      <c r="DB134">
        <v>7.0293467890033698E-2</v>
      </c>
      <c r="DC134">
        <v>7.1173243826571794E-2</v>
      </c>
      <c r="DD134">
        <v>5.8001721845923497E-2</v>
      </c>
      <c r="DE134">
        <v>6.12133303473971E-2</v>
      </c>
      <c r="DF134">
        <v>6.4730425420535906E-2</v>
      </c>
      <c r="DG134">
        <v>0.10782447475092399</v>
      </c>
      <c r="DH134">
        <v>7.0329952238030499E-2</v>
      </c>
      <c r="DI134">
        <v>4.85385762716165E-2</v>
      </c>
      <c r="DJ134">
        <v>3.7513741661434903E-2</v>
      </c>
      <c r="DK134">
        <v>4.4938631461455998E-2</v>
      </c>
      <c r="DL134">
        <v>7.7644017290788597E-2</v>
      </c>
      <c r="DM134">
        <v>9.4458364298392494E-2</v>
      </c>
      <c r="DN134">
        <v>7.0546795620062705E-2</v>
      </c>
      <c r="DO134">
        <v>8.7014478133317905E-2</v>
      </c>
      <c r="DP134">
        <v>9.9204576653631305E-2</v>
      </c>
      <c r="DQ134">
        <v>7.2088549615121095E-2</v>
      </c>
      <c r="DR134">
        <v>8.1928912263833906E-2</v>
      </c>
      <c r="DS134">
        <v>0.10970041994179899</v>
      </c>
      <c r="DT134">
        <v>0.111206785919121</v>
      </c>
      <c r="DU134">
        <v>0.128417419335533</v>
      </c>
      <c r="DV134">
        <v>5.8451771188002398E-2</v>
      </c>
      <c r="DW134">
        <v>7.1090764224108594E-2</v>
      </c>
      <c r="DX134">
        <v>0.148852688054496</v>
      </c>
      <c r="DY134">
        <v>0.199458560855928</v>
      </c>
      <c r="DZ134">
        <v>0.34102453008824501</v>
      </c>
      <c r="EA134">
        <v>0.21623228253151999</v>
      </c>
      <c r="EB134">
        <v>0.30395398748221403</v>
      </c>
      <c r="EC134">
        <v>0.32766491435209</v>
      </c>
      <c r="ED134">
        <v>0</v>
      </c>
      <c r="EE134">
        <v>0.111438819960652</v>
      </c>
      <c r="EF134">
        <v>0.15221779282381601</v>
      </c>
      <c r="EG134">
        <v>0.18861263155608701</v>
      </c>
      <c r="EH134">
        <v>0.120256504508075</v>
      </c>
      <c r="EI134">
        <v>0.16045621692304901</v>
      </c>
      <c r="EJ134">
        <v>0.13532831566995099</v>
      </c>
      <c r="EK134">
        <v>0.112909782241817</v>
      </c>
      <c r="EL134">
        <v>7.1931120785070995E-2</v>
      </c>
      <c r="EM134">
        <v>9.0071307522169505E-2</v>
      </c>
      <c r="EN134">
        <v>0.19049285529707399</v>
      </c>
      <c r="EO134">
        <v>0.18555208248860999</v>
      </c>
      <c r="EP134">
        <v>9.4122475971381195E-2</v>
      </c>
      <c r="EQ134">
        <v>6.6026743967758803E-2</v>
      </c>
      <c r="ER134">
        <v>0.14241914432459499</v>
      </c>
      <c r="ES134">
        <v>0.39171593455459203</v>
      </c>
      <c r="ET134">
        <v>0.32538224447182301</v>
      </c>
      <c r="EU134">
        <v>0.28500484035338802</v>
      </c>
      <c r="EV134">
        <v>6.7034345589835204E-2</v>
      </c>
      <c r="EW134">
        <v>5.8812552741502301E-2</v>
      </c>
      <c r="EX134">
        <v>7.6760314050615105E-2</v>
      </c>
      <c r="EY134">
        <v>6.7408129831928898E-2</v>
      </c>
      <c r="EZ134">
        <v>6.9617811553519302E-2</v>
      </c>
      <c r="FA134">
        <v>7.41379499274612E-2</v>
      </c>
      <c r="FB134">
        <v>7.91286368398125E-2</v>
      </c>
      <c r="FC134">
        <v>6.5015484642323096E-2</v>
      </c>
      <c r="FD134">
        <v>5.72184275801857E-2</v>
      </c>
      <c r="FE134">
        <v>0.198000306485386</v>
      </c>
      <c r="FF134">
        <v>0.171012147541276</v>
      </c>
      <c r="FG134">
        <v>9.8049933076739301E-2</v>
      </c>
      <c r="FH134">
        <v>2.4063218402920299E-2</v>
      </c>
      <c r="FI134">
        <v>7.0856273299869293E-2</v>
      </c>
      <c r="FJ134">
        <v>4.8677316417609098E-2</v>
      </c>
      <c r="FK134">
        <v>7.3783954957093306E-2</v>
      </c>
      <c r="FL134">
        <v>6.8882353492308604E-2</v>
      </c>
      <c r="FM134">
        <v>7.9618481416568895E-2</v>
      </c>
      <c r="FN134">
        <v>0.142489630692545</v>
      </c>
      <c r="FO134">
        <v>0.25077949917916298</v>
      </c>
      <c r="FP134">
        <v>0.16656601160502199</v>
      </c>
      <c r="FQ134">
        <v>0.104196630746243</v>
      </c>
      <c r="FR134">
        <v>0.112643193229747</v>
      </c>
      <c r="FS134">
        <v>0.102875232342015</v>
      </c>
      <c r="FT134">
        <v>0.20498388330829601</v>
      </c>
      <c r="FU134">
        <v>0.359350703771179</v>
      </c>
      <c r="FV134">
        <v>6.9456729206315196E-2</v>
      </c>
      <c r="FW134">
        <v>7.9259258014131306E-2</v>
      </c>
      <c r="FX134">
        <v>0.12941256442598001</v>
      </c>
      <c r="FY134">
        <v>0.115137705019248</v>
      </c>
      <c r="FZ134">
        <v>7.9191181225769097E-2</v>
      </c>
      <c r="GA134">
        <v>5.8853369050227498E-2</v>
      </c>
      <c r="GB134">
        <v>9.6474363006097297E-2</v>
      </c>
      <c r="GC134">
        <v>0.10924436119139</v>
      </c>
      <c r="GD134">
        <v>0.11470487504103399</v>
      </c>
      <c r="GE134">
        <v>9.2646056655399503E-2</v>
      </c>
      <c r="GF134">
        <v>9.6397249345336999E-2</v>
      </c>
      <c r="GG134">
        <v>0.102800480642119</v>
      </c>
      <c r="GH134">
        <v>5.8516695128322402E-2</v>
      </c>
      <c r="GI134">
        <v>5.7464345793638703E-2</v>
      </c>
      <c r="GJ134">
        <v>0.103780113081163</v>
      </c>
      <c r="GK134">
        <v>5.7602520536644899E-2</v>
      </c>
      <c r="GL134">
        <v>0.103022980524185</v>
      </c>
      <c r="GM134">
        <v>0.103351639978851</v>
      </c>
      <c r="GN134">
        <v>6.7411280186820494E-2</v>
      </c>
      <c r="GO134">
        <v>7.4137573594845907E-2</v>
      </c>
      <c r="GP134">
        <v>0.120123966182517</v>
      </c>
      <c r="GQ134">
        <v>7.0038895737167498E-2</v>
      </c>
      <c r="GR134">
        <v>8.9037502092753198E-2</v>
      </c>
      <c r="GS134">
        <v>0.100697000480862</v>
      </c>
      <c r="GT134">
        <v>0.120153730790136</v>
      </c>
      <c r="GU134">
        <v>7.4093016855714802E-2</v>
      </c>
      <c r="GV134">
        <v>0.102703766983918</v>
      </c>
      <c r="GW134">
        <v>0.11526216112167401</v>
      </c>
      <c r="GX134">
        <v>0.142461403926366</v>
      </c>
      <c r="GY134">
        <v>9.0058621924832202E-2</v>
      </c>
      <c r="GZ134">
        <v>0.12166403365466701</v>
      </c>
      <c r="HA134">
        <v>9.6843411672699595E-2</v>
      </c>
      <c r="HB134">
        <v>0.146337113798121</v>
      </c>
      <c r="HC134">
        <v>7.2611732689698699E-2</v>
      </c>
      <c r="HD134">
        <v>0.14752599734753299</v>
      </c>
      <c r="HE134">
        <v>8.6633169973878002E-2</v>
      </c>
      <c r="HF134">
        <v>0.13132842403712899</v>
      </c>
      <c r="HG134">
        <v>0.16195548312962399</v>
      </c>
      <c r="HH134">
        <v>7.4403731638689394E-2</v>
      </c>
      <c r="HI134">
        <v>5.5720042016946102E-2</v>
      </c>
      <c r="HJ134">
        <v>7.5507926792021202E-2</v>
      </c>
      <c r="HK134">
        <v>5.7084210234000302E-2</v>
      </c>
      <c r="HL134">
        <v>7.7461507996679002E-2</v>
      </c>
      <c r="HM134">
        <v>6.5887102423642901E-2</v>
      </c>
      <c r="HN134">
        <v>3.2978488750918501E-2</v>
      </c>
      <c r="HO134">
        <v>3.8981588711528598E-2</v>
      </c>
      <c r="HP134">
        <v>5.59675001025918E-2</v>
      </c>
      <c r="HQ134">
        <v>4.3056504835404297E-2</v>
      </c>
      <c r="HR134">
        <v>5.5676433294941E-2</v>
      </c>
      <c r="HS134">
        <v>5.65821631789412E-2</v>
      </c>
      <c r="HT134">
        <v>6.1830493120426398E-2</v>
      </c>
      <c r="HU134">
        <v>6.13862869012455E-2</v>
      </c>
      <c r="HV134">
        <v>6.7756020763768507E-2</v>
      </c>
      <c r="HW134">
        <v>8.68392459488464E-2</v>
      </c>
      <c r="HX134">
        <v>7.4248883805738006E-2</v>
      </c>
      <c r="HY134">
        <v>9.8614411311724798E-2</v>
      </c>
      <c r="HZ134">
        <v>6.6423084970527305E-2</v>
      </c>
      <c r="IA134">
        <v>5.1141239592729301E-2</v>
      </c>
      <c r="IB134">
        <v>5.3461810995771901E-2</v>
      </c>
      <c r="IC134">
        <v>8.7608544239411598E-2</v>
      </c>
      <c r="ID134">
        <v>7.5162342552819603E-2</v>
      </c>
      <c r="IE134">
        <v>4.9473070024228703E-2</v>
      </c>
      <c r="IF134">
        <v>4.0024819012692003E-2</v>
      </c>
      <c r="IG134">
        <v>6.9673031053274201E-2</v>
      </c>
      <c r="IH134">
        <v>0.15003888596206999</v>
      </c>
      <c r="II134">
        <v>0.17035790603342801</v>
      </c>
      <c r="IJ134">
        <v>7.12323321189611E-2</v>
      </c>
      <c r="IK134">
        <v>4.9777275059298298E-2</v>
      </c>
      <c r="IL134">
        <v>7.5982929429826707E-2</v>
      </c>
      <c r="IM134">
        <v>0.25796301895641099</v>
      </c>
      <c r="IN134">
        <v>0.13420297465042899</v>
      </c>
      <c r="IO134">
        <v>0.18982606083797801</v>
      </c>
      <c r="IP134">
        <v>0.264518722315643</v>
      </c>
      <c r="IQ134">
        <v>0.212447821864678</v>
      </c>
      <c r="IR134">
        <v>0.15082513491685401</v>
      </c>
      <c r="IS134">
        <v>0.213296913480223</v>
      </c>
      <c r="IT134">
        <v>0.17347146560012899</v>
      </c>
      <c r="IU134">
        <v>0.167736529597657</v>
      </c>
      <c r="IV134">
        <v>0.23756186497878101</v>
      </c>
      <c r="IW134">
        <v>0.226757060413524</v>
      </c>
      <c r="IX134">
        <v>6.6109107299987493E-2</v>
      </c>
      <c r="IY134">
        <v>9.7440575711427196E-2</v>
      </c>
      <c r="IZ134">
        <v>7.7069870618244093E-2</v>
      </c>
      <c r="JA134">
        <v>0.11709102246066</v>
      </c>
      <c r="JB134">
        <v>9.9137916109748897E-2</v>
      </c>
      <c r="JC134">
        <v>0.13533557613981101</v>
      </c>
      <c r="JD134">
        <v>7.3545541898081004E-2</v>
      </c>
      <c r="JE134">
        <v>0.11230446721895999</v>
      </c>
      <c r="JF134">
        <v>9.2488273693909995E-2</v>
      </c>
      <c r="JG134">
        <v>0.225618653519669</v>
      </c>
      <c r="JH134">
        <v>9.4125853413959196E-2</v>
      </c>
      <c r="JI134">
        <v>9.7389675293151304E-2</v>
      </c>
      <c r="JJ134">
        <v>0.11584188358340899</v>
      </c>
      <c r="JK134">
        <v>9.5561596105581195E-2</v>
      </c>
      <c r="JL134">
        <v>4.4236990822224202E-2</v>
      </c>
      <c r="JM134">
        <v>4.3428496900825002E-2</v>
      </c>
      <c r="JN134">
        <v>0.135749604281521</v>
      </c>
      <c r="JO134">
        <v>7.6916257924576098E-2</v>
      </c>
      <c r="JP134">
        <v>5.38661266435582E-2</v>
      </c>
      <c r="JQ134">
        <v>0.12684155789409499</v>
      </c>
      <c r="JR134">
        <v>0.171791437999185</v>
      </c>
      <c r="JS134">
        <v>6.4174004835464094E-2</v>
      </c>
      <c r="JT134">
        <v>8.3880840092044204E-2</v>
      </c>
      <c r="JU134">
        <v>7.7058427825516904E-2</v>
      </c>
      <c r="JV134">
        <v>8.3954678031236796E-2</v>
      </c>
      <c r="JW134">
        <v>7.6359756915617694E-2</v>
      </c>
      <c r="JX134">
        <v>9.6076674058745398E-2</v>
      </c>
      <c r="JY134">
        <v>6.6275182511461E-2</v>
      </c>
      <c r="JZ134">
        <v>5.8932478806487699E-2</v>
      </c>
      <c r="KA134">
        <v>6.9695885857795806E-2</v>
      </c>
      <c r="KB134">
        <v>3.0071049894932499E-2</v>
      </c>
      <c r="KC134">
        <v>4.0105036893348101E-2</v>
      </c>
      <c r="KD134">
        <v>6.5927591111772502E-2</v>
      </c>
      <c r="KE134">
        <v>8.5861451112042797E-2</v>
      </c>
      <c r="KF134">
        <v>5.6857138920696999E-2</v>
      </c>
      <c r="KG134">
        <v>3.4006698168011003E-2</v>
      </c>
      <c r="KH134">
        <v>2.6758121800648099E-2</v>
      </c>
      <c r="KI134">
        <v>3.4697666103148103E-2</v>
      </c>
      <c r="KJ134">
        <v>6.05032604023511E-2</v>
      </c>
      <c r="KK134">
        <v>7.3676966646907496E-2</v>
      </c>
      <c r="KL134">
        <v>5.7280079798532502E-2</v>
      </c>
      <c r="KM134">
        <v>6.9647781640365294E-2</v>
      </c>
      <c r="KN134">
        <v>8.46128371815459E-2</v>
      </c>
      <c r="KO134">
        <v>6.5546556287163604E-2</v>
      </c>
      <c r="KP134">
        <v>5.7466315133885601E-2</v>
      </c>
      <c r="KQ134">
        <v>8.2350088328118395E-2</v>
      </c>
      <c r="KR134">
        <v>0.11233694260197399</v>
      </c>
      <c r="KS134">
        <v>0.114311982117316</v>
      </c>
      <c r="KT134">
        <v>4.25162698460732E-2</v>
      </c>
      <c r="KU134">
        <v>5.1029195143628303E-2</v>
      </c>
      <c r="KV134">
        <v>0.115909907704767</v>
      </c>
      <c r="KW134">
        <v>0.14890351144398301</v>
      </c>
      <c r="KX134">
        <v>0.27548577203054597</v>
      </c>
      <c r="KY134">
        <v>0.167940753652536</v>
      </c>
      <c r="KZ134">
        <v>0.194765292014314</v>
      </c>
      <c r="LA134">
        <v>0.23334224223182801</v>
      </c>
      <c r="LB134">
        <v>0.26472113136672099</v>
      </c>
      <c r="LC134">
        <v>7.4721232812169497E-2</v>
      </c>
      <c r="LD134">
        <v>8.1291717351725301E-2</v>
      </c>
      <c r="LE134">
        <v>0.137520410384224</v>
      </c>
      <c r="LF134">
        <v>0.10252018929439501</v>
      </c>
      <c r="LG134">
        <v>0.14168378710336699</v>
      </c>
      <c r="LH134">
        <v>0.107778323035958</v>
      </c>
      <c r="LI134">
        <v>8.6502729683446605E-2</v>
      </c>
      <c r="LJ134">
        <v>6.5597346201953705E-2</v>
      </c>
      <c r="LK134">
        <v>7.4848338510243306E-2</v>
      </c>
      <c r="LL134">
        <v>0.13297848682615901</v>
      </c>
      <c r="LM134">
        <v>0.15455678605772499</v>
      </c>
      <c r="LN134">
        <v>7.9212824259699E-2</v>
      </c>
      <c r="LO134">
        <v>4.99481688120062E-2</v>
      </c>
      <c r="LP134">
        <v>8.1867190393734399E-2</v>
      </c>
      <c r="LQ134">
        <v>0.26404049245398897</v>
      </c>
      <c r="LR134">
        <v>0.243395594934288</v>
      </c>
      <c r="LS134">
        <v>0.23995774536612599</v>
      </c>
      <c r="LT134">
        <v>6.7419982363235001E-2</v>
      </c>
      <c r="LU134">
        <v>5.7180896065345599E-2</v>
      </c>
      <c r="LV134">
        <v>7.5735736672437395E-2</v>
      </c>
      <c r="LW134">
        <v>4.5414766315003498E-2</v>
      </c>
      <c r="LX134">
        <v>7.4926536452160394E-2</v>
      </c>
      <c r="LY134">
        <v>6.9310401023874799E-2</v>
      </c>
      <c r="LZ134">
        <v>8.1241477693974398E-2</v>
      </c>
      <c r="MA134">
        <v>7.0117901464980606E-2</v>
      </c>
      <c r="MB134">
        <v>5.9996548284582001E-2</v>
      </c>
      <c r="MC134">
        <v>0.16185603267722001</v>
      </c>
      <c r="MD134">
        <v>0.121354484804348</v>
      </c>
      <c r="ME134">
        <v>8.99759516680151E-2</v>
      </c>
      <c r="MF134">
        <v>2.0740537718555999E-2</v>
      </c>
      <c r="MG134">
        <v>6.0867968560809602E-2</v>
      </c>
      <c r="MH134">
        <v>4.3142724824085397E-2</v>
      </c>
      <c r="MI134">
        <v>7.5285717453205794E-2</v>
      </c>
      <c r="MJ134">
        <v>6.9607047594450605E-2</v>
      </c>
      <c r="MK134">
        <v>6.7237061565080095E-2</v>
      </c>
      <c r="ML134">
        <v>0.13109457606239</v>
      </c>
      <c r="MM134">
        <v>0.19507742023095301</v>
      </c>
      <c r="MN134">
        <v>9.9040772089842896E-2</v>
      </c>
      <c r="MO134">
        <v>9.7187826671809696E-2</v>
      </c>
      <c r="MP134">
        <v>0.109410153701577</v>
      </c>
      <c r="MQ134">
        <v>0.10016010725221</v>
      </c>
      <c r="MR134">
        <v>0.16726189409564499</v>
      </c>
      <c r="MS134">
        <v>0.23280843827207101</v>
      </c>
      <c r="MT134">
        <v>6.2184900771869701E-2</v>
      </c>
      <c r="MU134">
        <v>6.6345048147994204E-2</v>
      </c>
      <c r="MV134">
        <v>5.5980722052746297E-2</v>
      </c>
    </row>
    <row r="135" spans="1:360" x14ac:dyDescent="0.55000000000000004">
      <c r="A135">
        <v>0.11675280489596</v>
      </c>
      <c r="B135">
        <v>0.146495796192218</v>
      </c>
      <c r="C135">
        <v>0.110036204948962</v>
      </c>
      <c r="D135">
        <v>0.136925398984652</v>
      </c>
      <c r="E135">
        <v>0.13609379821064899</v>
      </c>
      <c r="F135">
        <v>0.138191512074332</v>
      </c>
      <c r="G135">
        <v>0.13271396103909799</v>
      </c>
      <c r="H135">
        <v>0.14729756658536</v>
      </c>
      <c r="I135">
        <v>0.14287014963748501</v>
      </c>
      <c r="J135">
        <v>0.136754085668606</v>
      </c>
      <c r="K135">
        <v>0.12586624621746501</v>
      </c>
      <c r="L135">
        <v>0.13757539001215399</v>
      </c>
      <c r="M135">
        <v>9.3334459161854802E-2</v>
      </c>
      <c r="N135">
        <v>7.5792081351547996E-2</v>
      </c>
      <c r="O135">
        <v>5.7408983210770197E-2</v>
      </c>
      <c r="P135">
        <v>0.106685724820029</v>
      </c>
      <c r="Q135">
        <v>0.13205918599309199</v>
      </c>
      <c r="R135">
        <v>0.225093167330633</v>
      </c>
      <c r="S135">
        <v>0.106095987705533</v>
      </c>
      <c r="T135">
        <v>0.11073421280213</v>
      </c>
      <c r="U135">
        <v>0.123424136405203</v>
      </c>
      <c r="V135">
        <v>0.13451445099789699</v>
      </c>
      <c r="W135">
        <v>0.148543036835591</v>
      </c>
      <c r="X135">
        <v>0.102394952269349</v>
      </c>
      <c r="Y135">
        <v>0.146557730521784</v>
      </c>
      <c r="Z135">
        <v>8.1375786950779502E-2</v>
      </c>
      <c r="AA135">
        <v>0.15489860214477799</v>
      </c>
      <c r="AB135">
        <v>0.19709522049436501</v>
      </c>
      <c r="AC135">
        <v>0.111087764787314</v>
      </c>
      <c r="AD135">
        <v>0.143749192195428</v>
      </c>
      <c r="AE135">
        <v>0.141189099369008</v>
      </c>
      <c r="AF135">
        <v>3.6187369898252698E-2</v>
      </c>
      <c r="AG135">
        <v>0.10182488323750399</v>
      </c>
      <c r="AH135">
        <v>9.0946433567499999E-2</v>
      </c>
      <c r="AI135">
        <v>0.106782598989713</v>
      </c>
      <c r="AJ135">
        <v>0.11190283026617701</v>
      </c>
      <c r="AK135">
        <v>0.10904276846929099</v>
      </c>
      <c r="AL135">
        <v>0.114415075516836</v>
      </c>
      <c r="AM135">
        <v>0.10929468351226999</v>
      </c>
      <c r="AN135">
        <v>0.113873937581002</v>
      </c>
      <c r="AO135">
        <v>9.6478487837851595E-2</v>
      </c>
      <c r="AP135">
        <v>0.10586207915537001</v>
      </c>
      <c r="AQ135">
        <v>0.101085544947541</v>
      </c>
      <c r="AR135">
        <v>8.8419657441144398E-2</v>
      </c>
      <c r="AS135">
        <v>0.118865579465795</v>
      </c>
      <c r="AT135">
        <v>0.120817507740917</v>
      </c>
      <c r="AU135">
        <v>0.12242459781454899</v>
      </c>
      <c r="AV135">
        <v>0.121429400271528</v>
      </c>
      <c r="AW135">
        <v>0.115561387891347</v>
      </c>
      <c r="AX135">
        <v>0.134082872198765</v>
      </c>
      <c r="AY135">
        <v>0.15404340438078201</v>
      </c>
      <c r="AZ135">
        <v>0.14254855732510399</v>
      </c>
      <c r="BA135">
        <v>0.13877816874930499</v>
      </c>
      <c r="BB135">
        <v>0.112290408473722</v>
      </c>
      <c r="BC135">
        <v>0.10896589210575</v>
      </c>
      <c r="BD135">
        <v>0.114307383479348</v>
      </c>
      <c r="BE135">
        <v>9.32464866702305E-2</v>
      </c>
      <c r="BF135">
        <v>7.0085047490379998E-2</v>
      </c>
      <c r="BG135">
        <v>7.0462937028715006E-2</v>
      </c>
      <c r="BH135">
        <v>7.5539551012571496E-2</v>
      </c>
      <c r="BI135">
        <v>5.2977788913810199E-2</v>
      </c>
      <c r="BJ135">
        <v>6.4475956846729895E-2</v>
      </c>
      <c r="BK135">
        <v>8.7185177907698905E-2</v>
      </c>
      <c r="BL135">
        <v>5.2756389178198401E-2</v>
      </c>
      <c r="BM135">
        <v>0.110999759459856</v>
      </c>
      <c r="BN135">
        <v>0.15347719534141099</v>
      </c>
      <c r="BO135">
        <v>0.12527443003404201</v>
      </c>
      <c r="BP135">
        <v>0.13114556882884501</v>
      </c>
      <c r="BQ135">
        <v>0.13760680171464601</v>
      </c>
      <c r="BR135">
        <v>0.10020890523639001</v>
      </c>
      <c r="BS135">
        <v>0.112000981071381</v>
      </c>
      <c r="BT135">
        <v>0.115645105487322</v>
      </c>
      <c r="BU135">
        <v>0.119152653918284</v>
      </c>
      <c r="BV135">
        <v>0.11109674590759799</v>
      </c>
      <c r="BW135">
        <v>0.15963530652270899</v>
      </c>
      <c r="BX135">
        <v>0.143794803189604</v>
      </c>
      <c r="BY135">
        <v>0.117789802990818</v>
      </c>
      <c r="BZ135">
        <v>0.11687773125251499</v>
      </c>
      <c r="CA135">
        <v>0.18015275999184199</v>
      </c>
      <c r="CB135">
        <v>0.134962412996422</v>
      </c>
      <c r="CC135">
        <v>0.20929856948874401</v>
      </c>
      <c r="CD135">
        <v>0.16370023214953699</v>
      </c>
      <c r="CE135">
        <v>0.115362513977201</v>
      </c>
      <c r="CF135">
        <v>7.8510563007363296E-2</v>
      </c>
      <c r="CG135">
        <v>4.9673845177258202E-2</v>
      </c>
      <c r="CH135">
        <v>5.6840382866649497E-2</v>
      </c>
      <c r="CI135">
        <v>0.104026731906237</v>
      </c>
      <c r="CJ135">
        <v>0.12731769158394499</v>
      </c>
      <c r="CK135">
        <v>5.7373401815022498E-2</v>
      </c>
      <c r="CL135">
        <v>5.9701555833462802E-2</v>
      </c>
      <c r="CM135">
        <v>4.7817892012156998E-2</v>
      </c>
      <c r="CN135">
        <v>5.50745649835876E-2</v>
      </c>
      <c r="CO135">
        <v>2.5530935220983202E-2</v>
      </c>
      <c r="CP135">
        <v>0.100452867791679</v>
      </c>
      <c r="CQ135">
        <v>0.14085596553091201</v>
      </c>
      <c r="CR135">
        <v>0.12494775273887899</v>
      </c>
      <c r="CS135">
        <v>0.112964642950879</v>
      </c>
      <c r="CT135">
        <v>6.1980816169438603E-2</v>
      </c>
      <c r="CU135">
        <v>0.106104822634882</v>
      </c>
      <c r="CV135">
        <v>0.13681751214433599</v>
      </c>
      <c r="CW135">
        <v>0.12249839586795</v>
      </c>
      <c r="CX135">
        <v>0.117202854104117</v>
      </c>
      <c r="CY135">
        <v>9.5082889236794504E-2</v>
      </c>
      <c r="CZ135">
        <v>0.11990923172986399</v>
      </c>
      <c r="DA135">
        <v>0.121600213067944</v>
      </c>
      <c r="DB135">
        <v>9.9391378061134794E-2</v>
      </c>
      <c r="DC135">
        <v>0.11847872339145001</v>
      </c>
      <c r="DD135">
        <v>6.2524282493105501E-2</v>
      </c>
      <c r="DE135">
        <v>6.0511622549089601E-2</v>
      </c>
      <c r="DF135">
        <v>9.2429329740870106E-2</v>
      </c>
      <c r="DG135">
        <v>6.4760798644646594E-2</v>
      </c>
      <c r="DH135">
        <v>5.8841809616899401E-2</v>
      </c>
      <c r="DI135">
        <v>7.7116291708261994E-2</v>
      </c>
      <c r="DJ135">
        <v>6.5881268072673804E-2</v>
      </c>
      <c r="DK135">
        <v>8.8986863261602905E-2</v>
      </c>
      <c r="DL135">
        <v>0.135141573526224</v>
      </c>
      <c r="DM135">
        <v>0.13324259300709401</v>
      </c>
      <c r="DN135">
        <v>6.91521914669707E-2</v>
      </c>
      <c r="DO135">
        <v>0.10024673387718699</v>
      </c>
      <c r="DP135">
        <v>0.10740659213324399</v>
      </c>
      <c r="DQ135">
        <v>0.1135248880661</v>
      </c>
      <c r="DR135">
        <v>0.182656220303234</v>
      </c>
      <c r="DS135">
        <v>0.14603555390467399</v>
      </c>
      <c r="DT135">
        <v>0.14333802385528799</v>
      </c>
      <c r="DU135">
        <v>0.18423786326472699</v>
      </c>
      <c r="DV135">
        <v>0.11052761365132401</v>
      </c>
      <c r="DW135">
        <v>0.170856807234151</v>
      </c>
      <c r="DX135">
        <v>0.193236708176523</v>
      </c>
      <c r="DY135">
        <v>0.181019753230731</v>
      </c>
      <c r="DZ135">
        <v>0.16277653044085599</v>
      </c>
      <c r="EA135">
        <v>0.18035098416704301</v>
      </c>
      <c r="EB135">
        <v>0.14715381652489601</v>
      </c>
      <c r="EC135">
        <v>0.17295963431295799</v>
      </c>
      <c r="ED135">
        <v>0.111438819960652</v>
      </c>
      <c r="EE135">
        <v>0</v>
      </c>
      <c r="EF135">
        <v>0.24546082053205101</v>
      </c>
      <c r="EG135">
        <v>0.196496496727637</v>
      </c>
      <c r="EH135">
        <v>0.19351966199731699</v>
      </c>
      <c r="EI135">
        <v>0.20609857495169001</v>
      </c>
      <c r="EJ135">
        <v>0.200539986912152</v>
      </c>
      <c r="EK135">
        <v>0.19532459947453501</v>
      </c>
      <c r="EL135">
        <v>0.144726015039779</v>
      </c>
      <c r="EM135">
        <v>0.17554989786657099</v>
      </c>
      <c r="EN135">
        <v>9.2127899508160901E-2</v>
      </c>
      <c r="EO135">
        <v>0.12996332426597099</v>
      </c>
      <c r="EP135">
        <v>0.166269925646646</v>
      </c>
      <c r="EQ135">
        <v>0.113632836012104</v>
      </c>
      <c r="ER135">
        <v>0.118066180323484</v>
      </c>
      <c r="ES135">
        <v>8.6590338991641397E-2</v>
      </c>
      <c r="ET135">
        <v>0.19711794955317599</v>
      </c>
      <c r="EU135">
        <v>0.150237009351262</v>
      </c>
      <c r="EV135">
        <v>0.114059971981488</v>
      </c>
      <c r="EW135">
        <v>9.8377579431915094E-2</v>
      </c>
      <c r="EX135">
        <v>0.113215357518547</v>
      </c>
      <c r="EY135">
        <v>0.121559906965354</v>
      </c>
      <c r="EZ135">
        <v>0.13547234456297599</v>
      </c>
      <c r="FA135">
        <v>0.155769956423012</v>
      </c>
      <c r="FB135">
        <v>0.11195284670615201</v>
      </c>
      <c r="FC135">
        <v>0.132453530209244</v>
      </c>
      <c r="FD135">
        <v>0.106728028867542</v>
      </c>
      <c r="FE135">
        <v>0.13053706668415399</v>
      </c>
      <c r="FF135">
        <v>9.6726279930805403E-2</v>
      </c>
      <c r="FG135">
        <v>0.16906568304301201</v>
      </c>
      <c r="FH135">
        <v>4.0271696202368201E-2</v>
      </c>
      <c r="FI135">
        <v>8.1696833092154197E-2</v>
      </c>
      <c r="FJ135">
        <v>4.0997609357905598E-2</v>
      </c>
      <c r="FK135">
        <v>9.2007236286910904E-2</v>
      </c>
      <c r="FL135">
        <v>9.8721552104974505E-2</v>
      </c>
      <c r="FM135">
        <v>8.4881664662675799E-2</v>
      </c>
      <c r="FN135">
        <v>7.1840003010480005E-2</v>
      </c>
      <c r="FO135">
        <v>0.107614648115369</v>
      </c>
      <c r="FP135">
        <v>0.12965985581223999</v>
      </c>
      <c r="FQ135">
        <v>0.1142429863537</v>
      </c>
      <c r="FR135">
        <v>0.12408503427251</v>
      </c>
      <c r="FS135">
        <v>0.15779485503672799</v>
      </c>
      <c r="FT135">
        <v>0.19139615758313699</v>
      </c>
      <c r="FU135">
        <v>7.3403801283634995E-2</v>
      </c>
      <c r="FV135">
        <v>8.9415338572351996E-2</v>
      </c>
      <c r="FW135">
        <v>4.0667474239329003E-2</v>
      </c>
      <c r="FX135">
        <v>0.10681557340742</v>
      </c>
      <c r="FY135">
        <v>0.113847162776093</v>
      </c>
      <c r="FZ135">
        <v>0.14346946254637799</v>
      </c>
      <c r="GA135">
        <v>0.114450049365627</v>
      </c>
      <c r="GB135">
        <v>0.13366291946540301</v>
      </c>
      <c r="GC135">
        <v>0.13397442287769801</v>
      </c>
      <c r="GD135">
        <v>0.13951366961099501</v>
      </c>
      <c r="GE135">
        <v>0.128507294623914</v>
      </c>
      <c r="GF135">
        <v>0.144893611576453</v>
      </c>
      <c r="GG135">
        <v>0.14020729267929199</v>
      </c>
      <c r="GH135">
        <v>0.12526838782248301</v>
      </c>
      <c r="GI135">
        <v>0.112454670617713</v>
      </c>
      <c r="GJ135">
        <v>0.121180269737063</v>
      </c>
      <c r="GK135">
        <v>9.5955995187361198E-2</v>
      </c>
      <c r="GL135">
        <v>7.1476637252936306E-2</v>
      </c>
      <c r="GM135">
        <v>4.4825196652475599E-2</v>
      </c>
      <c r="GN135">
        <v>0.108774113300313</v>
      </c>
      <c r="GO135">
        <v>0.12464966963554699</v>
      </c>
      <c r="GP135">
        <v>0.20298161670596199</v>
      </c>
      <c r="GQ135">
        <v>0.106208266837788</v>
      </c>
      <c r="GR135">
        <v>0.116756954783051</v>
      </c>
      <c r="GS135">
        <v>0.12637927792887599</v>
      </c>
      <c r="GT135">
        <v>0.13928479305737801</v>
      </c>
      <c r="GU135">
        <v>0.148783423458064</v>
      </c>
      <c r="GV135">
        <v>9.9711615880704305E-2</v>
      </c>
      <c r="GW135">
        <v>0.118437386525582</v>
      </c>
      <c r="GX135">
        <v>7.5402183915862994E-2</v>
      </c>
      <c r="GY135">
        <v>0.14105144719266199</v>
      </c>
      <c r="GZ135">
        <v>0.184467090091499</v>
      </c>
      <c r="HA135">
        <v>0.106439333734338</v>
      </c>
      <c r="HB135">
        <v>0.14169206978361401</v>
      </c>
      <c r="HC135">
        <v>0.149035197498772</v>
      </c>
      <c r="HD135">
        <v>2.7910098338735902E-2</v>
      </c>
      <c r="HE135">
        <v>0.106972054198699</v>
      </c>
      <c r="HF135">
        <v>8.1796579299428004E-2</v>
      </c>
      <c r="HG135">
        <v>8.7543585200215698E-2</v>
      </c>
      <c r="HH135">
        <v>0.115488765185496</v>
      </c>
      <c r="HI135">
        <v>0.105479021903326</v>
      </c>
      <c r="HJ135">
        <v>9.2451319571966506E-2</v>
      </c>
      <c r="HK135">
        <v>0.115407989939567</v>
      </c>
      <c r="HL135">
        <v>0.11574473714233501</v>
      </c>
      <c r="HM135">
        <v>9.8327411433880393E-2</v>
      </c>
      <c r="HN135">
        <v>0.104947107825538</v>
      </c>
      <c r="HO135">
        <v>8.2974196557153698E-2</v>
      </c>
      <c r="HP135">
        <v>7.4784175209543099E-2</v>
      </c>
      <c r="HQ135">
        <v>0.11584880311607899</v>
      </c>
      <c r="HR135">
        <v>0.108755793837943</v>
      </c>
      <c r="HS135">
        <v>0.12512426738193499</v>
      </c>
      <c r="HT135">
        <v>0.115829155857959</v>
      </c>
      <c r="HU135">
        <v>0.108742258397481</v>
      </c>
      <c r="HV135">
        <v>0.117332106857314</v>
      </c>
      <c r="HW135">
        <v>0.15564651745156899</v>
      </c>
      <c r="HX135">
        <v>0.143804773232347</v>
      </c>
      <c r="HY135">
        <v>0.13504964156771301</v>
      </c>
      <c r="HZ135">
        <v>0.115298239566022</v>
      </c>
      <c r="IA135">
        <v>0.105766065335685</v>
      </c>
      <c r="IB135">
        <v>0.113313681634403</v>
      </c>
      <c r="IC135">
        <v>9.3726503169975606E-2</v>
      </c>
      <c r="ID135">
        <v>7.2048670505778595E-2</v>
      </c>
      <c r="IE135">
        <v>6.9555515903918896E-2</v>
      </c>
      <c r="IF135">
        <v>7.0782695099257803E-2</v>
      </c>
      <c r="IG135">
        <v>4.1777809728128598E-2</v>
      </c>
      <c r="IH135">
        <v>2.3872649772419301E-2</v>
      </c>
      <c r="II135">
        <v>4.7645068088376097E-2</v>
      </c>
      <c r="IJ135">
        <v>3.7440927734961299E-2</v>
      </c>
      <c r="IK135">
        <v>0.100145974201304</v>
      </c>
      <c r="IL135">
        <v>0.13061748062731299</v>
      </c>
      <c r="IM135">
        <v>8.0739888722143202E-2</v>
      </c>
      <c r="IN135">
        <v>0.11081152990498599</v>
      </c>
      <c r="IO135">
        <v>0.129330111469598</v>
      </c>
      <c r="IP135">
        <v>0.100056986329113</v>
      </c>
      <c r="IQ135">
        <v>6.2535015013673298E-2</v>
      </c>
      <c r="IR135">
        <v>9.7486817497149006E-2</v>
      </c>
      <c r="IS135">
        <v>8.0434209953046301E-2</v>
      </c>
      <c r="IT135">
        <v>7.4349708947345106E-2</v>
      </c>
      <c r="IU135">
        <v>0.12649390114183401</v>
      </c>
      <c r="IV135">
        <v>0.12408139910139999</v>
      </c>
      <c r="IW135">
        <v>6.4944738357037096E-2</v>
      </c>
      <c r="IX135">
        <v>8.6743410981755295E-2</v>
      </c>
      <c r="IY135">
        <v>0.15491869953038101</v>
      </c>
      <c r="IZ135">
        <v>0.118625264581739</v>
      </c>
      <c r="JA135">
        <v>0.18355494801623501</v>
      </c>
      <c r="JB135">
        <v>0.117052016164366</v>
      </c>
      <c r="JC135">
        <v>7.1651537237003501E-2</v>
      </c>
      <c r="JD135">
        <v>5.1622334761298599E-2</v>
      </c>
      <c r="JE135">
        <v>2.59204574145916E-3</v>
      </c>
      <c r="JF135">
        <v>3.3899683852010198E-2</v>
      </c>
      <c r="JG135">
        <v>8.0473952069581495E-2</v>
      </c>
      <c r="JH135">
        <v>0.122118681056086</v>
      </c>
      <c r="JI135">
        <v>2.40999962380454E-3</v>
      </c>
      <c r="JJ135">
        <v>5.21485813729071E-2</v>
      </c>
      <c r="JK135">
        <v>2.4366604268288201E-2</v>
      </c>
      <c r="JL135">
        <v>6.0730930011949298E-2</v>
      </c>
      <c r="JM135">
        <v>2.4146935317594698E-2</v>
      </c>
      <c r="JN135">
        <v>8.6158408380642496E-2</v>
      </c>
      <c r="JO135">
        <v>0.121733103423263</v>
      </c>
      <c r="JP135">
        <v>0.113291299801623</v>
      </c>
      <c r="JQ135">
        <v>7.7800649529964502E-2</v>
      </c>
      <c r="JR135">
        <v>2.9724816303057601E-2</v>
      </c>
      <c r="JS135">
        <v>9.5978830802014706E-2</v>
      </c>
      <c r="JT135">
        <v>0.13310887869457</v>
      </c>
      <c r="JU135">
        <v>0.117567216437927</v>
      </c>
      <c r="JV135">
        <v>0.111971765851813</v>
      </c>
      <c r="JW135">
        <v>8.3122802721732197E-2</v>
      </c>
      <c r="JX135">
        <v>0.12658696603643299</v>
      </c>
      <c r="JY135">
        <v>0.118113748904347</v>
      </c>
      <c r="JZ135">
        <v>9.4143560810658999E-2</v>
      </c>
      <c r="KA135">
        <v>0.10632389988273</v>
      </c>
      <c r="KB135">
        <v>3.9375969722542502E-2</v>
      </c>
      <c r="KC135">
        <v>5.2169397427211002E-2</v>
      </c>
      <c r="KD135">
        <v>9.9122469851102998E-2</v>
      </c>
      <c r="KE135">
        <v>4.54737242656005E-2</v>
      </c>
      <c r="KF135">
        <v>4.6183349523147801E-2</v>
      </c>
      <c r="KG135">
        <v>6.8373298727254894E-2</v>
      </c>
      <c r="KH135">
        <v>5.3277102117022801E-2</v>
      </c>
      <c r="KI135">
        <v>8.1534312318971403E-2</v>
      </c>
      <c r="KJ135">
        <v>0.124207753811946</v>
      </c>
      <c r="KK135">
        <v>0.118780098555811</v>
      </c>
      <c r="KL135">
        <v>6.4844731024724406E-2</v>
      </c>
      <c r="KM135">
        <v>9.4643486119222298E-2</v>
      </c>
      <c r="KN135">
        <v>0.107675144448952</v>
      </c>
      <c r="KO135">
        <v>0.113662386180887</v>
      </c>
      <c r="KP135">
        <v>0.110215159205582</v>
      </c>
      <c r="KQ135">
        <v>0.120789389693388</v>
      </c>
      <c r="KR135">
        <v>0.13550272500849</v>
      </c>
      <c r="KS135">
        <v>0.16216650862365201</v>
      </c>
      <c r="KT135">
        <v>0.105124130622876</v>
      </c>
      <c r="KU135">
        <v>0.12279343446933701</v>
      </c>
      <c r="KV135">
        <v>0.18862234403858699</v>
      </c>
      <c r="KW135">
        <v>0.16142085439989601</v>
      </c>
      <c r="KX135">
        <v>0.13287807442353999</v>
      </c>
      <c r="KY135">
        <v>0.161737000663986</v>
      </c>
      <c r="KZ135">
        <v>0.124583840608591</v>
      </c>
      <c r="LA135">
        <v>0.14104477432790799</v>
      </c>
      <c r="LB135">
        <v>8.9314490626142495E-2</v>
      </c>
      <c r="LC135">
        <v>0.16203998761517399</v>
      </c>
      <c r="LD135">
        <v>0.16135864332889099</v>
      </c>
      <c r="LE135">
        <v>0.16493806256352</v>
      </c>
      <c r="LF135">
        <v>0.16206909974174599</v>
      </c>
      <c r="LG135">
        <v>0.199638980257346</v>
      </c>
      <c r="LH135">
        <v>0.189176256502017</v>
      </c>
      <c r="LI135">
        <v>0.19934038108368199</v>
      </c>
      <c r="LJ135">
        <v>0.139567224300753</v>
      </c>
      <c r="LK135">
        <v>0.16898771565478801</v>
      </c>
      <c r="LL135">
        <v>5.3504315546346298E-2</v>
      </c>
      <c r="LM135">
        <v>0.101332003210456</v>
      </c>
      <c r="LN135">
        <v>0.157847810998862</v>
      </c>
      <c r="LO135">
        <v>0.10912755556548701</v>
      </c>
      <c r="LP135">
        <v>8.9019858463144197E-2</v>
      </c>
      <c r="LQ135">
        <v>3.2754135545756798E-2</v>
      </c>
      <c r="LR135">
        <v>0.173261731729205</v>
      </c>
      <c r="LS135">
        <v>9.9299315960280896E-2</v>
      </c>
      <c r="LT135">
        <v>0.108740527477623</v>
      </c>
      <c r="LU135">
        <v>0.10285645754167599</v>
      </c>
      <c r="LV135">
        <v>0.115569126539561</v>
      </c>
      <c r="LW135">
        <v>0.110032908451016</v>
      </c>
      <c r="LX135">
        <v>0.139099686015101</v>
      </c>
      <c r="LY135">
        <v>0.14891854560213999</v>
      </c>
      <c r="LZ135">
        <v>0.11118171668983701</v>
      </c>
      <c r="MA135">
        <v>0.14099729558794499</v>
      </c>
      <c r="MB135">
        <v>0.111232965793451</v>
      </c>
      <c r="MC135">
        <v>0.103157116872512</v>
      </c>
      <c r="MD135">
        <v>7.7257662463463994E-2</v>
      </c>
      <c r="ME135">
        <v>0.154120214187946</v>
      </c>
      <c r="MF135">
        <v>4.5854167665101697E-2</v>
      </c>
      <c r="MG135">
        <v>7.2882819107928001E-2</v>
      </c>
      <c r="MH135">
        <v>3.7302768006310202E-2</v>
      </c>
      <c r="MI135">
        <v>9.57382111685013E-2</v>
      </c>
      <c r="MJ135">
        <v>9.9274770082414199E-2</v>
      </c>
      <c r="MK135">
        <v>6.0548055373861001E-2</v>
      </c>
      <c r="ML135">
        <v>6.2215389968920599E-2</v>
      </c>
      <c r="MM135">
        <v>3.6215127071692998E-2</v>
      </c>
      <c r="MN135">
        <v>0.109864424621991</v>
      </c>
      <c r="MO135">
        <v>9.8032591463958804E-2</v>
      </c>
      <c r="MP135">
        <v>0.122202309806186</v>
      </c>
      <c r="MQ135">
        <v>0.146049402730519</v>
      </c>
      <c r="MR135">
        <v>0.16901473202160899</v>
      </c>
      <c r="MS135">
        <v>3.78145731675473E-2</v>
      </c>
      <c r="MT135">
        <v>8.1668261593262195E-2</v>
      </c>
      <c r="MU135">
        <v>2.4918945243123599E-2</v>
      </c>
      <c r="MV135">
        <v>3.0294902676377002E-2</v>
      </c>
    </row>
    <row r="136" spans="1:360" x14ac:dyDescent="0.55000000000000004">
      <c r="A136">
        <v>0.239206392357556</v>
      </c>
      <c r="B136">
        <v>0.281841003548439</v>
      </c>
      <c r="C136">
        <v>0.215344727985746</v>
      </c>
      <c r="D136">
        <v>0.26636882459623901</v>
      </c>
      <c r="E136">
        <v>0.26918249404442401</v>
      </c>
      <c r="F136">
        <v>0.26540779660008201</v>
      </c>
      <c r="G136">
        <v>0.23741218402222899</v>
      </c>
      <c r="H136">
        <v>0.234071598661893</v>
      </c>
      <c r="I136">
        <v>0.22458207064631899</v>
      </c>
      <c r="J136">
        <v>0.286257788631058</v>
      </c>
      <c r="K136">
        <v>0.31300126332255401</v>
      </c>
      <c r="L136">
        <v>0.192256621253763</v>
      </c>
      <c r="M136">
        <v>0.21973510849476899</v>
      </c>
      <c r="N136">
        <v>0.119557509083703</v>
      </c>
      <c r="O136">
        <v>9.8541926477919498E-2</v>
      </c>
      <c r="P136">
        <v>0.249265700219991</v>
      </c>
      <c r="Q136">
        <v>0.32076018354882702</v>
      </c>
      <c r="R136">
        <v>0.38347930230315302</v>
      </c>
      <c r="S136">
        <v>0.228950914987889</v>
      </c>
      <c r="T136">
        <v>0.22570275462955899</v>
      </c>
      <c r="U136">
        <v>0.226116325722204</v>
      </c>
      <c r="V136">
        <v>0.23050038901895001</v>
      </c>
      <c r="W136">
        <v>0.26140704409909399</v>
      </c>
      <c r="X136">
        <v>0.179980790523731</v>
      </c>
      <c r="Y136">
        <v>0.210050307930049</v>
      </c>
      <c r="Z136">
        <v>8.2514400021061904E-2</v>
      </c>
      <c r="AA136">
        <v>0.223587136995233</v>
      </c>
      <c r="AB136">
        <v>0.26842573350693399</v>
      </c>
      <c r="AC136">
        <v>0.18277515391747601</v>
      </c>
      <c r="AD136">
        <v>7.9889783385542104E-2</v>
      </c>
      <c r="AE136">
        <v>0.12097609121129101</v>
      </c>
      <c r="AF136">
        <v>4.7501671358379599E-2</v>
      </c>
      <c r="AG136">
        <v>4.94773234582555E-2</v>
      </c>
      <c r="AH136">
        <v>6.9151586402844203E-2</v>
      </c>
      <c r="AI136">
        <v>4.6281578067214599E-2</v>
      </c>
      <c r="AJ136">
        <v>0.188324485965598</v>
      </c>
      <c r="AK136">
        <v>0.23041825918374101</v>
      </c>
      <c r="AL136">
        <v>0.24755498799658901</v>
      </c>
      <c r="AM136">
        <v>0.18933018790698</v>
      </c>
      <c r="AN136">
        <v>0.19388722793288099</v>
      </c>
      <c r="AO136">
        <v>0.16635778286455799</v>
      </c>
      <c r="AP136">
        <v>0.24938180537615801</v>
      </c>
      <c r="AQ136">
        <v>0.22590218994723801</v>
      </c>
      <c r="AR136">
        <v>0.226361025006522</v>
      </c>
      <c r="AS136">
        <v>0.28522837171446902</v>
      </c>
      <c r="AT136">
        <v>0.31360431805571998</v>
      </c>
      <c r="AU136">
        <v>0.29303145232165301</v>
      </c>
      <c r="AV136">
        <v>0.30284927973054898</v>
      </c>
      <c r="AW136">
        <v>0.27536780458819599</v>
      </c>
      <c r="AX136">
        <v>0.37245207482183701</v>
      </c>
      <c r="AY136">
        <v>0.25737202852740898</v>
      </c>
      <c r="AZ136">
        <v>0.26761463129895702</v>
      </c>
      <c r="BA136">
        <v>0.22302885033815201</v>
      </c>
      <c r="BB136">
        <v>0.19701517314132999</v>
      </c>
      <c r="BC136">
        <v>0.18926241228887999</v>
      </c>
      <c r="BD136">
        <v>0.24561055032029599</v>
      </c>
      <c r="BE136">
        <v>0.173593984203612</v>
      </c>
      <c r="BF136">
        <v>0.14662698602657001</v>
      </c>
      <c r="BG136">
        <v>0.16826876381270001</v>
      </c>
      <c r="BH136">
        <v>0.18410871922462901</v>
      </c>
      <c r="BI136">
        <v>1.02663013032356E-2</v>
      </c>
      <c r="BJ136">
        <v>6.3773010009146702E-2</v>
      </c>
      <c r="BK136">
        <v>0.15598359540780499</v>
      </c>
      <c r="BL136">
        <v>2.9519413957254499E-2</v>
      </c>
      <c r="BM136">
        <v>5.2878613196014897E-2</v>
      </c>
      <c r="BN136">
        <v>0.191393192974705</v>
      </c>
      <c r="BO136">
        <v>0.105038341368014</v>
      </c>
      <c r="BP136">
        <v>0.101659100519694</v>
      </c>
      <c r="BQ136">
        <v>6.9833405399609194E-2</v>
      </c>
      <c r="BR136">
        <v>6.6746405158594799E-2</v>
      </c>
      <c r="BS136">
        <v>7.6239865799371295E-2</v>
      </c>
      <c r="BT136">
        <v>7.1559426955503894E-2</v>
      </c>
      <c r="BU136">
        <v>0.184786279236756</v>
      </c>
      <c r="BV136">
        <v>0.158688158061111</v>
      </c>
      <c r="BW136">
        <v>0.16081449054677199</v>
      </c>
      <c r="BX136">
        <v>0.120789320871932</v>
      </c>
      <c r="BY136">
        <v>0.171862084935926</v>
      </c>
      <c r="BZ136">
        <v>0.35774020805701701</v>
      </c>
      <c r="CA136">
        <v>0.28503300053334402</v>
      </c>
      <c r="CB136">
        <v>0.32353074772641199</v>
      </c>
      <c r="CC136">
        <v>0.27571138750740398</v>
      </c>
      <c r="CD136">
        <v>0.38229405377079301</v>
      </c>
      <c r="CE136">
        <v>0.28589730538951702</v>
      </c>
      <c r="CF136">
        <v>0.262303161842452</v>
      </c>
      <c r="CG136">
        <v>0.15924976739725299</v>
      </c>
      <c r="CH136">
        <v>0.15666943268856101</v>
      </c>
      <c r="CI136">
        <v>8.3696696783221003E-2</v>
      </c>
      <c r="CJ136">
        <v>7.5126335853572507E-2</v>
      </c>
      <c r="CK136">
        <v>8.3703907038707503E-2</v>
      </c>
      <c r="CL136">
        <v>6.0461043570509299E-2</v>
      </c>
      <c r="CM136">
        <v>0.16015394947688599</v>
      </c>
      <c r="CN136">
        <v>0.113832749848785</v>
      </c>
      <c r="CO136">
        <v>3.0910326774089301E-2</v>
      </c>
      <c r="CP136">
        <v>8.9532774889862804E-2</v>
      </c>
      <c r="CQ136">
        <v>0.352093892632447</v>
      </c>
      <c r="CR136">
        <v>0.31036071169922003</v>
      </c>
      <c r="CS136">
        <v>0.158362167815599</v>
      </c>
      <c r="CT136">
        <v>9.19566589139134E-2</v>
      </c>
      <c r="CU136">
        <v>0.207446257807062</v>
      </c>
      <c r="CV136">
        <v>0.26110225136744902</v>
      </c>
      <c r="CW136">
        <v>0.20786815465019601</v>
      </c>
      <c r="CX136">
        <v>0.192577610892403</v>
      </c>
      <c r="CY136">
        <v>0.18414429945166999</v>
      </c>
      <c r="CZ136">
        <v>0.20658440650116999</v>
      </c>
      <c r="DA136">
        <v>0.25656099773929703</v>
      </c>
      <c r="DB136">
        <v>0.209627950724047</v>
      </c>
      <c r="DC136">
        <v>0.189906471352562</v>
      </c>
      <c r="DD136">
        <v>0.19631331378755101</v>
      </c>
      <c r="DE136">
        <v>0.172945345583463</v>
      </c>
      <c r="DF136">
        <v>0.14598712589912499</v>
      </c>
      <c r="DG136">
        <v>0.135202536066613</v>
      </c>
      <c r="DH136">
        <v>8.6488644738750203E-2</v>
      </c>
      <c r="DI136">
        <v>0.176758306035494</v>
      </c>
      <c r="DJ136">
        <v>0.15792171638319299</v>
      </c>
      <c r="DK136">
        <v>0.190342701193495</v>
      </c>
      <c r="DL136">
        <v>0.37997454435460698</v>
      </c>
      <c r="DM136">
        <v>0.395790736000802</v>
      </c>
      <c r="DN136">
        <v>6.5745063578777796E-2</v>
      </c>
      <c r="DO136">
        <v>0.123952509178062</v>
      </c>
      <c r="DP136">
        <v>0.11254476720571301</v>
      </c>
      <c r="DQ136">
        <v>0.17538575289030001</v>
      </c>
      <c r="DR136">
        <v>0.16299615252630201</v>
      </c>
      <c r="DS136">
        <v>0.141870565968503</v>
      </c>
      <c r="DT136">
        <v>0.23363379653577199</v>
      </c>
      <c r="DU136">
        <v>0.215258825218439</v>
      </c>
      <c r="DV136">
        <v>0.112634676955454</v>
      </c>
      <c r="DW136">
        <v>0.21731139512165501</v>
      </c>
      <c r="DX136">
        <v>0.16866492604098501</v>
      </c>
      <c r="DY136">
        <v>0.188601875211209</v>
      </c>
      <c r="DZ136">
        <v>0.13870965227866699</v>
      </c>
      <c r="EA136">
        <v>0.11618518627122899</v>
      </c>
      <c r="EB136">
        <v>4.71340848585656E-2</v>
      </c>
      <c r="EC136">
        <v>0.258622224740509</v>
      </c>
      <c r="ED136">
        <v>0.15221779282381601</v>
      </c>
      <c r="EE136">
        <v>0.24546082053205101</v>
      </c>
      <c r="EF136">
        <v>0</v>
      </c>
      <c r="EG136">
        <v>0.43002915908146599</v>
      </c>
      <c r="EH136">
        <v>0.45294734059465702</v>
      </c>
      <c r="EI136">
        <v>0.28385551353117799</v>
      </c>
      <c r="EJ136">
        <v>0.35722718654595198</v>
      </c>
      <c r="EK136">
        <v>0.31674756037239898</v>
      </c>
      <c r="EL136">
        <v>0.25189915808176899</v>
      </c>
      <c r="EM136">
        <v>0.34251658204415403</v>
      </c>
      <c r="EN136">
        <v>0.27199540470688</v>
      </c>
      <c r="EO136">
        <v>0.25281710588143802</v>
      </c>
      <c r="EP136">
        <v>0.36998082758704298</v>
      </c>
      <c r="EQ136">
        <v>0.33212829964384499</v>
      </c>
      <c r="ER136">
        <v>0.353041960790276</v>
      </c>
      <c r="ES136">
        <v>0.13370621076084299</v>
      </c>
      <c r="ET136">
        <v>0.13519701026528799</v>
      </c>
      <c r="EU136">
        <v>0.103308222950041</v>
      </c>
      <c r="EV136">
        <v>0.243618183128475</v>
      </c>
      <c r="EW136">
        <v>0.17133293701309901</v>
      </c>
      <c r="EX136">
        <v>0.210833341623721</v>
      </c>
      <c r="EY136">
        <v>0.13214333591100899</v>
      </c>
      <c r="EZ136">
        <v>0.24995680867488401</v>
      </c>
      <c r="FA136">
        <v>0.37170729233909899</v>
      </c>
      <c r="FB136">
        <v>0.247157685760067</v>
      </c>
      <c r="FC136">
        <v>0.27872465860109003</v>
      </c>
      <c r="FD136">
        <v>0.17844339047770699</v>
      </c>
      <c r="FE136">
        <v>6.85261345640336E-2</v>
      </c>
      <c r="FF136">
        <v>0.119754861978106</v>
      </c>
      <c r="FG136">
        <v>0.27179548180770602</v>
      </c>
      <c r="FH136">
        <v>1.9912581740227898E-2</v>
      </c>
      <c r="FI136">
        <v>5.7472874438770298E-2</v>
      </c>
      <c r="FJ136">
        <v>6.2934022968561903E-2</v>
      </c>
      <c r="FK136">
        <v>0.19463251466428599</v>
      </c>
      <c r="FL136">
        <v>0.16621632700811501</v>
      </c>
      <c r="FM136">
        <v>0.19040771769383999</v>
      </c>
      <c r="FN136">
        <v>9.0253498063752796E-2</v>
      </c>
      <c r="FO136">
        <v>0.23042451158909799</v>
      </c>
      <c r="FP136">
        <v>0.10876717626124099</v>
      </c>
      <c r="FQ136">
        <v>0.19284247072006799</v>
      </c>
      <c r="FR136">
        <v>0.21012782359474599</v>
      </c>
      <c r="FS136">
        <v>0.24175818229621099</v>
      </c>
      <c r="FT136">
        <v>0.105002751998221</v>
      </c>
      <c r="FU136">
        <v>6.0096834857323402E-2</v>
      </c>
      <c r="FV136">
        <v>0.15273072628537701</v>
      </c>
      <c r="FW136">
        <v>0.101347157750943</v>
      </c>
      <c r="FX136">
        <v>0.14889893208635499</v>
      </c>
      <c r="FY136">
        <v>0.23692766941010901</v>
      </c>
      <c r="FZ136">
        <v>0.25804497774211199</v>
      </c>
      <c r="GA136">
        <v>0.22281306996700401</v>
      </c>
      <c r="GB136">
        <v>0.26064378463556898</v>
      </c>
      <c r="GC136">
        <v>0.26488167364704401</v>
      </c>
      <c r="GD136">
        <v>0.26128437604317001</v>
      </c>
      <c r="GE136">
        <v>0.231017250140618</v>
      </c>
      <c r="GF136">
        <v>0.22543378899968899</v>
      </c>
      <c r="GG136">
        <v>0.22086054047759801</v>
      </c>
      <c r="GH136">
        <v>0.27184999997805198</v>
      </c>
      <c r="GI136">
        <v>0.28849301964053597</v>
      </c>
      <c r="GJ136">
        <v>0.19743441054958799</v>
      </c>
      <c r="GK136">
        <v>0.222326681198142</v>
      </c>
      <c r="GL136">
        <v>0.1094157112915</v>
      </c>
      <c r="GM136">
        <v>9.3238045722089505E-2</v>
      </c>
      <c r="GN136">
        <v>0.24827622528738999</v>
      </c>
      <c r="GO136">
        <v>0.30001827219868599</v>
      </c>
      <c r="GP136">
        <v>0.30731622196716801</v>
      </c>
      <c r="GQ136">
        <v>0.22886737696982601</v>
      </c>
      <c r="GR136">
        <v>0.23142870752274999</v>
      </c>
      <c r="GS136">
        <v>0.21875060657888801</v>
      </c>
      <c r="GT136">
        <v>0.23141866157430499</v>
      </c>
      <c r="GU136">
        <v>0.24881616164530401</v>
      </c>
      <c r="GV136">
        <v>0.172535167342309</v>
      </c>
      <c r="GW136">
        <v>0.24291420090068599</v>
      </c>
      <c r="GX136">
        <v>8.3409427607723602E-2</v>
      </c>
      <c r="GY136">
        <v>0.20425983562203501</v>
      </c>
      <c r="GZ136">
        <v>0.25098078802691898</v>
      </c>
      <c r="HA136">
        <v>0.18940557502438299</v>
      </c>
      <c r="HB136">
        <v>7.0094636618764902E-2</v>
      </c>
      <c r="HC136">
        <v>0.137235388821249</v>
      </c>
      <c r="HD136">
        <v>3.00777504826093E-2</v>
      </c>
      <c r="HE136">
        <v>3.8310420579215299E-2</v>
      </c>
      <c r="HF136">
        <v>6.1628995184918899E-2</v>
      </c>
      <c r="HG136">
        <v>2.9562595508440599E-2</v>
      </c>
      <c r="HH136">
        <v>0.193405767441551</v>
      </c>
      <c r="HI136">
        <v>0.22219444855877701</v>
      </c>
      <c r="HJ136">
        <v>0.22078399685050101</v>
      </c>
      <c r="HK136">
        <v>0.192146823027083</v>
      </c>
      <c r="HL136">
        <v>0.193830921249142</v>
      </c>
      <c r="HM136">
        <v>0.16927480973524101</v>
      </c>
      <c r="HN136">
        <v>0.22585743188669499</v>
      </c>
      <c r="HO136">
        <v>0.217634177609658</v>
      </c>
      <c r="HP136">
        <v>0.20639879073207401</v>
      </c>
      <c r="HQ136">
        <v>0.276078567032365</v>
      </c>
      <c r="HR136">
        <v>0.28824621993100003</v>
      </c>
      <c r="HS136">
        <v>0.28036099088090999</v>
      </c>
      <c r="HT136">
        <v>0.27416668330468502</v>
      </c>
      <c r="HU136">
        <v>0.25146533965978501</v>
      </c>
      <c r="HV136">
        <v>0.33807276200450298</v>
      </c>
      <c r="HW136">
        <v>0.251762227441857</v>
      </c>
      <c r="HX136">
        <v>0.26185304266766102</v>
      </c>
      <c r="HY136">
        <v>0.217425951498015</v>
      </c>
      <c r="HZ136">
        <v>0.20146449490452401</v>
      </c>
      <c r="IA136">
        <v>0.18464113467484999</v>
      </c>
      <c r="IB136">
        <v>0.24554513799483399</v>
      </c>
      <c r="IC136">
        <v>0.18601802318508001</v>
      </c>
      <c r="ID136">
        <v>0.14561952978280901</v>
      </c>
      <c r="IE136">
        <v>0.16271214346087001</v>
      </c>
      <c r="IF136">
        <v>0.18104552231471599</v>
      </c>
      <c r="IG136">
        <v>9.0363457737354502E-3</v>
      </c>
      <c r="IH136">
        <v>3.6365568783523497E-2</v>
      </c>
      <c r="II136">
        <v>0.12541562645823001</v>
      </c>
      <c r="IJ136">
        <v>2.2589856003161501E-2</v>
      </c>
      <c r="IK136">
        <v>3.9340360387992102E-2</v>
      </c>
      <c r="IL136">
        <v>0.15360902487068501</v>
      </c>
      <c r="IM136">
        <v>7.7618528940899101E-2</v>
      </c>
      <c r="IN136">
        <v>5.1266572432544399E-2</v>
      </c>
      <c r="IO136">
        <v>4.7928396581240498E-2</v>
      </c>
      <c r="IP136">
        <v>4.8532644812588802E-2</v>
      </c>
      <c r="IQ136">
        <v>3.09249906784873E-2</v>
      </c>
      <c r="IR136">
        <v>3.4667402199243601E-2</v>
      </c>
      <c r="IS136">
        <v>0.13747894454816001</v>
      </c>
      <c r="IT136">
        <v>0.149476830413933</v>
      </c>
      <c r="IU136">
        <v>0.13562477072392901</v>
      </c>
      <c r="IV136">
        <v>9.9066951672412196E-2</v>
      </c>
      <c r="IW136">
        <v>0.102391787799322</v>
      </c>
      <c r="IX136">
        <v>0.30598101629934699</v>
      </c>
      <c r="IY136">
        <v>0.24962646549138401</v>
      </c>
      <c r="IZ136">
        <v>0.27126784470056697</v>
      </c>
      <c r="JA136">
        <v>0.28730175792102702</v>
      </c>
      <c r="JB136">
        <v>0.33556173510685</v>
      </c>
      <c r="JC136">
        <v>0.217922445938971</v>
      </c>
      <c r="JD136">
        <v>0.20255600463530901</v>
      </c>
      <c r="JE136">
        <v>9.7118790952269302E-2</v>
      </c>
      <c r="JF136">
        <v>0.116958316225207</v>
      </c>
      <c r="JG136">
        <v>4.4804220699393001E-2</v>
      </c>
      <c r="JH136">
        <v>5.2360728301076902E-2</v>
      </c>
      <c r="JI136">
        <v>3.6678030076205098E-2</v>
      </c>
      <c r="JJ136">
        <v>4.6429320549148903E-2</v>
      </c>
      <c r="JK136">
        <v>0.103301430765428</v>
      </c>
      <c r="JL136">
        <v>0.13649770877565001</v>
      </c>
      <c r="JM136">
        <v>2.4119006789682301E-2</v>
      </c>
      <c r="JN136">
        <v>8.0977764803197197E-2</v>
      </c>
      <c r="JO136">
        <v>0.303731791690317</v>
      </c>
      <c r="JP136">
        <v>0.286561853376603</v>
      </c>
      <c r="JQ136">
        <v>0.13397335056697099</v>
      </c>
      <c r="JR136">
        <v>3.5868147813140197E-2</v>
      </c>
      <c r="JS136">
        <v>0.19448290684757999</v>
      </c>
      <c r="JT136">
        <v>0.24493968311693001</v>
      </c>
      <c r="JU136">
        <v>0.18939672249619399</v>
      </c>
      <c r="JV136">
        <v>0.18606993399416</v>
      </c>
      <c r="JW136">
        <v>0.158795560404279</v>
      </c>
      <c r="JX136">
        <v>0.21580447915363499</v>
      </c>
      <c r="JY136">
        <v>0.23961110661775301</v>
      </c>
      <c r="JZ136">
        <v>0.20111306426202499</v>
      </c>
      <c r="KA136">
        <v>0.17271281250041801</v>
      </c>
      <c r="KB136">
        <v>0.15998518503565901</v>
      </c>
      <c r="KC136">
        <v>0.16342919194222499</v>
      </c>
      <c r="KD136">
        <v>0.15861046173173801</v>
      </c>
      <c r="KE136">
        <v>0.12560759198593399</v>
      </c>
      <c r="KF136">
        <v>7.3201088821871194E-2</v>
      </c>
      <c r="KG136">
        <v>0.156507294638219</v>
      </c>
      <c r="KH136">
        <v>0.135101308561556</v>
      </c>
      <c r="KI136">
        <v>0.16958743557459199</v>
      </c>
      <c r="KJ136">
        <v>0.32399554180711998</v>
      </c>
      <c r="KK136">
        <v>0.35444441704502599</v>
      </c>
      <c r="KL136">
        <v>5.9740210722472598E-2</v>
      </c>
      <c r="KM136">
        <v>0.11661506215169</v>
      </c>
      <c r="KN136">
        <v>0.111582838146359</v>
      </c>
      <c r="KO136">
        <v>0.17516432163822401</v>
      </c>
      <c r="KP136">
        <v>0.14776429751623801</v>
      </c>
      <c r="KQ136">
        <v>0.12180505101574</v>
      </c>
      <c r="KR136">
        <v>0.22483297532886801</v>
      </c>
      <c r="KS136">
        <v>0.20427940157388499</v>
      </c>
      <c r="KT136">
        <v>0.10289558505106899</v>
      </c>
      <c r="KU136">
        <v>0.175082519583727</v>
      </c>
      <c r="KV136">
        <v>0.15825057509120699</v>
      </c>
      <c r="KW136">
        <v>0.183078805752449</v>
      </c>
      <c r="KX136">
        <v>0.101461614547292</v>
      </c>
      <c r="KY136">
        <v>9.9143701418730398E-2</v>
      </c>
      <c r="KZ136">
        <v>1.6440138941283801E-2</v>
      </c>
      <c r="LA136">
        <v>0.219577143141888</v>
      </c>
      <c r="LB136">
        <v>8.3097622422313097E-2</v>
      </c>
      <c r="LC136">
        <v>0.194424976230195</v>
      </c>
      <c r="LD136">
        <v>0.332198851767187</v>
      </c>
      <c r="LE136">
        <v>0.37989846745526501</v>
      </c>
      <c r="LF136">
        <v>0.35466918929951902</v>
      </c>
      <c r="LG136">
        <v>0.26517737320102902</v>
      </c>
      <c r="LH136">
        <v>0.32048085320168102</v>
      </c>
      <c r="LI136">
        <v>0.29480935315106699</v>
      </c>
      <c r="LJ136">
        <v>0.255643243755803</v>
      </c>
      <c r="LK136">
        <v>0.32249786000859398</v>
      </c>
      <c r="LL136">
        <v>0.22002554714695</v>
      </c>
      <c r="LM136">
        <v>0.193744036948413</v>
      </c>
      <c r="LN136">
        <v>0.333086323224837</v>
      </c>
      <c r="LO136">
        <v>0.302663507937251</v>
      </c>
      <c r="LP136">
        <v>0.30566099590700202</v>
      </c>
      <c r="LQ136">
        <v>8.83056083089344E-2</v>
      </c>
      <c r="LR136">
        <v>9.5200228068084106E-2</v>
      </c>
      <c r="LS136">
        <v>6.3420174265971602E-2</v>
      </c>
      <c r="LT136">
        <v>0.23197510601219601</v>
      </c>
      <c r="LU136">
        <v>0.174157327334096</v>
      </c>
      <c r="LV136">
        <v>0.19963946753112499</v>
      </c>
      <c r="LW136">
        <v>0.122864198038023</v>
      </c>
      <c r="LX136">
        <v>0.23657091402833799</v>
      </c>
      <c r="LY136">
        <v>0.31717289133897197</v>
      </c>
      <c r="LZ136">
        <v>0.23534751922235</v>
      </c>
      <c r="MA136">
        <v>0.272611225764259</v>
      </c>
      <c r="MB136">
        <v>0.18818566532479</v>
      </c>
      <c r="MC136">
        <v>3.5487831859484002E-2</v>
      </c>
      <c r="MD136">
        <v>8.7007462653376402E-2</v>
      </c>
      <c r="ME136">
        <v>0.24677654179444899</v>
      </c>
      <c r="MF136">
        <v>1.0228981918278399E-2</v>
      </c>
      <c r="MG136">
        <v>3.3046077526862901E-2</v>
      </c>
      <c r="MH136">
        <v>5.9758199691859901E-2</v>
      </c>
      <c r="MI136">
        <v>0.20768253436700901</v>
      </c>
      <c r="MJ136">
        <v>0.163963445330054</v>
      </c>
      <c r="MK136">
        <v>0.165244328741107</v>
      </c>
      <c r="ML136">
        <v>6.5400469144491505E-2</v>
      </c>
      <c r="MM136">
        <v>0.13807794068663501</v>
      </c>
      <c r="MN136">
        <v>0.13116571590679399</v>
      </c>
      <c r="MO136">
        <v>0.16879026912112599</v>
      </c>
      <c r="MP136">
        <v>0.203331666313777</v>
      </c>
      <c r="MQ136">
        <v>0.227773885092108</v>
      </c>
      <c r="MR136">
        <v>8.3120470137163394E-2</v>
      </c>
      <c r="MS136">
        <v>3.1918010589322601E-2</v>
      </c>
      <c r="MT136">
        <v>0.15662274917406199</v>
      </c>
      <c r="MU136">
        <v>9.8029506055868798E-2</v>
      </c>
      <c r="MV136">
        <v>6.1482471586588802E-2</v>
      </c>
    </row>
    <row r="137" spans="1:360" x14ac:dyDescent="0.55000000000000004">
      <c r="A137">
        <v>0.31988693431742699</v>
      </c>
      <c r="B137">
        <v>0.26828139080955798</v>
      </c>
      <c r="C137">
        <v>0.27011179193009699</v>
      </c>
      <c r="D137">
        <v>0.31786715491803103</v>
      </c>
      <c r="E137">
        <v>0.30502375394473402</v>
      </c>
      <c r="F137">
        <v>0.26614044202189102</v>
      </c>
      <c r="G137">
        <v>0.23774368049823</v>
      </c>
      <c r="H137">
        <v>0.236409355796278</v>
      </c>
      <c r="I137">
        <v>0.22906537226172</v>
      </c>
      <c r="J137">
        <v>0.40732503000454801</v>
      </c>
      <c r="K137">
        <v>0.43411030381142302</v>
      </c>
      <c r="L137">
        <v>0.245931190903141</v>
      </c>
      <c r="M137">
        <v>0.25549651713693899</v>
      </c>
      <c r="N137">
        <v>0.185115694412293</v>
      </c>
      <c r="O137">
        <v>0.21842861769038999</v>
      </c>
      <c r="P137">
        <v>0.26485160330198099</v>
      </c>
      <c r="Q137">
        <v>0.35861334406380002</v>
      </c>
      <c r="R137">
        <v>0.30896528648453397</v>
      </c>
      <c r="S137">
        <v>0.24462946780583</v>
      </c>
      <c r="T137">
        <v>0.19391706064387301</v>
      </c>
      <c r="U137">
        <v>0.19386952690779399</v>
      </c>
      <c r="V137">
        <v>0.20728266791136801</v>
      </c>
      <c r="W137">
        <v>0.225914407021548</v>
      </c>
      <c r="X137">
        <v>0.235722400814562</v>
      </c>
      <c r="Y137">
        <v>0.30475473877722398</v>
      </c>
      <c r="Z137">
        <v>7.7137340391404505E-2</v>
      </c>
      <c r="AA137">
        <v>0.34922730139181501</v>
      </c>
      <c r="AB137">
        <v>0.36309432190021301</v>
      </c>
      <c r="AC137">
        <v>0.34698644499305598</v>
      </c>
      <c r="AD137">
        <v>2.1257322058695599E-2</v>
      </c>
      <c r="AE137">
        <v>0.111034456598296</v>
      </c>
      <c r="AF137">
        <v>9.3948360275619106E-2</v>
      </c>
      <c r="AG137">
        <v>0</v>
      </c>
      <c r="AH137">
        <v>2.8924861026828601E-2</v>
      </c>
      <c r="AI137">
        <v>0</v>
      </c>
      <c r="AJ137">
        <v>0.210957976290222</v>
      </c>
      <c r="AK137">
        <v>0.372285539240783</v>
      </c>
      <c r="AL137">
        <v>0.45538776323317598</v>
      </c>
      <c r="AM137">
        <v>0.24656509443518199</v>
      </c>
      <c r="AN137">
        <v>0.22635311519759199</v>
      </c>
      <c r="AO137">
        <v>0.21486407034167401</v>
      </c>
      <c r="AP137">
        <v>0.39295205559039997</v>
      </c>
      <c r="AQ137">
        <v>0.30776455398161801</v>
      </c>
      <c r="AR137">
        <v>0.43804625762018101</v>
      </c>
      <c r="AS137">
        <v>0.55212651715410199</v>
      </c>
      <c r="AT137">
        <v>0.55777669810645403</v>
      </c>
      <c r="AU137">
        <v>0.38185500648443799</v>
      </c>
      <c r="AV137">
        <v>0.351636868823475</v>
      </c>
      <c r="AW137">
        <v>0.33533753881505102</v>
      </c>
      <c r="AX137">
        <v>0.53037159205874096</v>
      </c>
      <c r="AY137">
        <v>0.260325509266425</v>
      </c>
      <c r="AZ137">
        <v>0.29839310453727302</v>
      </c>
      <c r="BA137">
        <v>0.23499055407856601</v>
      </c>
      <c r="BB137">
        <v>0.19886835437990799</v>
      </c>
      <c r="BC137">
        <v>0.234285211525051</v>
      </c>
      <c r="BD137">
        <v>0.29218348943978001</v>
      </c>
      <c r="BE137">
        <v>0.25407613845987898</v>
      </c>
      <c r="BF137">
        <v>0.213996362975302</v>
      </c>
      <c r="BG137">
        <v>0.27734377536892002</v>
      </c>
      <c r="BH137">
        <v>0.28661889209147901</v>
      </c>
      <c r="BI137">
        <v>0</v>
      </c>
      <c r="BJ137">
        <v>9.2565262373240101E-2</v>
      </c>
      <c r="BK137">
        <v>0.273693983402019</v>
      </c>
      <c r="BL137">
        <v>1.09936676287486E-2</v>
      </c>
      <c r="BM137">
        <v>0</v>
      </c>
      <c r="BN137">
        <v>0.18107004263479901</v>
      </c>
      <c r="BO137">
        <v>0.13601053478486899</v>
      </c>
      <c r="BP137">
        <v>9.7948417293871201E-2</v>
      </c>
      <c r="BQ137">
        <v>2.08184864528448E-2</v>
      </c>
      <c r="BR137">
        <v>4.4199628419208603E-2</v>
      </c>
      <c r="BS137">
        <v>3.9740095607334602E-2</v>
      </c>
      <c r="BT137">
        <v>5.4250529970802097E-3</v>
      </c>
      <c r="BU137">
        <v>0.30637662815309202</v>
      </c>
      <c r="BV137">
        <v>0.25971143268583502</v>
      </c>
      <c r="BW137">
        <v>0.20743810260562001</v>
      </c>
      <c r="BX137">
        <v>0.133431535089962</v>
      </c>
      <c r="BY137">
        <v>0.246414768568856</v>
      </c>
      <c r="BZ137">
        <v>0.57395302448694296</v>
      </c>
      <c r="CA137">
        <v>0.38417543164840601</v>
      </c>
      <c r="CB137">
        <v>0.43017961592288001</v>
      </c>
      <c r="CC137">
        <v>0.34392687387986298</v>
      </c>
      <c r="CD137">
        <v>0.56764575252136296</v>
      </c>
      <c r="CE137">
        <v>0.45607268761504999</v>
      </c>
      <c r="CF137">
        <v>0.55015298586970096</v>
      </c>
      <c r="CG137">
        <v>0.32693661633299798</v>
      </c>
      <c r="CH137">
        <v>0.32355009580150901</v>
      </c>
      <c r="CI137">
        <v>0.1014497138726</v>
      </c>
      <c r="CJ137">
        <v>0</v>
      </c>
      <c r="CK137">
        <v>0.15657464835367299</v>
      </c>
      <c r="CL137">
        <v>8.4923655505776102E-2</v>
      </c>
      <c r="CM137">
        <v>0.28308453628366698</v>
      </c>
      <c r="CN137">
        <v>0.146399140316267</v>
      </c>
      <c r="CO137">
        <v>3.7445520406061299E-2</v>
      </c>
      <c r="CP137">
        <v>9.2489071940250106E-2</v>
      </c>
      <c r="CQ137">
        <v>0.52543288302259294</v>
      </c>
      <c r="CR137">
        <v>0.49125405458746602</v>
      </c>
      <c r="CS137">
        <v>0.23748976336459299</v>
      </c>
      <c r="CT137">
        <v>0.15925645994163201</v>
      </c>
      <c r="CU137">
        <v>0.28272498360915399</v>
      </c>
      <c r="CV137">
        <v>0.30805704892681102</v>
      </c>
      <c r="CW137">
        <v>0.23419095252441099</v>
      </c>
      <c r="CX137">
        <v>0.227795869854542</v>
      </c>
      <c r="CY137">
        <v>0.27187624688575501</v>
      </c>
      <c r="CZ137">
        <v>0.24213546913300299</v>
      </c>
      <c r="DA137">
        <v>0.37037090914530701</v>
      </c>
      <c r="DB137">
        <v>0.27631777175176298</v>
      </c>
      <c r="DC137">
        <v>0.21826237555349201</v>
      </c>
      <c r="DD137">
        <v>0.35561822940563098</v>
      </c>
      <c r="DE137">
        <v>0.28380639448219902</v>
      </c>
      <c r="DF137">
        <v>0.18246288452700099</v>
      </c>
      <c r="DG137">
        <v>0.22800748954862601</v>
      </c>
      <c r="DH137">
        <v>0.107317112821431</v>
      </c>
      <c r="DI137">
        <v>0.26906158349281201</v>
      </c>
      <c r="DJ137">
        <v>0.23306684036584799</v>
      </c>
      <c r="DK137">
        <v>0.21440510165174201</v>
      </c>
      <c r="DL137">
        <v>0.499277375561613</v>
      </c>
      <c r="DM137">
        <v>0.55748667125309204</v>
      </c>
      <c r="DN137">
        <v>5.94874370773407E-2</v>
      </c>
      <c r="DO137">
        <v>0.13634561647570101</v>
      </c>
      <c r="DP137">
        <v>9.4716020239871204E-2</v>
      </c>
      <c r="DQ137">
        <v>0.20871867916095699</v>
      </c>
      <c r="DR137">
        <v>0.15822526045857799</v>
      </c>
      <c r="DS137">
        <v>0.123136242248719</v>
      </c>
      <c r="DT137">
        <v>0.27483966750500599</v>
      </c>
      <c r="DU137">
        <v>0.19107983677981699</v>
      </c>
      <c r="DV137">
        <v>0.11300188577484301</v>
      </c>
      <c r="DW137">
        <v>0.26557587892947898</v>
      </c>
      <c r="DX137">
        <v>0.1519018967778</v>
      </c>
      <c r="DY137">
        <v>0.19373456584134599</v>
      </c>
      <c r="DZ137">
        <v>0.191195532926103</v>
      </c>
      <c r="EA137">
        <v>6.5532951206803997E-2</v>
      </c>
      <c r="EB137">
        <v>0</v>
      </c>
      <c r="EC137">
        <v>0.36842981865006003</v>
      </c>
      <c r="ED137">
        <v>0.18861263155608701</v>
      </c>
      <c r="EE137">
        <v>0.196496496727637</v>
      </c>
      <c r="EF137">
        <v>0.43002915908146599</v>
      </c>
      <c r="EG137">
        <v>0</v>
      </c>
      <c r="EH137">
        <v>0.47816747730808101</v>
      </c>
      <c r="EI137">
        <v>0.37624150306431697</v>
      </c>
      <c r="EJ137">
        <v>0.53130804650096997</v>
      </c>
      <c r="EK137">
        <v>0.413114963734111</v>
      </c>
      <c r="EL137">
        <v>0.375972825108984</v>
      </c>
      <c r="EM137">
        <v>0.57353310708222405</v>
      </c>
      <c r="EN137">
        <v>0.50183413420493095</v>
      </c>
      <c r="EO137">
        <v>0.36730669384453501</v>
      </c>
      <c r="EP137">
        <v>0.49243591588867203</v>
      </c>
      <c r="EQ137">
        <v>0.49361569536669497</v>
      </c>
      <c r="ER137">
        <v>0.70741963946249198</v>
      </c>
      <c r="ES137">
        <v>0.32329098839357601</v>
      </c>
      <c r="ET137">
        <v>0.13925574028750601</v>
      </c>
      <c r="EU137">
        <v>0.12464675447623599</v>
      </c>
      <c r="EV137">
        <v>0.29192198483780102</v>
      </c>
      <c r="EW137">
        <v>0.203678849418854</v>
      </c>
      <c r="EX137">
        <v>0.22068278867941801</v>
      </c>
      <c r="EY137">
        <v>0.16114342004145801</v>
      </c>
      <c r="EZ137">
        <v>0.20046299699043599</v>
      </c>
      <c r="FA137">
        <v>0.43981282071425398</v>
      </c>
      <c r="FB137">
        <v>0.239395821994067</v>
      </c>
      <c r="FC137">
        <v>0.301419103161568</v>
      </c>
      <c r="FD137">
        <v>0.21389742752865401</v>
      </c>
      <c r="FE137">
        <v>2.4387509514812399E-2</v>
      </c>
      <c r="FF137">
        <v>0.212856105148261</v>
      </c>
      <c r="FG137">
        <v>0.24943773899242799</v>
      </c>
      <c r="FH137">
        <v>0</v>
      </c>
      <c r="FI137">
        <v>2.1159729647843399E-2</v>
      </c>
      <c r="FJ137">
        <v>8.5729679815012297E-2</v>
      </c>
      <c r="FK137">
        <v>0.312250655377179</v>
      </c>
      <c r="FL137">
        <v>0.179034855629778</v>
      </c>
      <c r="FM137">
        <v>0.310382736553453</v>
      </c>
      <c r="FN137">
        <v>0.125110790050566</v>
      </c>
      <c r="FO137">
        <v>0.38227075260306098</v>
      </c>
      <c r="FP137">
        <v>0.114601017115151</v>
      </c>
      <c r="FQ137">
        <v>0.24349010699194501</v>
      </c>
      <c r="FR137">
        <v>0.26138790664461298</v>
      </c>
      <c r="FS137">
        <v>0.26671668077441701</v>
      </c>
      <c r="FT137">
        <v>5.1350337933591103E-2</v>
      </c>
      <c r="FU137">
        <v>9.0707783384719007E-2</v>
      </c>
      <c r="FV137">
        <v>0.22391755459311899</v>
      </c>
      <c r="FW137">
        <v>0.16412381186970401</v>
      </c>
      <c r="FX137">
        <v>0.19853572555429</v>
      </c>
      <c r="FY137">
        <v>0.315578278524204</v>
      </c>
      <c r="FZ137">
        <v>0.22787669418168999</v>
      </c>
      <c r="GA137">
        <v>0.28081303935666202</v>
      </c>
      <c r="GB137">
        <v>0.31198031808843502</v>
      </c>
      <c r="GC137">
        <v>0.29821866438565803</v>
      </c>
      <c r="GD137">
        <v>0.25563427746508899</v>
      </c>
      <c r="GE137">
        <v>0.23257701479416401</v>
      </c>
      <c r="GF137">
        <v>0.21779227283514599</v>
      </c>
      <c r="GG137">
        <v>0.21875562737808801</v>
      </c>
      <c r="GH137">
        <v>0.39874774553326298</v>
      </c>
      <c r="GI137">
        <v>0.40632332057418402</v>
      </c>
      <c r="GJ137">
        <v>0.30103338134963298</v>
      </c>
      <c r="GK137">
        <v>0.25982829918276901</v>
      </c>
      <c r="GL137">
        <v>0.17607306058265701</v>
      </c>
      <c r="GM137">
        <v>0.234763860576849</v>
      </c>
      <c r="GN137">
        <v>0.25169437814325402</v>
      </c>
      <c r="GO137">
        <v>0.32084778542721698</v>
      </c>
      <c r="GP137">
        <v>0.27561176246362501</v>
      </c>
      <c r="GQ137">
        <v>0.24565764524230299</v>
      </c>
      <c r="GR137">
        <v>0.19754570966184901</v>
      </c>
      <c r="GS137">
        <v>0.18195258208957801</v>
      </c>
      <c r="GT137">
        <v>0.20817368568880701</v>
      </c>
      <c r="GU137">
        <v>0.21379968610185901</v>
      </c>
      <c r="GV137">
        <v>0.22734743907690899</v>
      </c>
      <c r="GW137">
        <v>0.44682645901465201</v>
      </c>
      <c r="GX137">
        <v>0.12521358952065001</v>
      </c>
      <c r="GY137">
        <v>0.33488439942717002</v>
      </c>
      <c r="GZ137">
        <v>0.36327531406485603</v>
      </c>
      <c r="HA137">
        <v>0.35977281565283897</v>
      </c>
      <c r="HB137">
        <v>3.0285143563288999E-2</v>
      </c>
      <c r="HC137">
        <v>0.151754239277411</v>
      </c>
      <c r="HD137">
        <v>8.0377106296774095E-2</v>
      </c>
      <c r="HE137">
        <v>0</v>
      </c>
      <c r="HF137">
        <v>2.5275995135244599E-2</v>
      </c>
      <c r="HG137">
        <v>2.5215484474165402E-3</v>
      </c>
      <c r="HH137">
        <v>0.214511987187089</v>
      </c>
      <c r="HI137">
        <v>0.35673046439862899</v>
      </c>
      <c r="HJ137">
        <v>0.431284004396909</v>
      </c>
      <c r="HK137">
        <v>0.235039546951298</v>
      </c>
      <c r="HL137">
        <v>0.21771251905504299</v>
      </c>
      <c r="HM137">
        <v>0.213994372122398</v>
      </c>
      <c r="HN137">
        <v>0.34518542447237699</v>
      </c>
      <c r="HO137">
        <v>0.32098708936984599</v>
      </c>
      <c r="HP137">
        <v>0.40256981222903199</v>
      </c>
      <c r="HQ137">
        <v>0.51310775078237703</v>
      </c>
      <c r="HR137">
        <v>0.499351854790475</v>
      </c>
      <c r="HS137">
        <v>0.35424299427836398</v>
      </c>
      <c r="HT137">
        <v>0.29667527884405398</v>
      </c>
      <c r="HU137">
        <v>0.29915602280057702</v>
      </c>
      <c r="HV137">
        <v>0.47268734689652298</v>
      </c>
      <c r="HW137">
        <v>0.24633794512625501</v>
      </c>
      <c r="HX137">
        <v>0.270673708036344</v>
      </c>
      <c r="HY137">
        <v>0.22316569167700301</v>
      </c>
      <c r="HZ137">
        <v>0.198038789302555</v>
      </c>
      <c r="IA137">
        <v>0.225201200857926</v>
      </c>
      <c r="IB137">
        <v>0.28252565704230098</v>
      </c>
      <c r="IC137">
        <v>0.27869194906092698</v>
      </c>
      <c r="ID137">
        <v>0.20849604515383</v>
      </c>
      <c r="IE137">
        <v>0.26878716818182702</v>
      </c>
      <c r="IF137">
        <v>0.29349635801408003</v>
      </c>
      <c r="IG137">
        <v>0</v>
      </c>
      <c r="IH137">
        <v>9.1684427382892494E-2</v>
      </c>
      <c r="II137">
        <v>0.26198315347354501</v>
      </c>
      <c r="IJ137">
        <v>4.99868012419337E-2</v>
      </c>
      <c r="IK137">
        <v>0</v>
      </c>
      <c r="IL137">
        <v>0.13333219277497901</v>
      </c>
      <c r="IM137">
        <v>0.15012814656441301</v>
      </c>
      <c r="IN137">
        <v>2.8033149732571101E-2</v>
      </c>
      <c r="IO137">
        <v>2.30417742874984E-3</v>
      </c>
      <c r="IP137">
        <v>3.6921265125464502E-2</v>
      </c>
      <c r="IQ137">
        <v>6.2281387669524797E-2</v>
      </c>
      <c r="IR137">
        <v>0</v>
      </c>
      <c r="IS137">
        <v>0.26079049012166899</v>
      </c>
      <c r="IT137">
        <v>0.29475668150720902</v>
      </c>
      <c r="IU137">
        <v>0.21659764191675199</v>
      </c>
      <c r="IV137">
        <v>0.120266281305538</v>
      </c>
      <c r="IW137">
        <v>0.17591853540513799</v>
      </c>
      <c r="IX137">
        <v>0.49710721120314599</v>
      </c>
      <c r="IY137">
        <v>0.34680897925744802</v>
      </c>
      <c r="IZ137">
        <v>0.34438515803937902</v>
      </c>
      <c r="JA137">
        <v>0.37711699653090502</v>
      </c>
      <c r="JB137">
        <v>0.54368821456489003</v>
      </c>
      <c r="JC137">
        <v>0.37163962884017299</v>
      </c>
      <c r="JD137">
        <v>0.45125481017199498</v>
      </c>
      <c r="JE137">
        <v>0.249075584974564</v>
      </c>
      <c r="JF137">
        <v>0.29784729142917699</v>
      </c>
      <c r="JG137">
        <v>8.4430239475890595E-2</v>
      </c>
      <c r="JH137">
        <v>0</v>
      </c>
      <c r="JI137">
        <v>0.118538953058225</v>
      </c>
      <c r="JJ137">
        <v>6.2311080872378702E-2</v>
      </c>
      <c r="JK137">
        <v>0.198567594448258</v>
      </c>
      <c r="JL137">
        <v>0.180637879033021</v>
      </c>
      <c r="JM137">
        <v>2.4169012078638901E-2</v>
      </c>
      <c r="JN137">
        <v>9.48194590770573E-2</v>
      </c>
      <c r="JO137">
        <v>0.432539494875815</v>
      </c>
      <c r="JP137">
        <v>0.44094558967417902</v>
      </c>
      <c r="JQ137">
        <v>0.243776176521277</v>
      </c>
      <c r="JR137">
        <v>0.121692637610138</v>
      </c>
      <c r="JS137">
        <v>0.26637120238072698</v>
      </c>
      <c r="JT137">
        <v>0.28067060592235099</v>
      </c>
      <c r="JU137">
        <v>0.19654101253365</v>
      </c>
      <c r="JV137">
        <v>0.21600934979581099</v>
      </c>
      <c r="JW137">
        <v>0.22000947906097701</v>
      </c>
      <c r="JX137">
        <v>0.26538776283099103</v>
      </c>
      <c r="JY137">
        <v>0.33756253172149098</v>
      </c>
      <c r="JZ137">
        <v>0.25891993212018799</v>
      </c>
      <c r="KA137">
        <v>0.20471435102121199</v>
      </c>
      <c r="KB137">
        <v>0.302260624559685</v>
      </c>
      <c r="KC137">
        <v>0.270225688261585</v>
      </c>
      <c r="KD137">
        <v>0.194948481673442</v>
      </c>
      <c r="KE137">
        <v>0.223745178387941</v>
      </c>
      <c r="KF137">
        <v>9.2238755850148693E-2</v>
      </c>
      <c r="KG137">
        <v>0.249878420042428</v>
      </c>
      <c r="KH137">
        <v>0.208507396970977</v>
      </c>
      <c r="KI137">
        <v>0.18018406883362001</v>
      </c>
      <c r="KJ137">
        <v>0.37608614166745702</v>
      </c>
      <c r="KK137">
        <v>0.48946720565638002</v>
      </c>
      <c r="KL137">
        <v>4.58010118821435E-2</v>
      </c>
      <c r="KM137">
        <v>0.130895108817595</v>
      </c>
      <c r="KN137">
        <v>9.2035070937500102E-2</v>
      </c>
      <c r="KO137">
        <v>0.215449062095806</v>
      </c>
      <c r="KP137">
        <v>0.14052720939878599</v>
      </c>
      <c r="KQ137">
        <v>0.10731602329916801</v>
      </c>
      <c r="KR137">
        <v>0.26483527007903102</v>
      </c>
      <c r="KS137">
        <v>0.183741233318162</v>
      </c>
      <c r="KT137">
        <v>0.10292288271448601</v>
      </c>
      <c r="KU137">
        <v>0.20728202489262801</v>
      </c>
      <c r="KV137">
        <v>0.15091542208787301</v>
      </c>
      <c r="KW137">
        <v>0.21851043204833101</v>
      </c>
      <c r="KX137">
        <v>0.178574708942602</v>
      </c>
      <c r="KY137">
        <v>5.4799753282768697E-2</v>
      </c>
      <c r="KZ137">
        <v>0</v>
      </c>
      <c r="LA137">
        <v>0.322277041817082</v>
      </c>
      <c r="LB137">
        <v>0.12578368900723599</v>
      </c>
      <c r="LC137">
        <v>0.20825017828338299</v>
      </c>
      <c r="LD137">
        <v>0.35112560620437999</v>
      </c>
      <c r="LE137">
        <v>0.66722089296631504</v>
      </c>
      <c r="LF137">
        <v>0.34244902101608499</v>
      </c>
      <c r="LG137">
        <v>0.35313088031053802</v>
      </c>
      <c r="LH137">
        <v>0.45582910255236497</v>
      </c>
      <c r="LI137">
        <v>0.368774920894128</v>
      </c>
      <c r="LJ137">
        <v>0.392797003228265</v>
      </c>
      <c r="LK137">
        <v>0.53469212686772405</v>
      </c>
      <c r="LL137">
        <v>0.41616796715836801</v>
      </c>
      <c r="LM137">
        <v>0.291271745169079</v>
      </c>
      <c r="LN137">
        <v>0.43000116066671601</v>
      </c>
      <c r="LO137">
        <v>0.408023438566816</v>
      </c>
      <c r="LP137">
        <v>0.59984110825979198</v>
      </c>
      <c r="LQ137">
        <v>0.28807259071296598</v>
      </c>
      <c r="LR137">
        <v>0.104271362255623</v>
      </c>
      <c r="LS137">
        <v>0.123030466033546</v>
      </c>
      <c r="LT137">
        <v>0.27858288170046402</v>
      </c>
      <c r="LU137">
        <v>0.20476820541163701</v>
      </c>
      <c r="LV137">
        <v>0.19980476243019099</v>
      </c>
      <c r="LW137">
        <v>0.14614138452348799</v>
      </c>
      <c r="LX137">
        <v>0.175670398224166</v>
      </c>
      <c r="LY137">
        <v>0.31161287415615402</v>
      </c>
      <c r="LZ137">
        <v>0.22547015435172901</v>
      </c>
      <c r="MA137">
        <v>0.294523093483889</v>
      </c>
      <c r="MB137">
        <v>0.213487752235621</v>
      </c>
      <c r="MC137">
        <v>3.38859076766896E-2</v>
      </c>
      <c r="MD137">
        <v>0.17869846906958201</v>
      </c>
      <c r="ME137">
        <v>0.228434249122378</v>
      </c>
      <c r="MF137">
        <v>0</v>
      </c>
      <c r="MG137">
        <v>0</v>
      </c>
      <c r="MH137">
        <v>8.1622514993714104E-2</v>
      </c>
      <c r="MI137">
        <v>0.32155321265542802</v>
      </c>
      <c r="MJ137">
        <v>0.17887702695250801</v>
      </c>
      <c r="MK137">
        <v>0.31080716179324602</v>
      </c>
      <c r="ML137">
        <v>0.10744178398625601</v>
      </c>
      <c r="MM137">
        <v>0.29827077101296501</v>
      </c>
      <c r="MN137">
        <v>0.15853723725308</v>
      </c>
      <c r="MO137">
        <v>0.214862594486291</v>
      </c>
      <c r="MP137">
        <v>0.25190477098083103</v>
      </c>
      <c r="MQ137">
        <v>0.24557822470510199</v>
      </c>
      <c r="MR137">
        <v>6.1111211601103298E-2</v>
      </c>
      <c r="MS137">
        <v>8.0791035271552694E-2</v>
      </c>
      <c r="MT137">
        <v>0.229610112726431</v>
      </c>
      <c r="MU137">
        <v>0.187826069979077</v>
      </c>
      <c r="MV137">
        <v>0.109449641550607</v>
      </c>
    </row>
    <row r="138" spans="1:360" x14ac:dyDescent="0.55000000000000004">
      <c r="A138">
        <v>0.37962715033192501</v>
      </c>
      <c r="B138">
        <v>0.408953641954376</v>
      </c>
      <c r="C138">
        <v>0.32619575402449202</v>
      </c>
      <c r="D138">
        <v>0.42409670623376999</v>
      </c>
      <c r="E138">
        <v>0.45628191463012702</v>
      </c>
      <c r="F138">
        <v>0.52985781867683401</v>
      </c>
      <c r="G138">
        <v>0.446423930501955</v>
      </c>
      <c r="H138">
        <v>0.30226173519704602</v>
      </c>
      <c r="I138">
        <v>0.29333849578525101</v>
      </c>
      <c r="J138">
        <v>0.40165177582726203</v>
      </c>
      <c r="K138">
        <v>0.43472255066501198</v>
      </c>
      <c r="L138">
        <v>0.25261196387950202</v>
      </c>
      <c r="M138">
        <v>0.39140571302416</v>
      </c>
      <c r="N138">
        <v>0.16369910514691499</v>
      </c>
      <c r="O138">
        <v>0.12858207205597</v>
      </c>
      <c r="P138">
        <v>0.49678374482271298</v>
      </c>
      <c r="Q138">
        <v>0.63497734296700103</v>
      </c>
      <c r="R138">
        <v>0.52552759355195999</v>
      </c>
      <c r="S138">
        <v>0.49426613662095698</v>
      </c>
      <c r="T138">
        <v>0.50942946646684595</v>
      </c>
      <c r="U138">
        <v>0.50216760692871798</v>
      </c>
      <c r="V138">
        <v>0.47806713094564901</v>
      </c>
      <c r="W138">
        <v>0.36746963323756199</v>
      </c>
      <c r="X138">
        <v>0.23196487993329601</v>
      </c>
      <c r="Y138">
        <v>0.250210422915778</v>
      </c>
      <c r="Z138">
        <v>0.12966498101593599</v>
      </c>
      <c r="AA138">
        <v>0.26899280607609199</v>
      </c>
      <c r="AB138">
        <v>0.29219665562164798</v>
      </c>
      <c r="AC138">
        <v>0.24189657298589501</v>
      </c>
      <c r="AD138">
        <v>0.109416585894562</v>
      </c>
      <c r="AE138">
        <v>0.16351357902615701</v>
      </c>
      <c r="AF138">
        <v>5.9367595514553499E-2</v>
      </c>
      <c r="AG138">
        <v>7.3122804478362696E-2</v>
      </c>
      <c r="AH138">
        <v>9.5715025986842894E-2</v>
      </c>
      <c r="AI138">
        <v>7.4167612353396098E-2</v>
      </c>
      <c r="AJ138">
        <v>0.251716113745795</v>
      </c>
      <c r="AK138">
        <v>0.267304066216146</v>
      </c>
      <c r="AL138">
        <v>0.28078188097645201</v>
      </c>
      <c r="AM138">
        <v>0.23265460908774399</v>
      </c>
      <c r="AN138">
        <v>0.25007456948695</v>
      </c>
      <c r="AO138">
        <v>0.191403996435974</v>
      </c>
      <c r="AP138">
        <v>0.29592634937448298</v>
      </c>
      <c r="AQ138">
        <v>0.28185475275084199</v>
      </c>
      <c r="AR138">
        <v>0.22932923615862799</v>
      </c>
      <c r="AS138">
        <v>0.32806773125009397</v>
      </c>
      <c r="AT138">
        <v>0.450996730504726</v>
      </c>
      <c r="AU138">
        <v>0.42597498630020902</v>
      </c>
      <c r="AV138">
        <v>0.55512412741569195</v>
      </c>
      <c r="AW138">
        <v>0.51907710312059596</v>
      </c>
      <c r="AX138">
        <v>0.585104052390651</v>
      </c>
      <c r="AY138">
        <v>0.34632875130964702</v>
      </c>
      <c r="AZ138">
        <v>0.35056843013236999</v>
      </c>
      <c r="BA138">
        <v>0.28387533917034702</v>
      </c>
      <c r="BB138">
        <v>0.25855193053953501</v>
      </c>
      <c r="BC138">
        <v>0.21398481729030999</v>
      </c>
      <c r="BD138">
        <v>0.29335258838436601</v>
      </c>
      <c r="BE138">
        <v>0.18947398685339201</v>
      </c>
      <c r="BF138">
        <v>0.16880612478905199</v>
      </c>
      <c r="BG138">
        <v>0.18519344850144201</v>
      </c>
      <c r="BH138">
        <v>0.21074418379018101</v>
      </c>
      <c r="BI138">
        <v>3.2139418127507598E-2</v>
      </c>
      <c r="BJ138">
        <v>9.1417582998504304E-2</v>
      </c>
      <c r="BK138">
        <v>0.18141207828744599</v>
      </c>
      <c r="BL138">
        <v>5.2251829048538E-2</v>
      </c>
      <c r="BM138">
        <v>8.1887137840889093E-2</v>
      </c>
      <c r="BN138">
        <v>0.19453402570521</v>
      </c>
      <c r="BO138">
        <v>0.138572670707519</v>
      </c>
      <c r="BP138">
        <v>0.12402624950160999</v>
      </c>
      <c r="BQ138">
        <v>8.2812177675820803E-2</v>
      </c>
      <c r="BR138">
        <v>8.2369462770256405E-2</v>
      </c>
      <c r="BS138">
        <v>9.9171432726315706E-2</v>
      </c>
      <c r="BT138">
        <v>0.104067212997471</v>
      </c>
      <c r="BU138">
        <v>0.23062438408035699</v>
      </c>
      <c r="BV138">
        <v>0.17828100132369601</v>
      </c>
      <c r="BW138">
        <v>0.175106869587977</v>
      </c>
      <c r="BX138">
        <v>0.13540135147333399</v>
      </c>
      <c r="BY138">
        <v>0.19385874027656499</v>
      </c>
      <c r="BZ138">
        <v>0.36867106524733401</v>
      </c>
      <c r="CA138">
        <v>0.32800800250671502</v>
      </c>
      <c r="CB138">
        <v>0.40486048174200201</v>
      </c>
      <c r="CC138">
        <v>0.32281819874794099</v>
      </c>
      <c r="CD138">
        <v>0.37479619075793402</v>
      </c>
      <c r="CE138">
        <v>0.34471398537771902</v>
      </c>
      <c r="CF138">
        <v>0.25158371579155198</v>
      </c>
      <c r="CG138">
        <v>0.19695864249907</v>
      </c>
      <c r="CH138">
        <v>0.216478866803827</v>
      </c>
      <c r="CI138">
        <v>0.108926712860852</v>
      </c>
      <c r="CJ138">
        <v>9.0563762333424905E-2</v>
      </c>
      <c r="CK138">
        <v>0.11972431511857499</v>
      </c>
      <c r="CL138">
        <v>7.1665000164780807E-2</v>
      </c>
      <c r="CM138">
        <v>0.167514899856366</v>
      </c>
      <c r="CN138">
        <v>0.114214399560844</v>
      </c>
      <c r="CO138">
        <v>3.8838956824187698E-2</v>
      </c>
      <c r="CP138">
        <v>9.8542535664845096E-2</v>
      </c>
      <c r="CQ138">
        <v>0.49648972892040699</v>
      </c>
      <c r="CR138">
        <v>0.40758194674761999</v>
      </c>
      <c r="CS138">
        <v>0.200015165279435</v>
      </c>
      <c r="CT138">
        <v>0.114396805222931</v>
      </c>
      <c r="CU138">
        <v>0.21760045129012101</v>
      </c>
      <c r="CV138">
        <v>0.27921980800211599</v>
      </c>
      <c r="CW138">
        <v>0.24943066834923</v>
      </c>
      <c r="CX138">
        <v>0.237319817459368</v>
      </c>
      <c r="CY138">
        <v>0.21221001835144901</v>
      </c>
      <c r="CZ138">
        <v>0.27300698347526198</v>
      </c>
      <c r="DA138">
        <v>0.26539235114318699</v>
      </c>
      <c r="DB138">
        <v>0.21425247120580601</v>
      </c>
      <c r="DC138">
        <v>0.23030061402711099</v>
      </c>
      <c r="DD138">
        <v>0.208499175160165</v>
      </c>
      <c r="DE138">
        <v>0.17658579067993799</v>
      </c>
      <c r="DF138">
        <v>0.16441242356145</v>
      </c>
      <c r="DG138">
        <v>0.16836647434330401</v>
      </c>
      <c r="DH138">
        <v>0.103096480623102</v>
      </c>
      <c r="DI138">
        <v>0.17869082435019101</v>
      </c>
      <c r="DJ138">
        <v>0.154441364145979</v>
      </c>
      <c r="DK138">
        <v>0.20847882178407801</v>
      </c>
      <c r="DL138">
        <v>0.47770363533759203</v>
      </c>
      <c r="DM138">
        <v>0.55845292170560201</v>
      </c>
      <c r="DN138">
        <v>8.3736831056651001E-2</v>
      </c>
      <c r="DO138">
        <v>0.16676576452946601</v>
      </c>
      <c r="DP138">
        <v>0.14454116180792601</v>
      </c>
      <c r="DQ138">
        <v>0.267112037740388</v>
      </c>
      <c r="DR138">
        <v>0.18370795363855</v>
      </c>
      <c r="DS138">
        <v>0.16420736975914699</v>
      </c>
      <c r="DT138">
        <v>0.29671354391476401</v>
      </c>
      <c r="DU138">
        <v>0.25108257452597499</v>
      </c>
      <c r="DV138">
        <v>0.157711181247949</v>
      </c>
      <c r="DW138">
        <v>0.28604804660137201</v>
      </c>
      <c r="DX138">
        <v>0.19099407101565799</v>
      </c>
      <c r="DY138">
        <v>0.223761981139625</v>
      </c>
      <c r="DZ138">
        <v>0.17074921886259301</v>
      </c>
      <c r="EA138">
        <v>0.13980339483120499</v>
      </c>
      <c r="EB138">
        <v>7.9560440964563703E-2</v>
      </c>
      <c r="EC138">
        <v>0.29977171559660598</v>
      </c>
      <c r="ED138">
        <v>0.120256504508075</v>
      </c>
      <c r="EE138">
        <v>0.19351966199731699</v>
      </c>
      <c r="EF138">
        <v>0.45294734059465702</v>
      </c>
      <c r="EG138">
        <v>0.47816747730808101</v>
      </c>
      <c r="EH138">
        <v>0</v>
      </c>
      <c r="EI138">
        <v>0.30116776035509901</v>
      </c>
      <c r="EJ138">
        <v>0.36472893506089399</v>
      </c>
      <c r="EK138">
        <v>0.35989877652743202</v>
      </c>
      <c r="EL138">
        <v>0.35973328455808801</v>
      </c>
      <c r="EM138">
        <v>0.48387875104052103</v>
      </c>
      <c r="EN138">
        <v>0.32771903260519297</v>
      </c>
      <c r="EO138">
        <v>0.334006139775199</v>
      </c>
      <c r="EP138">
        <v>0.62859685460625203</v>
      </c>
      <c r="EQ138">
        <v>0.31837473152403301</v>
      </c>
      <c r="ER138">
        <v>0.31347680654388399</v>
      </c>
      <c r="ES138">
        <v>0.15796468925215701</v>
      </c>
      <c r="ET138">
        <v>0.16291220550369001</v>
      </c>
      <c r="EU138">
        <v>0.12678105580584001</v>
      </c>
      <c r="EV138">
        <v>0.42497939224421499</v>
      </c>
      <c r="EW138">
        <v>0.26602380110810397</v>
      </c>
      <c r="EX138">
        <v>0.38580855631074901</v>
      </c>
      <c r="EY138">
        <v>0.16751981426954199</v>
      </c>
      <c r="EZ138">
        <v>0.45502594718511802</v>
      </c>
      <c r="FA138">
        <v>0.58942150207274802</v>
      </c>
      <c r="FB138">
        <v>0.57382771915235997</v>
      </c>
      <c r="FC138">
        <v>0.43993722282104503</v>
      </c>
      <c r="FD138">
        <v>0.29480513090445698</v>
      </c>
      <c r="FE138">
        <v>9.4569718752466503E-2</v>
      </c>
      <c r="FF138">
        <v>0.14428403968543099</v>
      </c>
      <c r="FG138">
        <v>0.47468923100566401</v>
      </c>
      <c r="FH138">
        <v>2.1975156915795501E-2</v>
      </c>
      <c r="FI138">
        <v>6.8463558222396206E-2</v>
      </c>
      <c r="FJ138">
        <v>7.5244724900679502E-2</v>
      </c>
      <c r="FK138">
        <v>0.18830838257983601</v>
      </c>
      <c r="FL138">
        <v>0.19450091672085301</v>
      </c>
      <c r="FM138">
        <v>0.20291490696661399</v>
      </c>
      <c r="FN138">
        <v>0.13194604142542199</v>
      </c>
      <c r="FO138">
        <v>0.23996976479774501</v>
      </c>
      <c r="FP138">
        <v>0.11963374521951201</v>
      </c>
      <c r="FQ138">
        <v>0.23890504165756399</v>
      </c>
      <c r="FR138">
        <v>0.275718227216527</v>
      </c>
      <c r="FS138">
        <v>0.29536448485602701</v>
      </c>
      <c r="FT138">
        <v>0.13456134330018299</v>
      </c>
      <c r="FU138">
        <v>8.6180050072753103E-2</v>
      </c>
      <c r="FV138">
        <v>0.16517833073520599</v>
      </c>
      <c r="FW138">
        <v>0.13491215894491801</v>
      </c>
      <c r="FX138">
        <v>0.197280608852412</v>
      </c>
      <c r="FY138">
        <v>0.38002790070860598</v>
      </c>
      <c r="FZ138">
        <v>0.37626291925373001</v>
      </c>
      <c r="GA138">
        <v>0.33938058518098302</v>
      </c>
      <c r="GB138">
        <v>0.41404106104315502</v>
      </c>
      <c r="GC138">
        <v>0.45143437814644399</v>
      </c>
      <c r="GD138">
        <v>0.51744653968308496</v>
      </c>
      <c r="GE138">
        <v>0.43110761424405603</v>
      </c>
      <c r="GF138">
        <v>0.29597278179387898</v>
      </c>
      <c r="GG138">
        <v>0.28465864119654799</v>
      </c>
      <c r="GH138">
        <v>0.40391076871779502</v>
      </c>
      <c r="GI138">
        <v>0.43177068061110202</v>
      </c>
      <c r="GJ138">
        <v>0.24494589021282401</v>
      </c>
      <c r="GK138">
        <v>0.38834694384354701</v>
      </c>
      <c r="GL138">
        <v>0.15802798775920199</v>
      </c>
      <c r="GM138">
        <v>0.141870602216286</v>
      </c>
      <c r="GN138">
        <v>0.50282747566432695</v>
      </c>
      <c r="GO138">
        <v>0.61614196182723002</v>
      </c>
      <c r="GP138">
        <v>0.47261492873847599</v>
      </c>
      <c r="GQ138">
        <v>0.49060232242249402</v>
      </c>
      <c r="GR138">
        <v>0.50241945908308105</v>
      </c>
      <c r="GS138">
        <v>0.45508436540339398</v>
      </c>
      <c r="GT138">
        <v>0.448681395274169</v>
      </c>
      <c r="GU138">
        <v>0.34552571188863002</v>
      </c>
      <c r="GV138">
        <v>0.22295584605289601</v>
      </c>
      <c r="GW138">
        <v>0.25295814996225102</v>
      </c>
      <c r="GX138">
        <v>0.11735175557453199</v>
      </c>
      <c r="GY138">
        <v>0.261714323755948</v>
      </c>
      <c r="GZ138">
        <v>0.27791709924473301</v>
      </c>
      <c r="HA138">
        <v>0.268089864939274</v>
      </c>
      <c r="HB138">
        <v>0.102182095600267</v>
      </c>
      <c r="HC138">
        <v>0.18808980528434299</v>
      </c>
      <c r="HD138">
        <v>4.5373710909086998E-2</v>
      </c>
      <c r="HE138">
        <v>6.1009851289223802E-2</v>
      </c>
      <c r="HF138">
        <v>8.6996022442830306E-2</v>
      </c>
      <c r="HG138">
        <v>5.34833657873569E-2</v>
      </c>
      <c r="HH138">
        <v>0.26616774115069303</v>
      </c>
      <c r="HI138">
        <v>0.27162260990327902</v>
      </c>
      <c r="HJ138">
        <v>0.25494749817125301</v>
      </c>
      <c r="HK138">
        <v>0.24342417838844599</v>
      </c>
      <c r="HL138">
        <v>0.24359455106730499</v>
      </c>
      <c r="HM138">
        <v>0.198266644393886</v>
      </c>
      <c r="HN138">
        <v>0.26511714727138902</v>
      </c>
      <c r="HO138">
        <v>0.280120281611968</v>
      </c>
      <c r="HP138">
        <v>0.23797595749804501</v>
      </c>
      <c r="HQ138">
        <v>0.34381684146340802</v>
      </c>
      <c r="HR138">
        <v>0.43842486849493501</v>
      </c>
      <c r="HS138">
        <v>0.39879171616161702</v>
      </c>
      <c r="HT138">
        <v>0.54511289971445998</v>
      </c>
      <c r="HU138">
        <v>0.47860604495008902</v>
      </c>
      <c r="HV138">
        <v>0.571622807445058</v>
      </c>
      <c r="HW138">
        <v>0.34387688032473201</v>
      </c>
      <c r="HX138">
        <v>0.35516752328315199</v>
      </c>
      <c r="HY138">
        <v>0.28258340848847002</v>
      </c>
      <c r="HZ138">
        <v>0.268979343745952</v>
      </c>
      <c r="IA138">
        <v>0.21255512185868999</v>
      </c>
      <c r="IB138">
        <v>0.30867698334495303</v>
      </c>
      <c r="IC138">
        <v>0.21213492843643</v>
      </c>
      <c r="ID138">
        <v>0.17844509845472201</v>
      </c>
      <c r="IE138">
        <v>0.18668088565376401</v>
      </c>
      <c r="IF138">
        <v>0.224732749389147</v>
      </c>
      <c r="IG138">
        <v>2.97936169085441E-2</v>
      </c>
      <c r="IH138">
        <v>7.05503835315964E-2</v>
      </c>
      <c r="II138">
        <v>0.17328168320276599</v>
      </c>
      <c r="IJ138">
        <v>4.7089494429741502E-2</v>
      </c>
      <c r="IK138">
        <v>6.8328224711020805E-2</v>
      </c>
      <c r="IL138">
        <v>0.176272643754536</v>
      </c>
      <c r="IM138">
        <v>0.12429653290177101</v>
      </c>
      <c r="IN138">
        <v>9.2300426180300099E-2</v>
      </c>
      <c r="IO138">
        <v>6.5725611878036994E-2</v>
      </c>
      <c r="IP138">
        <v>7.2116943765317396E-2</v>
      </c>
      <c r="IQ138">
        <v>5.57494749255713E-2</v>
      </c>
      <c r="IR138">
        <v>6.4502247648292793E-2</v>
      </c>
      <c r="IS138">
        <v>0.19943370129667101</v>
      </c>
      <c r="IT138">
        <v>0.17143843825486399</v>
      </c>
      <c r="IU138">
        <v>0.14900423396940601</v>
      </c>
      <c r="IV138">
        <v>0.119118008378698</v>
      </c>
      <c r="IW138">
        <v>0.146800140200884</v>
      </c>
      <c r="IX138">
        <v>0.37124021407899299</v>
      </c>
      <c r="IY138">
        <v>0.311264842968064</v>
      </c>
      <c r="IZ138">
        <v>0.390239434450039</v>
      </c>
      <c r="JA138">
        <v>0.37611467474571397</v>
      </c>
      <c r="JB138">
        <v>0.35592101072020899</v>
      </c>
      <c r="JC138">
        <v>0.31281100755436497</v>
      </c>
      <c r="JD138">
        <v>0.24648617846276399</v>
      </c>
      <c r="JE138">
        <v>0.142262544286819</v>
      </c>
      <c r="JF138">
        <v>0.16844854079738</v>
      </c>
      <c r="JG138">
        <v>7.0162291352712597E-2</v>
      </c>
      <c r="JH138">
        <v>6.88556896492208E-2</v>
      </c>
      <c r="JI138">
        <v>6.8742235050202896E-2</v>
      </c>
      <c r="JJ138">
        <v>6.4992962711700103E-2</v>
      </c>
      <c r="JK138">
        <v>0.142814338616782</v>
      </c>
      <c r="JL138">
        <v>0.14190264509164099</v>
      </c>
      <c r="JM138">
        <v>2.70857812295856E-2</v>
      </c>
      <c r="JN138">
        <v>9.3999169502820806E-2</v>
      </c>
      <c r="JO138">
        <v>0.48441974883688499</v>
      </c>
      <c r="JP138">
        <v>0.420090976374348</v>
      </c>
      <c r="JQ138">
        <v>0.20329713731679799</v>
      </c>
      <c r="JR138">
        <v>6.96899031825223E-2</v>
      </c>
      <c r="JS138">
        <v>0.20992696778313999</v>
      </c>
      <c r="JT138">
        <v>0.27414397690733999</v>
      </c>
      <c r="JU138">
        <v>0.22301957550449</v>
      </c>
      <c r="JV138">
        <v>0.23030531647167399</v>
      </c>
      <c r="JW138">
        <v>0.18707145989198801</v>
      </c>
      <c r="JX138">
        <v>0.278473040551944</v>
      </c>
      <c r="JY138">
        <v>0.25353627918590999</v>
      </c>
      <c r="JZ138">
        <v>0.21719378515965701</v>
      </c>
      <c r="KA138">
        <v>0.214516272711578</v>
      </c>
      <c r="KB138">
        <v>0.18398223681964099</v>
      </c>
      <c r="KC138">
        <v>0.18081503854460601</v>
      </c>
      <c r="KD138">
        <v>0.17987666601143401</v>
      </c>
      <c r="KE138">
        <v>0.17045062835666799</v>
      </c>
      <c r="KF138">
        <v>8.88676332672165E-2</v>
      </c>
      <c r="KG138">
        <v>0.17040575236150801</v>
      </c>
      <c r="KH138">
        <v>0.144003255665547</v>
      </c>
      <c r="KI138">
        <v>0.197060647915208</v>
      </c>
      <c r="KJ138">
        <v>0.45246254518308698</v>
      </c>
      <c r="KK138">
        <v>0.55387431002267895</v>
      </c>
      <c r="KL138">
        <v>8.1165658548713507E-2</v>
      </c>
      <c r="KM138">
        <v>0.16492069459831599</v>
      </c>
      <c r="KN138">
        <v>0.148331606509011</v>
      </c>
      <c r="KO138">
        <v>0.26891414697260801</v>
      </c>
      <c r="KP138">
        <v>0.18064086181296099</v>
      </c>
      <c r="KQ138">
        <v>0.14048003804933301</v>
      </c>
      <c r="KR138">
        <v>0.28284460119170501</v>
      </c>
      <c r="KS138">
        <v>0.23754294984917099</v>
      </c>
      <c r="KT138">
        <v>0.15269565051784301</v>
      </c>
      <c r="KU138">
        <v>0.26506443207590602</v>
      </c>
      <c r="KV138">
        <v>0.176471162225356</v>
      </c>
      <c r="KW138">
        <v>0.200523461011548</v>
      </c>
      <c r="KX138">
        <v>0.12447418634004</v>
      </c>
      <c r="KY138">
        <v>0.11997706665654501</v>
      </c>
      <c r="KZ138">
        <v>4.5199681489717397E-2</v>
      </c>
      <c r="LA138">
        <v>0.31407355619939098</v>
      </c>
      <c r="LB138">
        <v>0.10646457265324299</v>
      </c>
      <c r="LC138">
        <v>0.225205158127569</v>
      </c>
      <c r="LD138">
        <v>0.40788172900604802</v>
      </c>
      <c r="LE138">
        <v>0.47643582513986199</v>
      </c>
      <c r="LF138">
        <v>0.67510310854606603</v>
      </c>
      <c r="LG138">
        <v>0.28998040405751002</v>
      </c>
      <c r="LH138">
        <v>0.352304840153986</v>
      </c>
      <c r="LI138">
        <v>0.356447832544874</v>
      </c>
      <c r="LJ138">
        <v>0.37843063481543299</v>
      </c>
      <c r="LK138">
        <v>0.487410020430808</v>
      </c>
      <c r="LL138">
        <v>0.31856076370798703</v>
      </c>
      <c r="LM138">
        <v>0.29760949953865701</v>
      </c>
      <c r="LN138">
        <v>0.61152708467313799</v>
      </c>
      <c r="LO138">
        <v>0.335682575689285</v>
      </c>
      <c r="LP138">
        <v>0.31080872441463098</v>
      </c>
      <c r="LQ138">
        <v>0.12741535905902099</v>
      </c>
      <c r="LR138">
        <v>0.126840784438044</v>
      </c>
      <c r="LS138">
        <v>0.10319377804883</v>
      </c>
      <c r="LT138">
        <v>0.42341222390607403</v>
      </c>
      <c r="LU138">
        <v>0.27916014875497103</v>
      </c>
      <c r="LV138">
        <v>0.37659526038916302</v>
      </c>
      <c r="LW138">
        <v>0.18070164818592199</v>
      </c>
      <c r="LX138">
        <v>0.39050544602028697</v>
      </c>
      <c r="LY138">
        <v>0.49495366773893501</v>
      </c>
      <c r="LZ138">
        <v>0.55293605345722796</v>
      </c>
      <c r="MA138">
        <v>0.44412065412100998</v>
      </c>
      <c r="MB138">
        <v>0.31846236511523202</v>
      </c>
      <c r="MC138">
        <v>5.2056512167651302E-2</v>
      </c>
      <c r="MD138">
        <v>0.124051589208859</v>
      </c>
      <c r="ME138">
        <v>0.44324180476383201</v>
      </c>
      <c r="MF138">
        <v>1.71061676240017E-2</v>
      </c>
      <c r="MG138">
        <v>4.8675337644809497E-2</v>
      </c>
      <c r="MH138">
        <v>6.8938751489188696E-2</v>
      </c>
      <c r="MI138">
        <v>0.21813532173397601</v>
      </c>
      <c r="MJ138">
        <v>0.19269446124693301</v>
      </c>
      <c r="MK138">
        <v>0.19620454795315501</v>
      </c>
      <c r="ML138">
        <v>0.12399041887958299</v>
      </c>
      <c r="MM138">
        <v>0.16137124476806899</v>
      </c>
      <c r="MN138">
        <v>0.12719690647273299</v>
      </c>
      <c r="MO138">
        <v>0.20944796137444999</v>
      </c>
      <c r="MP138">
        <v>0.26295894697246402</v>
      </c>
      <c r="MQ138">
        <v>0.27953019212240698</v>
      </c>
      <c r="MR138">
        <v>0.10547322349282</v>
      </c>
      <c r="MS138">
        <v>6.6987266833967204E-2</v>
      </c>
      <c r="MT138">
        <v>0.17083369307834101</v>
      </c>
      <c r="MU138">
        <v>0.14946643628630599</v>
      </c>
      <c r="MV138">
        <v>8.8931626815498793E-2</v>
      </c>
    </row>
    <row r="139" spans="1:360" x14ac:dyDescent="0.55000000000000004">
      <c r="A139">
        <v>0.30772129488284</v>
      </c>
      <c r="B139">
        <v>0.39946184092088499</v>
      </c>
      <c r="C139">
        <v>0.35287306993790901</v>
      </c>
      <c r="D139">
        <v>0.378324408546241</v>
      </c>
      <c r="E139">
        <v>0.37325099178439303</v>
      </c>
      <c r="F139">
        <v>0.338028790883798</v>
      </c>
      <c r="G139">
        <v>0.30775347750250098</v>
      </c>
      <c r="H139">
        <v>0.40116740313696198</v>
      </c>
      <c r="I139">
        <v>0.39449378360911402</v>
      </c>
      <c r="J139">
        <v>0.37187745739594302</v>
      </c>
      <c r="K139">
        <v>0.284141340043016</v>
      </c>
      <c r="L139">
        <v>0.42894463659836002</v>
      </c>
      <c r="M139">
        <v>0.320520325070342</v>
      </c>
      <c r="N139">
        <v>0.151812089577468</v>
      </c>
      <c r="O139">
        <v>0.12651220263701099</v>
      </c>
      <c r="P139">
        <v>0.29730155196590302</v>
      </c>
      <c r="Q139">
        <v>0.26379480953499201</v>
      </c>
      <c r="R139">
        <v>0.40044783965045</v>
      </c>
      <c r="S139">
        <v>0.27702716910417402</v>
      </c>
      <c r="T139">
        <v>0.26898008103230198</v>
      </c>
      <c r="U139">
        <v>0.28295208336495498</v>
      </c>
      <c r="V139">
        <v>0.298608069487174</v>
      </c>
      <c r="W139">
        <v>0.39826287793623899</v>
      </c>
      <c r="X139">
        <v>0.30162183742457299</v>
      </c>
      <c r="Y139">
        <v>0.49074209852876399</v>
      </c>
      <c r="Z139">
        <v>0.28268493500200598</v>
      </c>
      <c r="AA139">
        <v>0.35293074194693103</v>
      </c>
      <c r="AB139">
        <v>0.61570386494727802</v>
      </c>
      <c r="AC139">
        <v>0.19060627711251199</v>
      </c>
      <c r="AD139">
        <v>0.189614802719169</v>
      </c>
      <c r="AE139">
        <v>0.16013119607588699</v>
      </c>
      <c r="AF139">
        <v>9.2783261393370495E-2</v>
      </c>
      <c r="AG139">
        <v>8.7293712350903205E-2</v>
      </c>
      <c r="AH139">
        <v>0.106726072914515</v>
      </c>
      <c r="AI139">
        <v>0.150593655235952</v>
      </c>
      <c r="AJ139">
        <v>0.28729726815946599</v>
      </c>
      <c r="AK139">
        <v>0.28703461660519303</v>
      </c>
      <c r="AL139">
        <v>0.28229721573092498</v>
      </c>
      <c r="AM139">
        <v>0.27712599249769099</v>
      </c>
      <c r="AN139">
        <v>0.30223532144406901</v>
      </c>
      <c r="AO139">
        <v>0.24342698546158401</v>
      </c>
      <c r="AP139">
        <v>0.26087417461388601</v>
      </c>
      <c r="AQ139">
        <v>0.31051298851103698</v>
      </c>
      <c r="AR139">
        <v>0.23135271698325099</v>
      </c>
      <c r="AS139">
        <v>0.23945777164168899</v>
      </c>
      <c r="AT139">
        <v>0.20724211275372401</v>
      </c>
      <c r="AU139">
        <v>0.295509128659739</v>
      </c>
      <c r="AV139">
        <v>0.29994570472422999</v>
      </c>
      <c r="AW139">
        <v>0.26081263190491599</v>
      </c>
      <c r="AX139">
        <v>0.223047278646263</v>
      </c>
      <c r="AY139">
        <v>0.40601872198119598</v>
      </c>
      <c r="AZ139">
        <v>0.369160745479863</v>
      </c>
      <c r="BA139">
        <v>0.38622853958793502</v>
      </c>
      <c r="BB139">
        <v>0.28495997803400303</v>
      </c>
      <c r="BC139">
        <v>0.27735642019363599</v>
      </c>
      <c r="BD139">
        <v>0.31264404460364198</v>
      </c>
      <c r="BE139">
        <v>0.21988890749461501</v>
      </c>
      <c r="BF139">
        <v>0.124187117537821</v>
      </c>
      <c r="BG139">
        <v>0.210719898075858</v>
      </c>
      <c r="BH139">
        <v>0.25222923606221198</v>
      </c>
      <c r="BI139">
        <v>5.53992235522889E-2</v>
      </c>
      <c r="BJ139">
        <v>0.13135318625416201</v>
      </c>
      <c r="BK139">
        <v>0.18067746289682901</v>
      </c>
      <c r="BL139">
        <v>5.7825954173921001E-2</v>
      </c>
      <c r="BM139">
        <v>0.106022897073524</v>
      </c>
      <c r="BN139">
        <v>0.147638686611585</v>
      </c>
      <c r="BO139">
        <v>0.23030058037012099</v>
      </c>
      <c r="BP139">
        <v>0.13304021148044601</v>
      </c>
      <c r="BQ139">
        <v>0.232400836152791</v>
      </c>
      <c r="BR139">
        <v>0.189480383858492</v>
      </c>
      <c r="BS139">
        <v>0.17250264265095999</v>
      </c>
      <c r="BT139">
        <v>0.121088678934465</v>
      </c>
      <c r="BU139">
        <v>0.24572309233265099</v>
      </c>
      <c r="BV139">
        <v>0.33853066586145902</v>
      </c>
      <c r="BW139">
        <v>0.38086690686359698</v>
      </c>
      <c r="BX139">
        <v>0.29663412713221599</v>
      </c>
      <c r="BY139">
        <v>0.175103884472433</v>
      </c>
      <c r="BZ139">
        <v>0.279577936503692</v>
      </c>
      <c r="CA139">
        <v>0.38286372783785599</v>
      </c>
      <c r="CB139">
        <v>0.215091809323321</v>
      </c>
      <c r="CC139">
        <v>0.35972274082932099</v>
      </c>
      <c r="CD139">
        <v>0.23960723353500499</v>
      </c>
      <c r="CE139">
        <v>0.21899966318499201</v>
      </c>
      <c r="CF139">
        <v>0.20641117624261099</v>
      </c>
      <c r="CG139">
        <v>0.14104668489077499</v>
      </c>
      <c r="CH139">
        <v>0.25098828284281699</v>
      </c>
      <c r="CI139">
        <v>0.24835331728840901</v>
      </c>
      <c r="CJ139">
        <v>0.15930467196311901</v>
      </c>
      <c r="CK139">
        <v>0.15319380517116599</v>
      </c>
      <c r="CL139">
        <v>0.114545875686514</v>
      </c>
      <c r="CM139">
        <v>0.10839802014163701</v>
      </c>
      <c r="CN139">
        <v>5.7463455477581603E-2</v>
      </c>
      <c r="CO139">
        <v>3.13962097223843E-2</v>
      </c>
      <c r="CP139">
        <v>0.18846935109162699</v>
      </c>
      <c r="CQ139">
        <v>0.25842995925608597</v>
      </c>
      <c r="CR139">
        <v>0.236586770065837</v>
      </c>
      <c r="CS139">
        <v>0.145008076377418</v>
      </c>
      <c r="CT139">
        <v>8.9687175739539299E-2</v>
      </c>
      <c r="CU139">
        <v>0.33218784617784702</v>
      </c>
      <c r="CV139">
        <v>0.40349653188392398</v>
      </c>
      <c r="CW139">
        <v>0.33576769062461698</v>
      </c>
      <c r="CX139">
        <v>0.313045798074297</v>
      </c>
      <c r="CY139">
        <v>0.26502946805027</v>
      </c>
      <c r="CZ139">
        <v>0.36258028395522202</v>
      </c>
      <c r="DA139">
        <v>0.38583049326090002</v>
      </c>
      <c r="DB139">
        <v>0.23623257448917701</v>
      </c>
      <c r="DC139">
        <v>0.31129746002981201</v>
      </c>
      <c r="DD139">
        <v>0.23830332870975501</v>
      </c>
      <c r="DE139">
        <v>0.19406623787993199</v>
      </c>
      <c r="DF139">
        <v>0.177383369205139</v>
      </c>
      <c r="DG139">
        <v>0.19804688559900899</v>
      </c>
      <c r="DH139">
        <v>0.130276501313871</v>
      </c>
      <c r="DI139">
        <v>0.248657011527322</v>
      </c>
      <c r="DJ139">
        <v>0.18076872191975199</v>
      </c>
      <c r="DK139">
        <v>0.20242251244965101</v>
      </c>
      <c r="DL139">
        <v>0.27225022838479102</v>
      </c>
      <c r="DM139">
        <v>0.25839976994816199</v>
      </c>
      <c r="DN139">
        <v>8.4716014874044704E-2</v>
      </c>
      <c r="DO139">
        <v>0.15538778463923</v>
      </c>
      <c r="DP139">
        <v>0.154971961873343</v>
      </c>
      <c r="DQ139">
        <v>0.262334577858096</v>
      </c>
      <c r="DR139">
        <v>0.127806474209127</v>
      </c>
      <c r="DS139">
        <v>0.318747541430837</v>
      </c>
      <c r="DT139">
        <v>0.43994331696836803</v>
      </c>
      <c r="DU139">
        <v>0.50746142010270701</v>
      </c>
      <c r="DV139">
        <v>0.14185843447270199</v>
      </c>
      <c r="DW139">
        <v>0.15711637077785201</v>
      </c>
      <c r="DX139">
        <v>0.42712726444181198</v>
      </c>
      <c r="DY139">
        <v>0.54194863334285504</v>
      </c>
      <c r="DZ139">
        <v>0.40176002191245602</v>
      </c>
      <c r="EA139">
        <v>0.259727309343254</v>
      </c>
      <c r="EB139">
        <v>0.19832455790126699</v>
      </c>
      <c r="EC139">
        <v>0.230547117468237</v>
      </c>
      <c r="ED139">
        <v>0.16045621692304901</v>
      </c>
      <c r="EE139">
        <v>0.20609857495169001</v>
      </c>
      <c r="EF139">
        <v>0.28385551353117799</v>
      </c>
      <c r="EG139">
        <v>0.37624150306431697</v>
      </c>
      <c r="EH139">
        <v>0.30116776035509901</v>
      </c>
      <c r="EI139">
        <v>0</v>
      </c>
      <c r="EJ139">
        <v>0.54481301399039594</v>
      </c>
      <c r="EK139">
        <v>0.38329372325107303</v>
      </c>
      <c r="EL139">
        <v>0.301091043997256</v>
      </c>
      <c r="EM139">
        <v>0.25937476833228801</v>
      </c>
      <c r="EN139">
        <v>0.17834682676195601</v>
      </c>
      <c r="EO139">
        <v>0.18782266587523599</v>
      </c>
      <c r="EP139">
        <v>0.26501767803517601</v>
      </c>
      <c r="EQ139">
        <v>0.31711645881212702</v>
      </c>
      <c r="ER139">
        <v>0.324456691800171</v>
      </c>
      <c r="ES139">
        <v>0.210471544385506</v>
      </c>
      <c r="ET139">
        <v>0.35256290875975099</v>
      </c>
      <c r="EU139">
        <v>0.15811494278531599</v>
      </c>
      <c r="EV139">
        <v>0.32351839622519701</v>
      </c>
      <c r="EW139">
        <v>0.245421224916651</v>
      </c>
      <c r="EX139">
        <v>0.24727663336304401</v>
      </c>
      <c r="EY139">
        <v>0.112248903578008</v>
      </c>
      <c r="EZ139">
        <v>0.33577597529667103</v>
      </c>
      <c r="FA139">
        <v>0.350179818705952</v>
      </c>
      <c r="FB139">
        <v>0.25802851238871599</v>
      </c>
      <c r="FC139">
        <v>0.34418723005236501</v>
      </c>
      <c r="FD139">
        <v>0.22849991356195901</v>
      </c>
      <c r="FE139">
        <v>0.22925579926193801</v>
      </c>
      <c r="FF139">
        <v>0.12828196511809201</v>
      </c>
      <c r="FG139">
        <v>0.27548526791271599</v>
      </c>
      <c r="FH139">
        <v>3.1258813969806003E-2</v>
      </c>
      <c r="FI139">
        <v>6.5442584586724806E-2</v>
      </c>
      <c r="FJ139">
        <v>6.1040529067164097E-2</v>
      </c>
      <c r="FK139">
        <v>0.225265789022282</v>
      </c>
      <c r="FL139">
        <v>0.24645755401449601</v>
      </c>
      <c r="FM139">
        <v>0.26752543533045497</v>
      </c>
      <c r="FN139">
        <v>0.13170815806612499</v>
      </c>
      <c r="FO139">
        <v>0.18935506266601601</v>
      </c>
      <c r="FP139">
        <v>0.20846051464545601</v>
      </c>
      <c r="FQ139">
        <v>0.317445363069293</v>
      </c>
      <c r="FR139">
        <v>0.37262871330345199</v>
      </c>
      <c r="FS139">
        <v>0.49164391371607002</v>
      </c>
      <c r="FT139">
        <v>0.31320333789995602</v>
      </c>
      <c r="FU139">
        <v>0.104863029343403</v>
      </c>
      <c r="FV139">
        <v>0.23335931512102501</v>
      </c>
      <c r="FW139">
        <v>0.142244021437127</v>
      </c>
      <c r="FX139">
        <v>0.17442437927099599</v>
      </c>
      <c r="FY139">
        <v>0.31016295503820202</v>
      </c>
      <c r="FZ139">
        <v>0.37964078111839999</v>
      </c>
      <c r="GA139">
        <v>0.36126820208096999</v>
      </c>
      <c r="GB139">
        <v>0.37875273985141999</v>
      </c>
      <c r="GC139">
        <v>0.37323831271714097</v>
      </c>
      <c r="GD139">
        <v>0.34564473375253402</v>
      </c>
      <c r="GE139">
        <v>0.30529894673049301</v>
      </c>
      <c r="GF139">
        <v>0.38634026708850699</v>
      </c>
      <c r="GG139">
        <v>0.387610609900502</v>
      </c>
      <c r="GH139">
        <v>0.32590434543219299</v>
      </c>
      <c r="GI139">
        <v>0.268765511070715</v>
      </c>
      <c r="GJ139">
        <v>0.36162575160796001</v>
      </c>
      <c r="GK139">
        <v>0.32124302329042798</v>
      </c>
      <c r="GL139">
        <v>0.14284899446434901</v>
      </c>
      <c r="GM139">
        <v>0.116945914717691</v>
      </c>
      <c r="GN139">
        <v>0.30057469148931698</v>
      </c>
      <c r="GO139">
        <v>0.245646348458984</v>
      </c>
      <c r="GP139">
        <v>0.38949119105258601</v>
      </c>
      <c r="GQ139">
        <v>0.273969172926053</v>
      </c>
      <c r="GR139">
        <v>0.27940896781920999</v>
      </c>
      <c r="GS139">
        <v>0.304645128247098</v>
      </c>
      <c r="GT139">
        <v>0.325863291058541</v>
      </c>
      <c r="GU139">
        <v>0.38715085089214202</v>
      </c>
      <c r="GV139">
        <v>0.28213078914736001</v>
      </c>
      <c r="GW139">
        <v>0.40096026298514797</v>
      </c>
      <c r="GX139">
        <v>0.24947709840610899</v>
      </c>
      <c r="GY139">
        <v>0.311628538834406</v>
      </c>
      <c r="GZ139">
        <v>0.47176974679023298</v>
      </c>
      <c r="HA139">
        <v>0.196654401320385</v>
      </c>
      <c r="HB139">
        <v>0.184665061994681</v>
      </c>
      <c r="HC139">
        <v>0.17681587227415799</v>
      </c>
      <c r="HD139">
        <v>6.7794477841076797E-2</v>
      </c>
      <c r="HE139">
        <v>0.10119278692104799</v>
      </c>
      <c r="HF139">
        <v>8.0979571127387504E-2</v>
      </c>
      <c r="HG139">
        <v>9.6913443030228696E-2</v>
      </c>
      <c r="HH139">
        <v>0.30374092838429001</v>
      </c>
      <c r="HI139">
        <v>0.28782265666782098</v>
      </c>
      <c r="HJ139">
        <v>0.23373791681495201</v>
      </c>
      <c r="HK139">
        <v>0.286960333084602</v>
      </c>
      <c r="HL139">
        <v>0.30149735985800302</v>
      </c>
      <c r="HM139">
        <v>0.24893427883317901</v>
      </c>
      <c r="HN139">
        <v>0.25430553490624402</v>
      </c>
      <c r="HO139">
        <v>0.28354601669998702</v>
      </c>
      <c r="HP139">
        <v>0.22922128517450199</v>
      </c>
      <c r="HQ139">
        <v>0.24722876762158</v>
      </c>
      <c r="HR139">
        <v>0.21545762461298101</v>
      </c>
      <c r="HS139">
        <v>0.29849768561091</v>
      </c>
      <c r="HT139">
        <v>0.28944021638135398</v>
      </c>
      <c r="HU139">
        <v>0.26192781776218099</v>
      </c>
      <c r="HV139">
        <v>0.210564791475464</v>
      </c>
      <c r="HW139">
        <v>0.40169006253584799</v>
      </c>
      <c r="HX139">
        <v>0.36432551111689598</v>
      </c>
      <c r="HY139">
        <v>0.37262355365153199</v>
      </c>
      <c r="HZ139">
        <v>0.28457610723990601</v>
      </c>
      <c r="IA139">
        <v>0.26083371360542101</v>
      </c>
      <c r="IB139">
        <v>0.30795684196296202</v>
      </c>
      <c r="IC139">
        <v>0.21938694912496001</v>
      </c>
      <c r="ID139">
        <v>0.129327125782393</v>
      </c>
      <c r="IE139">
        <v>0.20483054394674799</v>
      </c>
      <c r="IF139">
        <v>0.23732994893228099</v>
      </c>
      <c r="IG139">
        <v>5.7047575666584902E-2</v>
      </c>
      <c r="IH139">
        <v>8.9051412479018197E-2</v>
      </c>
      <c r="II139">
        <v>0.15126852926797199</v>
      </c>
      <c r="IJ139">
        <v>4.7202219102833697E-2</v>
      </c>
      <c r="IK139">
        <v>8.7474886901400303E-2</v>
      </c>
      <c r="IL139">
        <v>0.12092279844233</v>
      </c>
      <c r="IM139">
        <v>0.15783497936083499</v>
      </c>
      <c r="IN139">
        <v>0.103460429423234</v>
      </c>
      <c r="IO139">
        <v>0.18169430227613101</v>
      </c>
      <c r="IP139">
        <v>0.14212380495848601</v>
      </c>
      <c r="IQ139">
        <v>0.134136466838431</v>
      </c>
      <c r="IR139">
        <v>9.5984775947859396E-2</v>
      </c>
      <c r="IS139">
        <v>0.19763663597029901</v>
      </c>
      <c r="IT139">
        <v>0.25349189243810699</v>
      </c>
      <c r="IU139">
        <v>0.32348435649885099</v>
      </c>
      <c r="IV139">
        <v>0.19173398350910401</v>
      </c>
      <c r="IW139">
        <v>0.11831416383875799</v>
      </c>
      <c r="IX139">
        <v>0.24820736462774501</v>
      </c>
      <c r="IY139">
        <v>0.341182504859742</v>
      </c>
      <c r="IZ139">
        <v>0.202213809316904</v>
      </c>
      <c r="JA139">
        <v>0.27829835694701099</v>
      </c>
      <c r="JB139">
        <v>0.21187507114117601</v>
      </c>
      <c r="JC139">
        <v>0.17951643420346799</v>
      </c>
      <c r="JD139">
        <v>0.17677637774576299</v>
      </c>
      <c r="JE139">
        <v>8.3609280123837698E-2</v>
      </c>
      <c r="JF139">
        <v>0.20081447470139999</v>
      </c>
      <c r="JG139">
        <v>0.172127157739974</v>
      </c>
      <c r="JH139">
        <v>0.12654744891290501</v>
      </c>
      <c r="JI139">
        <v>6.9127488281454999E-2</v>
      </c>
      <c r="JJ139">
        <v>9.7737234781629198E-2</v>
      </c>
      <c r="JK139">
        <v>8.9261094417067199E-2</v>
      </c>
      <c r="JL139">
        <v>7.8508963770972495E-2</v>
      </c>
      <c r="JM139">
        <v>1.822714743056E-2</v>
      </c>
      <c r="JN139">
        <v>0.168930963642305</v>
      </c>
      <c r="JO139">
        <v>0.228132501113813</v>
      </c>
      <c r="JP139">
        <v>0.23256335875786899</v>
      </c>
      <c r="JQ139">
        <v>0.12809266278242301</v>
      </c>
      <c r="JR139">
        <v>6.9361757478658595E-2</v>
      </c>
      <c r="JS139">
        <v>0.30985640945697301</v>
      </c>
      <c r="JT139">
        <v>0.38787054811994098</v>
      </c>
      <c r="JU139">
        <v>0.304251819859442</v>
      </c>
      <c r="JV139">
        <v>0.302679849903771</v>
      </c>
      <c r="JW139">
        <v>0.23687277418175301</v>
      </c>
      <c r="JX139">
        <v>0.37352480089629603</v>
      </c>
      <c r="JY139">
        <v>0.34740120993344098</v>
      </c>
      <c r="JZ139">
        <v>0.23427991462761499</v>
      </c>
      <c r="KA139">
        <v>0.28731134522934498</v>
      </c>
      <c r="KB139">
        <v>0.18987020445584801</v>
      </c>
      <c r="KC139">
        <v>0.18367219182491801</v>
      </c>
      <c r="KD139">
        <v>0.200277038378505</v>
      </c>
      <c r="KE139">
        <v>0.17971513739026099</v>
      </c>
      <c r="KF139">
        <v>0.109398893599362</v>
      </c>
      <c r="KG139">
        <v>0.23444993115739701</v>
      </c>
      <c r="KH139">
        <v>0.16373802577438001</v>
      </c>
      <c r="KI139">
        <v>0.202282316962453</v>
      </c>
      <c r="KJ139">
        <v>0.27569264827836798</v>
      </c>
      <c r="KK139">
        <v>0.26218680826039897</v>
      </c>
      <c r="KL139">
        <v>7.9684111288104195E-2</v>
      </c>
      <c r="KM139">
        <v>0.15622973596746001</v>
      </c>
      <c r="KN139">
        <v>0.15906689869269</v>
      </c>
      <c r="KO139">
        <v>0.26392978480261098</v>
      </c>
      <c r="KP139">
        <v>0.125907344064938</v>
      </c>
      <c r="KQ139">
        <v>0.28649500635270198</v>
      </c>
      <c r="KR139">
        <v>0.40720455416546703</v>
      </c>
      <c r="KS139">
        <v>0.47211752576114102</v>
      </c>
      <c r="KT139">
        <v>0.14139441423308099</v>
      </c>
      <c r="KU139">
        <v>0.150093268378931</v>
      </c>
      <c r="KV139">
        <v>0.382779996431103</v>
      </c>
      <c r="KW139">
        <v>0.47348514804693498</v>
      </c>
      <c r="KX139">
        <v>0.30823961858172999</v>
      </c>
      <c r="KY139">
        <v>0.23757942053383699</v>
      </c>
      <c r="KZ139">
        <v>0.122845677309237</v>
      </c>
      <c r="LA139">
        <v>0.18598857828485801</v>
      </c>
      <c r="LB139">
        <v>0.142726954168126</v>
      </c>
      <c r="LC139">
        <v>0.179435062457526</v>
      </c>
      <c r="LD139">
        <v>0.256921244442809</v>
      </c>
      <c r="LE139">
        <v>0.30259547855257701</v>
      </c>
      <c r="LF139">
        <v>0.28750715898971402</v>
      </c>
      <c r="LG139">
        <v>0.56366645330593901</v>
      </c>
      <c r="LH139">
        <v>0.44664847057812102</v>
      </c>
      <c r="LI139">
        <v>0.37485641172404999</v>
      </c>
      <c r="LJ139">
        <v>0.30183547183593401</v>
      </c>
      <c r="LK139">
        <v>0.26228618680346699</v>
      </c>
      <c r="LL139">
        <v>0.15779696941344701</v>
      </c>
      <c r="LM139">
        <v>0.15358667441301599</v>
      </c>
      <c r="LN139">
        <v>0.256129200402129</v>
      </c>
      <c r="LO139">
        <v>0.30925139135040702</v>
      </c>
      <c r="LP139">
        <v>0.26523069151429801</v>
      </c>
      <c r="LQ139">
        <v>0.14513239909130299</v>
      </c>
      <c r="LR139">
        <v>0.24055018689725299</v>
      </c>
      <c r="LS139">
        <v>0.116871948854412</v>
      </c>
      <c r="LT139">
        <v>0.30803853729309499</v>
      </c>
      <c r="LU139">
        <v>0.26696093690584199</v>
      </c>
      <c r="LV139">
        <v>0.246175594067926</v>
      </c>
      <c r="LW139">
        <v>0.11733384812817001</v>
      </c>
      <c r="LX139">
        <v>0.34026054730638799</v>
      </c>
      <c r="LY139">
        <v>0.32869486976930101</v>
      </c>
      <c r="LZ139">
        <v>0.26349238739904002</v>
      </c>
      <c r="MA139">
        <v>0.34325379463318401</v>
      </c>
      <c r="MB139">
        <v>0.24404068090728701</v>
      </c>
      <c r="MC139">
        <v>0.158629845128609</v>
      </c>
      <c r="MD139">
        <v>0.100566743322841</v>
      </c>
      <c r="ME139">
        <v>0.26474187180241099</v>
      </c>
      <c r="MF139">
        <v>2.7580381234095501E-2</v>
      </c>
      <c r="MG139">
        <v>5.1065940514846801E-2</v>
      </c>
      <c r="MH139">
        <v>6.1538902804265598E-2</v>
      </c>
      <c r="MI139">
        <v>0.25200479407288701</v>
      </c>
      <c r="MJ139">
        <v>0.25547521281941699</v>
      </c>
      <c r="MK139">
        <v>0.23426697383979</v>
      </c>
      <c r="ML139">
        <v>0.120000019471726</v>
      </c>
      <c r="MM139">
        <v>0.12315687831802601</v>
      </c>
      <c r="MN139">
        <v>0.190796284650703</v>
      </c>
      <c r="MO139">
        <v>0.27948510989917502</v>
      </c>
      <c r="MP139">
        <v>0.352556042924628</v>
      </c>
      <c r="MQ139">
        <v>0.446585198465905</v>
      </c>
      <c r="MR139">
        <v>0.25904407819196301</v>
      </c>
      <c r="MS139">
        <v>7.3163879557471806E-2</v>
      </c>
      <c r="MT139">
        <v>0.22593640759790101</v>
      </c>
      <c r="MU139">
        <v>0.13018713854699501</v>
      </c>
      <c r="MV139">
        <v>0.100476028418765</v>
      </c>
    </row>
    <row r="140" spans="1:360" x14ac:dyDescent="0.55000000000000004">
      <c r="A140">
        <v>0.35024907842732</v>
      </c>
      <c r="B140">
        <v>0.48534483384027899</v>
      </c>
      <c r="C140">
        <v>0.40978697542096598</v>
      </c>
      <c r="D140">
        <v>0.417644745454814</v>
      </c>
      <c r="E140">
        <v>0.40909510699358898</v>
      </c>
      <c r="F140">
        <v>0.35887459383391901</v>
      </c>
      <c r="G140">
        <v>0.32695900683449602</v>
      </c>
      <c r="H140">
        <v>0.36293257605935803</v>
      </c>
      <c r="I140">
        <v>0.36470650642549801</v>
      </c>
      <c r="J140">
        <v>0.443710198348711</v>
      </c>
      <c r="K140">
        <v>0.36331184012034601</v>
      </c>
      <c r="L140">
        <v>0.29734619033576298</v>
      </c>
      <c r="M140">
        <v>0.37439870238907602</v>
      </c>
      <c r="N140">
        <v>0.192702756450681</v>
      </c>
      <c r="O140">
        <v>0.202208856247406</v>
      </c>
      <c r="P140">
        <v>0.35273957392055799</v>
      </c>
      <c r="Q140">
        <v>0.332570851314617</v>
      </c>
      <c r="R140">
        <v>0.418362108226771</v>
      </c>
      <c r="S140">
        <v>0.31653708803970498</v>
      </c>
      <c r="T140">
        <v>0.29236957427867399</v>
      </c>
      <c r="U140">
        <v>0.29272236044161798</v>
      </c>
      <c r="V140">
        <v>0.29827061408821598</v>
      </c>
      <c r="W140">
        <v>0.43330997849391201</v>
      </c>
      <c r="X140">
        <v>0.29421342460288802</v>
      </c>
      <c r="Y140">
        <v>0.39656669104551101</v>
      </c>
      <c r="Z140">
        <v>0.148136536160027</v>
      </c>
      <c r="AA140">
        <v>0.41971422928240398</v>
      </c>
      <c r="AB140">
        <v>0.52856191083100401</v>
      </c>
      <c r="AC140">
        <v>0.25239166107920802</v>
      </c>
      <c r="AD140">
        <v>0.146235126577937</v>
      </c>
      <c r="AE140">
        <v>0.16978533189884201</v>
      </c>
      <c r="AF140">
        <v>0.100550120348702</v>
      </c>
      <c r="AG140">
        <v>4.7924797289949701E-2</v>
      </c>
      <c r="AH140">
        <v>6.8112085244344006E-2</v>
      </c>
      <c r="AI140">
        <v>9.7033371038375199E-2</v>
      </c>
      <c r="AJ140">
        <v>0.28673784551585502</v>
      </c>
      <c r="AK140">
        <v>0.392314627997291</v>
      </c>
      <c r="AL140">
        <v>0.41517281406039402</v>
      </c>
      <c r="AM140">
        <v>0.30501869886035499</v>
      </c>
      <c r="AN140">
        <v>0.30866286308018298</v>
      </c>
      <c r="AO140">
        <v>0.26942763893543598</v>
      </c>
      <c r="AP140">
        <v>0.39440318542055403</v>
      </c>
      <c r="AQ140">
        <v>0.34015093864759999</v>
      </c>
      <c r="AR140">
        <v>0.35565262977233097</v>
      </c>
      <c r="AS140">
        <v>0.43413036946491601</v>
      </c>
      <c r="AT140">
        <v>0.35584581965058498</v>
      </c>
      <c r="AU140">
        <v>0.39696443910040002</v>
      </c>
      <c r="AV140">
        <v>0.38522388285188602</v>
      </c>
      <c r="AW140">
        <v>0.34177747542635101</v>
      </c>
      <c r="AX140">
        <v>0.32569138773318301</v>
      </c>
      <c r="AY140">
        <v>0.38650674319983802</v>
      </c>
      <c r="AZ140">
        <v>0.39953944339417502</v>
      </c>
      <c r="BA140">
        <v>0.35907813177818498</v>
      </c>
      <c r="BB140">
        <v>0.28309090357760702</v>
      </c>
      <c r="BC140">
        <v>0.30947972612343699</v>
      </c>
      <c r="BD140">
        <v>0.33852321093587001</v>
      </c>
      <c r="BE140">
        <v>0.25626625777334699</v>
      </c>
      <c r="BF140">
        <v>0.16108641916445099</v>
      </c>
      <c r="BG140">
        <v>0.28825375609487702</v>
      </c>
      <c r="BH140">
        <v>0.31560153036225103</v>
      </c>
      <c r="BI140">
        <v>3.9863875709355803E-2</v>
      </c>
      <c r="BJ140">
        <v>0.107007698481485</v>
      </c>
      <c r="BK140">
        <v>0.15400285812339301</v>
      </c>
      <c r="BL140">
        <v>5.9450585854482402E-2</v>
      </c>
      <c r="BM140">
        <v>5.7000925483967103E-2</v>
      </c>
      <c r="BN140">
        <v>0.13919559358829101</v>
      </c>
      <c r="BO140">
        <v>0.14302021000617601</v>
      </c>
      <c r="BP140">
        <v>0.107570615133549</v>
      </c>
      <c r="BQ140">
        <v>0.153336393001407</v>
      </c>
      <c r="BR140">
        <v>9.6394711296486593E-2</v>
      </c>
      <c r="BS140">
        <v>0.102383391870924</v>
      </c>
      <c r="BT140">
        <v>6.8141532199503294E-2</v>
      </c>
      <c r="BU140">
        <v>0.20799747848598699</v>
      </c>
      <c r="BV140">
        <v>0.24435021821834799</v>
      </c>
      <c r="BW140">
        <v>0.248087466302852</v>
      </c>
      <c r="BX140">
        <v>0.18740650144958801</v>
      </c>
      <c r="BY140">
        <v>0.13041989292452799</v>
      </c>
      <c r="BZ140">
        <v>0.37934682508185602</v>
      </c>
      <c r="CA140">
        <v>0.33742481879854502</v>
      </c>
      <c r="CB140">
        <v>0.23755479954127501</v>
      </c>
      <c r="CC140">
        <v>0.28859838610710897</v>
      </c>
      <c r="CD140">
        <v>0.30793219854854198</v>
      </c>
      <c r="CE140">
        <v>0.242752130776345</v>
      </c>
      <c r="CF140">
        <v>0.38829624271976398</v>
      </c>
      <c r="CG140">
        <v>0.177223197040597</v>
      </c>
      <c r="CH140">
        <v>0.30196010585827798</v>
      </c>
      <c r="CI140">
        <v>0.17557963541344601</v>
      </c>
      <c r="CJ140">
        <v>0.10173925816676301</v>
      </c>
      <c r="CK140">
        <v>0.12756095146497601</v>
      </c>
      <c r="CL140">
        <v>0.102310274087449</v>
      </c>
      <c r="CM140">
        <v>0.16072288556671099</v>
      </c>
      <c r="CN140">
        <v>8.0737207348350201E-2</v>
      </c>
      <c r="CO140">
        <v>2.7115224511520999E-2</v>
      </c>
      <c r="CP140">
        <v>0.15124688422568699</v>
      </c>
      <c r="CQ140">
        <v>0.34004530185250997</v>
      </c>
      <c r="CR140">
        <v>0.36904240645835001</v>
      </c>
      <c r="CS140">
        <v>0.132029921277942</v>
      </c>
      <c r="CT140">
        <v>7.1109652333206097E-2</v>
      </c>
      <c r="CU140">
        <v>0.36816630790919003</v>
      </c>
      <c r="CV140">
        <v>0.41630757759841402</v>
      </c>
      <c r="CW140">
        <v>0.34660044661668099</v>
      </c>
      <c r="CX140">
        <v>0.31653207173440701</v>
      </c>
      <c r="CY140">
        <v>0.29846208431055499</v>
      </c>
      <c r="CZ140">
        <v>0.34759771645639098</v>
      </c>
      <c r="DA140">
        <v>0.465466660681079</v>
      </c>
      <c r="DB140">
        <v>0.28263495271989098</v>
      </c>
      <c r="DC140">
        <v>0.28522244372640998</v>
      </c>
      <c r="DD140">
        <v>0.323057752675455</v>
      </c>
      <c r="DE140">
        <v>0.25160254261181902</v>
      </c>
      <c r="DF140">
        <v>0.200260133059118</v>
      </c>
      <c r="DG140">
        <v>0.19989853724104401</v>
      </c>
      <c r="DH140">
        <v>0.14063803428668201</v>
      </c>
      <c r="DI140">
        <v>0.31681574121254502</v>
      </c>
      <c r="DJ140">
        <v>0.247168483312386</v>
      </c>
      <c r="DK140">
        <v>0.23596648430074399</v>
      </c>
      <c r="DL140">
        <v>0.391081700485711</v>
      </c>
      <c r="DM140">
        <v>0.37539481497191801</v>
      </c>
      <c r="DN140">
        <v>7.30647594425793E-2</v>
      </c>
      <c r="DO140">
        <v>0.164317165031926</v>
      </c>
      <c r="DP140">
        <v>0.13690081228484699</v>
      </c>
      <c r="DQ140">
        <v>0.28516154793913501</v>
      </c>
      <c r="DR140">
        <v>0.13667354567813</v>
      </c>
      <c r="DS140">
        <v>0.21330170501879001</v>
      </c>
      <c r="DT140">
        <v>0.38793734539259001</v>
      </c>
      <c r="DU140">
        <v>0.33656468032130998</v>
      </c>
      <c r="DV140">
        <v>0.15156440998528001</v>
      </c>
      <c r="DW140">
        <v>0.216127416857293</v>
      </c>
      <c r="DX140">
        <v>0.29511688894841398</v>
      </c>
      <c r="DY140">
        <v>0.32368405473376999</v>
      </c>
      <c r="DZ140">
        <v>0.25200314992672501</v>
      </c>
      <c r="EA140">
        <v>0.171349025692002</v>
      </c>
      <c r="EB140">
        <v>9.1924767839803398E-2</v>
      </c>
      <c r="EC140">
        <v>0.17631979360290001</v>
      </c>
      <c r="ED140">
        <v>0.13532831566995099</v>
      </c>
      <c r="EE140">
        <v>0.200539986912152</v>
      </c>
      <c r="EF140">
        <v>0.35722718654595198</v>
      </c>
      <c r="EG140">
        <v>0.53130804650096997</v>
      </c>
      <c r="EH140">
        <v>0.36472893506089399</v>
      </c>
      <c r="EI140">
        <v>0.54481301399039594</v>
      </c>
      <c r="EJ140">
        <v>0</v>
      </c>
      <c r="EK140">
        <v>0.52563682940818302</v>
      </c>
      <c r="EL140">
        <v>0.41374891695314697</v>
      </c>
      <c r="EM140">
        <v>0.43651827285960698</v>
      </c>
      <c r="EN140">
        <v>0.23602121133127599</v>
      </c>
      <c r="EO140">
        <v>0.18114720416546301</v>
      </c>
      <c r="EP140">
        <v>0.35849447561209102</v>
      </c>
      <c r="EQ140">
        <v>0.45517577779387802</v>
      </c>
      <c r="ER140">
        <v>0.517869414515162</v>
      </c>
      <c r="ES140">
        <v>0.18744249791112</v>
      </c>
      <c r="ET140">
        <v>0.27264234842673202</v>
      </c>
      <c r="EU140">
        <v>0.112413711070792</v>
      </c>
      <c r="EV140">
        <v>0.39225489394881402</v>
      </c>
      <c r="EW140">
        <v>0.274965210947545</v>
      </c>
      <c r="EX140">
        <v>0.276748162110659</v>
      </c>
      <c r="EY140">
        <v>0.14169040587163201</v>
      </c>
      <c r="EZ140">
        <v>0.36232106161365801</v>
      </c>
      <c r="FA140">
        <v>0.481964029060507</v>
      </c>
      <c r="FB140">
        <v>0.29740736295960302</v>
      </c>
      <c r="FC140">
        <v>0.43495307022520602</v>
      </c>
      <c r="FD140">
        <v>0.26620746330520301</v>
      </c>
      <c r="FE140">
        <v>0.158753836884752</v>
      </c>
      <c r="FF140">
        <v>0.15310015971336899</v>
      </c>
      <c r="FG140">
        <v>0.29863501427320799</v>
      </c>
      <c r="FH140">
        <v>1.87246296678606E-2</v>
      </c>
      <c r="FI140">
        <v>4.0394550126381303E-2</v>
      </c>
      <c r="FJ140">
        <v>7.6294934973670903E-2</v>
      </c>
      <c r="FK140">
        <v>0.29831364989894399</v>
      </c>
      <c r="FL140">
        <v>0.244336157652253</v>
      </c>
      <c r="FM140">
        <v>0.29888159447880303</v>
      </c>
      <c r="FN140">
        <v>0.11653966661090499</v>
      </c>
      <c r="FO140">
        <v>0.18486775615128401</v>
      </c>
      <c r="FP140">
        <v>0.14889754568851399</v>
      </c>
      <c r="FQ140">
        <v>0.30750166961666198</v>
      </c>
      <c r="FR140">
        <v>0.34318633037795199</v>
      </c>
      <c r="FS140">
        <v>0.40138908108371002</v>
      </c>
      <c r="FT140">
        <v>0.19548045825676699</v>
      </c>
      <c r="FU140">
        <v>5.3497689420624599E-2</v>
      </c>
      <c r="FV140">
        <v>0.245509461112421</v>
      </c>
      <c r="FW140">
        <v>0.159949323153498</v>
      </c>
      <c r="FX140">
        <v>0.20199734801484101</v>
      </c>
      <c r="FY140">
        <v>0.35394582315167</v>
      </c>
      <c r="FZ140">
        <v>0.40638959202041403</v>
      </c>
      <c r="GA140">
        <v>0.416735698038325</v>
      </c>
      <c r="GB140">
        <v>0.41547383055113501</v>
      </c>
      <c r="GC140">
        <v>0.40356285236956801</v>
      </c>
      <c r="GD140">
        <v>0.35893591034423999</v>
      </c>
      <c r="GE140">
        <v>0.32418426299486702</v>
      </c>
      <c r="GF140">
        <v>0.34471864865914797</v>
      </c>
      <c r="GG140">
        <v>0.34794369141113302</v>
      </c>
      <c r="GH140">
        <v>0.43196029816043102</v>
      </c>
      <c r="GI140">
        <v>0.35628531501329302</v>
      </c>
      <c r="GJ140">
        <v>0.35191134395942902</v>
      </c>
      <c r="GK140">
        <v>0.37581993013255099</v>
      </c>
      <c r="GL140">
        <v>0.189100954046692</v>
      </c>
      <c r="GM140">
        <v>0.20648043711942299</v>
      </c>
      <c r="GN140">
        <v>0.34505194617067603</v>
      </c>
      <c r="GO140">
        <v>0.29977767686586199</v>
      </c>
      <c r="GP140">
        <v>0.40284850069178402</v>
      </c>
      <c r="GQ140">
        <v>0.31679513618683203</v>
      </c>
      <c r="GR140">
        <v>0.29569074791248501</v>
      </c>
      <c r="GS140">
        <v>0.30085361977777703</v>
      </c>
      <c r="GT140">
        <v>0.317295554495932</v>
      </c>
      <c r="GU140">
        <v>0.40694504016267802</v>
      </c>
      <c r="GV140">
        <v>0.279468263486775</v>
      </c>
      <c r="GW140">
        <v>0.489060983773417</v>
      </c>
      <c r="GX140">
        <v>0.20425441412888801</v>
      </c>
      <c r="GY140">
        <v>0.38228703108522499</v>
      </c>
      <c r="GZ140">
        <v>0.500205828121566</v>
      </c>
      <c r="HA140">
        <v>0.27758774392489</v>
      </c>
      <c r="HB140">
        <v>0.15388119624654201</v>
      </c>
      <c r="HC140">
        <v>0.20390300736434999</v>
      </c>
      <c r="HD140">
        <v>8.8043388425743704E-2</v>
      </c>
      <c r="HE140">
        <v>7.0764684840186901E-2</v>
      </c>
      <c r="HF140">
        <v>5.2470345571370897E-2</v>
      </c>
      <c r="HG140">
        <v>6.5237285864172004E-2</v>
      </c>
      <c r="HH140">
        <v>0.29667479246254602</v>
      </c>
      <c r="HI140">
        <v>0.39228716763626598</v>
      </c>
      <c r="HJ140">
        <v>0.37920898784672502</v>
      </c>
      <c r="HK140">
        <v>0.30529427745931398</v>
      </c>
      <c r="HL140">
        <v>0.30199593357002003</v>
      </c>
      <c r="HM140">
        <v>0.271936386324163</v>
      </c>
      <c r="HN140">
        <v>0.366099109424875</v>
      </c>
      <c r="HO140">
        <v>0.35499449829658503</v>
      </c>
      <c r="HP140">
        <v>0.36112323002647101</v>
      </c>
      <c r="HQ140">
        <v>0.429327283258292</v>
      </c>
      <c r="HR140">
        <v>0.35110406060344801</v>
      </c>
      <c r="HS140">
        <v>0.38791736794670401</v>
      </c>
      <c r="HT140">
        <v>0.35418259618882603</v>
      </c>
      <c r="HU140">
        <v>0.33163982565720801</v>
      </c>
      <c r="HV140">
        <v>0.31000335965578801</v>
      </c>
      <c r="HW140">
        <v>0.37299030392638999</v>
      </c>
      <c r="HX140">
        <v>0.37608440802598198</v>
      </c>
      <c r="HY140">
        <v>0.34467491712145099</v>
      </c>
      <c r="HZ140">
        <v>0.27960525402560599</v>
      </c>
      <c r="IA140">
        <v>0.29278550403188802</v>
      </c>
      <c r="IB140">
        <v>0.347698987286503</v>
      </c>
      <c r="IC140">
        <v>0.275952147009773</v>
      </c>
      <c r="ID140">
        <v>0.16306673476431</v>
      </c>
      <c r="IE140">
        <v>0.27907530836606798</v>
      </c>
      <c r="IF140">
        <v>0.31848319379239998</v>
      </c>
      <c r="IG140">
        <v>5.2134811329992002E-2</v>
      </c>
      <c r="IH140">
        <v>9.4468580119738604E-2</v>
      </c>
      <c r="II140">
        <v>0.162274133644179</v>
      </c>
      <c r="IJ140">
        <v>7.06719866041704E-2</v>
      </c>
      <c r="IK140">
        <v>5.0539957448200501E-2</v>
      </c>
      <c r="IL140">
        <v>0.115633967844869</v>
      </c>
      <c r="IM140">
        <v>0.11844119670250999</v>
      </c>
      <c r="IN140">
        <v>7.41194285245214E-2</v>
      </c>
      <c r="IO140">
        <v>0.12657839454332101</v>
      </c>
      <c r="IP140">
        <v>7.4390274092244399E-2</v>
      </c>
      <c r="IQ140">
        <v>0.10657024424148601</v>
      </c>
      <c r="IR140">
        <v>5.4162759806245797E-2</v>
      </c>
      <c r="IS140">
        <v>0.19392103256172599</v>
      </c>
      <c r="IT140">
        <v>0.253367300967622</v>
      </c>
      <c r="IU140">
        <v>0.27131686383589598</v>
      </c>
      <c r="IV140">
        <v>0.13250732601065601</v>
      </c>
      <c r="IW140">
        <v>8.8449413043817607E-2</v>
      </c>
      <c r="IX140">
        <v>0.36676134583942799</v>
      </c>
      <c r="IY140">
        <v>0.34352599211245499</v>
      </c>
      <c r="IZ140">
        <v>0.23758644034585799</v>
      </c>
      <c r="JA140">
        <v>0.29768490809892201</v>
      </c>
      <c r="JB140">
        <v>0.34743550910105597</v>
      </c>
      <c r="JC140">
        <v>0.20781956601216101</v>
      </c>
      <c r="JD140">
        <v>0.31869700059832601</v>
      </c>
      <c r="JE140">
        <v>0.12533434013338199</v>
      </c>
      <c r="JF140">
        <v>0.27722159947426001</v>
      </c>
      <c r="JG140">
        <v>0.14353035183538099</v>
      </c>
      <c r="JH140">
        <v>7.8959186740978696E-2</v>
      </c>
      <c r="JI140">
        <v>7.8632401077022698E-2</v>
      </c>
      <c r="JJ140">
        <v>7.9443543553349205E-2</v>
      </c>
      <c r="JK140">
        <v>0.110740311737324</v>
      </c>
      <c r="JL140">
        <v>0.11620675242262</v>
      </c>
      <c r="JM140">
        <v>1.1041593025909201E-2</v>
      </c>
      <c r="JN140">
        <v>0.14748653988655799</v>
      </c>
      <c r="JO140">
        <v>0.30552175778624402</v>
      </c>
      <c r="JP140">
        <v>0.35066593337944102</v>
      </c>
      <c r="JQ140">
        <v>0.139502754926562</v>
      </c>
      <c r="JR140">
        <v>7.6159718367738202E-2</v>
      </c>
      <c r="JS140">
        <v>0.352900327621472</v>
      </c>
      <c r="JT140">
        <v>0.402121632436864</v>
      </c>
      <c r="JU140">
        <v>0.29444316516158398</v>
      </c>
      <c r="JV140">
        <v>0.30082311180397697</v>
      </c>
      <c r="JW140">
        <v>0.25479766395964798</v>
      </c>
      <c r="JX140">
        <v>0.37608127622735399</v>
      </c>
      <c r="JY140">
        <v>0.433855258829417</v>
      </c>
      <c r="JZ140">
        <v>0.27848714220445298</v>
      </c>
      <c r="KA140">
        <v>0.25953496815174698</v>
      </c>
      <c r="KB140">
        <v>0.27979995840125699</v>
      </c>
      <c r="KC140">
        <v>0.25123366570389899</v>
      </c>
      <c r="KD140">
        <v>0.22063495617939</v>
      </c>
      <c r="KE140">
        <v>0.19184080702985801</v>
      </c>
      <c r="KF140">
        <v>0.116932665111562</v>
      </c>
      <c r="KG140">
        <v>0.30006562712576301</v>
      </c>
      <c r="KH140">
        <v>0.22759970216797601</v>
      </c>
      <c r="KI140">
        <v>0.22664798130154901</v>
      </c>
      <c r="KJ140">
        <v>0.34829364233641302</v>
      </c>
      <c r="KK140">
        <v>0.36492036243756498</v>
      </c>
      <c r="KL140">
        <v>6.8803093467159404E-2</v>
      </c>
      <c r="KM140">
        <v>0.16546289484697799</v>
      </c>
      <c r="KN140">
        <v>0.14226776946066</v>
      </c>
      <c r="KO140">
        <v>0.28819772135599298</v>
      </c>
      <c r="KP140">
        <v>0.13168711779926701</v>
      </c>
      <c r="KQ140">
        <v>0.20049086245787201</v>
      </c>
      <c r="KR140">
        <v>0.36218244523183102</v>
      </c>
      <c r="KS140">
        <v>0.32758802253911601</v>
      </c>
      <c r="KT140">
        <v>0.14430160392935201</v>
      </c>
      <c r="KU140">
        <v>0.19231775942548801</v>
      </c>
      <c r="KV140">
        <v>0.295255689643311</v>
      </c>
      <c r="KW140">
        <v>0.35848520995253802</v>
      </c>
      <c r="KX140">
        <v>0.23211450799623101</v>
      </c>
      <c r="KY140">
        <v>0.165847100783583</v>
      </c>
      <c r="KZ140">
        <v>4.3169080708291702E-2</v>
      </c>
      <c r="LA140">
        <v>0.15088736925386501</v>
      </c>
      <c r="LB140">
        <v>0.109794879436065</v>
      </c>
      <c r="LC140">
        <v>0.19849918616620499</v>
      </c>
      <c r="LD140">
        <v>0.34200831863651698</v>
      </c>
      <c r="LE140">
        <v>0.45853141183562801</v>
      </c>
      <c r="LF140">
        <v>0.33125224150751897</v>
      </c>
      <c r="LG140">
        <v>0.50660042240949599</v>
      </c>
      <c r="LH140">
        <v>0.58804787491466803</v>
      </c>
      <c r="LI140">
        <v>0.48528120729177998</v>
      </c>
      <c r="LJ140">
        <v>0.42126406295072899</v>
      </c>
      <c r="LK140">
        <v>0.43606054396076099</v>
      </c>
      <c r="LL140">
        <v>0.20620105862868601</v>
      </c>
      <c r="LM140">
        <v>0.146336223962205</v>
      </c>
      <c r="LN140">
        <v>0.34165213532817001</v>
      </c>
      <c r="LO140">
        <v>0.42014286134735701</v>
      </c>
      <c r="LP140">
        <v>0.47390269765562099</v>
      </c>
      <c r="LQ140">
        <v>0.15986966751516199</v>
      </c>
      <c r="LR140">
        <v>0.19996486655162901</v>
      </c>
      <c r="LS140">
        <v>9.0314734145449604E-2</v>
      </c>
      <c r="LT140">
        <v>0.36763962856648402</v>
      </c>
      <c r="LU140">
        <v>0.29235851248788702</v>
      </c>
      <c r="LV140">
        <v>0.26646528180321399</v>
      </c>
      <c r="LW140">
        <v>0.14036202376235801</v>
      </c>
      <c r="LX140">
        <v>0.34303022026593899</v>
      </c>
      <c r="LY140">
        <v>0.409570694932341</v>
      </c>
      <c r="LZ140">
        <v>0.29235306123181698</v>
      </c>
      <c r="MA140">
        <v>0.42108173708554703</v>
      </c>
      <c r="MB140">
        <v>0.27749056231755698</v>
      </c>
      <c r="MC140">
        <v>0.12366623442981001</v>
      </c>
      <c r="MD140">
        <v>0.12505543157662999</v>
      </c>
      <c r="ME140">
        <v>0.281608034903855</v>
      </c>
      <c r="MF140">
        <v>9.4206936329950097E-3</v>
      </c>
      <c r="MG140">
        <v>2.46309871720495E-2</v>
      </c>
      <c r="MH140">
        <v>7.5171353721338596E-2</v>
      </c>
      <c r="MI140">
        <v>0.32325147282155198</v>
      </c>
      <c r="MJ140">
        <v>0.250498273212168</v>
      </c>
      <c r="MK140">
        <v>0.29180611733935002</v>
      </c>
      <c r="ML140">
        <v>0.100995985832195</v>
      </c>
      <c r="MM140">
        <v>0.144725320024163</v>
      </c>
      <c r="MN140">
        <v>0.17753931517972199</v>
      </c>
      <c r="MO140">
        <v>0.26612800740158599</v>
      </c>
      <c r="MP140">
        <v>0.32729801249922502</v>
      </c>
      <c r="MQ140">
        <v>0.36638248414219798</v>
      </c>
      <c r="MR140">
        <v>0.18596479678050501</v>
      </c>
      <c r="MS140">
        <v>2.5625003643971099E-2</v>
      </c>
      <c r="MT140">
        <v>0.24364231177154899</v>
      </c>
      <c r="MU140">
        <v>0.16803392309196999</v>
      </c>
      <c r="MV140">
        <v>0.13293641688192701</v>
      </c>
    </row>
    <row r="141" spans="1:360" x14ac:dyDescent="0.55000000000000004">
      <c r="A141">
        <v>0.34704230638272898</v>
      </c>
      <c r="B141">
        <v>0.42803199471977299</v>
      </c>
      <c r="C141">
        <v>0.38747093330969701</v>
      </c>
      <c r="D141">
        <v>0.40014978122332001</v>
      </c>
      <c r="E141">
        <v>0.382081244214515</v>
      </c>
      <c r="F141">
        <v>0.339620316857556</v>
      </c>
      <c r="G141">
        <v>0.32520300139765701</v>
      </c>
      <c r="H141">
        <v>0.30436965595353299</v>
      </c>
      <c r="I141">
        <v>0.31361695364371101</v>
      </c>
      <c r="J141">
        <v>0.38600758651504302</v>
      </c>
      <c r="K141">
        <v>0.29292674967827698</v>
      </c>
      <c r="L141">
        <v>0.22414889827260701</v>
      </c>
      <c r="M141">
        <v>0.34525962798210302</v>
      </c>
      <c r="N141">
        <v>0.20236211357572301</v>
      </c>
      <c r="O141">
        <v>0.201502947823333</v>
      </c>
      <c r="P141">
        <v>0.33983419226068201</v>
      </c>
      <c r="Q141">
        <v>0.33645776093792601</v>
      </c>
      <c r="R141">
        <v>0.40698287520176402</v>
      </c>
      <c r="S141">
        <v>0.327986071575462</v>
      </c>
      <c r="T141">
        <v>0.30190770769871</v>
      </c>
      <c r="U141">
        <v>0.26855959592210099</v>
      </c>
      <c r="V141">
        <v>0.26899479385457797</v>
      </c>
      <c r="W141">
        <v>0.45880812646976299</v>
      </c>
      <c r="X141">
        <v>0.250632731369069</v>
      </c>
      <c r="Y141">
        <v>0.26607710889750402</v>
      </c>
      <c r="Z141">
        <v>0.10748149812980901</v>
      </c>
      <c r="AA141">
        <v>0.45171402119381499</v>
      </c>
      <c r="AB141">
        <v>0.44059029063998401</v>
      </c>
      <c r="AC141">
        <v>0.31549746363998799</v>
      </c>
      <c r="AD141">
        <v>0.246212698535136</v>
      </c>
      <c r="AE141">
        <v>0.28885123674372898</v>
      </c>
      <c r="AF141">
        <v>7.9182630348536107E-2</v>
      </c>
      <c r="AG141">
        <v>0.139745203385093</v>
      </c>
      <c r="AH141">
        <v>0.10953909321477499</v>
      </c>
      <c r="AI141">
        <v>0.141237061858001</v>
      </c>
      <c r="AJ141">
        <v>0.25970461184860899</v>
      </c>
      <c r="AK141">
        <v>0.33230792655075497</v>
      </c>
      <c r="AL141">
        <v>0.35737429222490502</v>
      </c>
      <c r="AM141">
        <v>0.27650633924149498</v>
      </c>
      <c r="AN141">
        <v>0.26014553950358399</v>
      </c>
      <c r="AO141">
        <v>0.21813620220711999</v>
      </c>
      <c r="AP141">
        <v>0.33597966540087998</v>
      </c>
      <c r="AQ141">
        <v>0.24494695771689901</v>
      </c>
      <c r="AR141">
        <v>0.27950125198944198</v>
      </c>
      <c r="AS141">
        <v>0.41905760602815501</v>
      </c>
      <c r="AT141">
        <v>0.37443107566892297</v>
      </c>
      <c r="AU141">
        <v>0.33233774952141398</v>
      </c>
      <c r="AV141">
        <v>0.35901484832929997</v>
      </c>
      <c r="AW141">
        <v>0.33100214702612601</v>
      </c>
      <c r="AX141">
        <v>0.31874346224508898</v>
      </c>
      <c r="AY141">
        <v>0.34132286392191002</v>
      </c>
      <c r="AZ141">
        <v>0.33418004778247401</v>
      </c>
      <c r="BA141">
        <v>0.301076529393487</v>
      </c>
      <c r="BB141">
        <v>0.236544680388207</v>
      </c>
      <c r="BC141">
        <v>0.248708227152837</v>
      </c>
      <c r="BD141">
        <v>0.24193145435965999</v>
      </c>
      <c r="BE141">
        <v>0.20753793697417899</v>
      </c>
      <c r="BF141">
        <v>0.14436582805258399</v>
      </c>
      <c r="BG141">
        <v>0.21315332274981</v>
      </c>
      <c r="BH141">
        <v>0.224297367972702</v>
      </c>
      <c r="BI141">
        <v>7.5859869654963705E-2</v>
      </c>
      <c r="BJ141">
        <v>0.112657650332052</v>
      </c>
      <c r="BK141">
        <v>0.13974853861421799</v>
      </c>
      <c r="BL141">
        <v>0.10990902384458</v>
      </c>
      <c r="BM141">
        <v>0.140174968955212</v>
      </c>
      <c r="BN141">
        <v>0.17044326576837099</v>
      </c>
      <c r="BO141">
        <v>0.16532941232671799</v>
      </c>
      <c r="BP141">
        <v>0.20782917703038101</v>
      </c>
      <c r="BQ141">
        <v>0.16904137721745299</v>
      </c>
      <c r="BR141">
        <v>9.3443013166050998E-2</v>
      </c>
      <c r="BS141">
        <v>0.139906666245557</v>
      </c>
      <c r="BT141">
        <v>0.139268690182797</v>
      </c>
      <c r="BU141">
        <v>0.20089326796665399</v>
      </c>
      <c r="BV141">
        <v>0.15395174407541501</v>
      </c>
      <c r="BW141">
        <v>0.17044393334361699</v>
      </c>
      <c r="BX141">
        <v>0.140380179464623</v>
      </c>
      <c r="BY141">
        <v>0.122938699977681</v>
      </c>
      <c r="BZ141">
        <v>0.257778778319111</v>
      </c>
      <c r="CA141">
        <v>0.30235338940239298</v>
      </c>
      <c r="CB141">
        <v>0.235757639322071</v>
      </c>
      <c r="CC141">
        <v>0.28463969096517899</v>
      </c>
      <c r="CD141">
        <v>0.26019217007568402</v>
      </c>
      <c r="CE141">
        <v>0.22375880207183199</v>
      </c>
      <c r="CF141">
        <v>0.294626753317279</v>
      </c>
      <c r="CG141">
        <v>0.14380821333938201</v>
      </c>
      <c r="CH141">
        <v>0.22650933112997601</v>
      </c>
      <c r="CI141">
        <v>0.155460726400584</v>
      </c>
      <c r="CJ141">
        <v>0.144769392629362</v>
      </c>
      <c r="CK141">
        <v>0.11324151400911001</v>
      </c>
      <c r="CL141">
        <v>9.0780234982158606E-2</v>
      </c>
      <c r="CM141">
        <v>0.115288212880772</v>
      </c>
      <c r="CN141">
        <v>7.9427056885083697E-2</v>
      </c>
      <c r="CO141">
        <v>2.6418143065899E-2</v>
      </c>
      <c r="CP141">
        <v>0.132262538552507</v>
      </c>
      <c r="CQ141">
        <v>0.31792443174445001</v>
      </c>
      <c r="CR141">
        <v>0.354246210469988</v>
      </c>
      <c r="CS141">
        <v>0.20134672939228401</v>
      </c>
      <c r="CT141">
        <v>0.107228442215116</v>
      </c>
      <c r="CU141">
        <v>0.259898345352642</v>
      </c>
      <c r="CV141">
        <v>0.30720053546759701</v>
      </c>
      <c r="CW141">
        <v>0.27611962466683099</v>
      </c>
      <c r="CX141">
        <v>0.26639085830339998</v>
      </c>
      <c r="CY141">
        <v>0.23334524928162301</v>
      </c>
      <c r="CZ141">
        <v>0.29102899754997902</v>
      </c>
      <c r="DA141">
        <v>0.33572910786014398</v>
      </c>
      <c r="DB141">
        <v>0.217440022654071</v>
      </c>
      <c r="DC141">
        <v>0.235908796022191</v>
      </c>
      <c r="DD141">
        <v>0.213128256770795</v>
      </c>
      <c r="DE141">
        <v>0.161239545765233</v>
      </c>
      <c r="DF141">
        <v>0.170316054064728</v>
      </c>
      <c r="DG141">
        <v>0.15467841433648399</v>
      </c>
      <c r="DH141">
        <v>0.117486107823554</v>
      </c>
      <c r="DI141">
        <v>0.213166640867266</v>
      </c>
      <c r="DJ141">
        <v>0.165856854038368</v>
      </c>
      <c r="DK141">
        <v>0.182483694013758</v>
      </c>
      <c r="DL141">
        <v>0.322976447296277</v>
      </c>
      <c r="DM141">
        <v>0.32120939425428902</v>
      </c>
      <c r="DN141">
        <v>9.4137400394383897E-2</v>
      </c>
      <c r="DO141">
        <v>0.19284425918769901</v>
      </c>
      <c r="DP141">
        <v>0.15166366292559799</v>
      </c>
      <c r="DQ141">
        <v>0.31286672386128001</v>
      </c>
      <c r="DR141">
        <v>0.14495094472206899</v>
      </c>
      <c r="DS141">
        <v>0.17022769974481999</v>
      </c>
      <c r="DT141">
        <v>0.322536610294332</v>
      </c>
      <c r="DU141">
        <v>0.26943504683731301</v>
      </c>
      <c r="DV141">
        <v>0.20656544284249401</v>
      </c>
      <c r="DW141">
        <v>0.27678405839831</v>
      </c>
      <c r="DX141">
        <v>0.26127158549311702</v>
      </c>
      <c r="DY141">
        <v>0.241241152745789</v>
      </c>
      <c r="DZ141">
        <v>0.20719293672701</v>
      </c>
      <c r="EA141">
        <v>0.17238764929549899</v>
      </c>
      <c r="EB141">
        <v>0.13956719667539499</v>
      </c>
      <c r="EC141">
        <v>0.20540055478258701</v>
      </c>
      <c r="ED141">
        <v>0.112909782241817</v>
      </c>
      <c r="EE141">
        <v>0.19532459947453501</v>
      </c>
      <c r="EF141">
        <v>0.31674756037239898</v>
      </c>
      <c r="EG141">
        <v>0.413114963734111</v>
      </c>
      <c r="EH141">
        <v>0.35989877652743202</v>
      </c>
      <c r="EI141">
        <v>0.38329372325107303</v>
      </c>
      <c r="EJ141">
        <v>0.52563682940818302</v>
      </c>
      <c r="EK141">
        <v>0</v>
      </c>
      <c r="EL141">
        <v>0.46027999731682201</v>
      </c>
      <c r="EM141">
        <v>0.54450274116049002</v>
      </c>
      <c r="EN141">
        <v>0.20284651401143799</v>
      </c>
      <c r="EO141">
        <v>0.2207431830845</v>
      </c>
      <c r="EP141">
        <v>0.401469961535938</v>
      </c>
      <c r="EQ141">
        <v>0.32025927326681503</v>
      </c>
      <c r="ER141">
        <v>0.35631300713782499</v>
      </c>
      <c r="ES141">
        <v>0.15860973614517199</v>
      </c>
      <c r="ET141">
        <v>0.31613863584479701</v>
      </c>
      <c r="EU141">
        <v>0.226266852123997</v>
      </c>
      <c r="EV141">
        <v>0.37217642617533703</v>
      </c>
      <c r="EW141">
        <v>0.29460629998489701</v>
      </c>
      <c r="EX141">
        <v>0.29171030743695803</v>
      </c>
      <c r="EY141">
        <v>0.21396658877466801</v>
      </c>
      <c r="EZ141">
        <v>0.34541349631752599</v>
      </c>
      <c r="FA141">
        <v>0.39349671612828002</v>
      </c>
      <c r="FB141">
        <v>0.311926217488599</v>
      </c>
      <c r="FC141">
        <v>0.48276774098416902</v>
      </c>
      <c r="FD141">
        <v>0.30379879246034402</v>
      </c>
      <c r="FE141">
        <v>0.202210074799414</v>
      </c>
      <c r="FF141">
        <v>0.19893714283582201</v>
      </c>
      <c r="FG141">
        <v>0.317645291516721</v>
      </c>
      <c r="FH141">
        <v>4.2438051805658801E-2</v>
      </c>
      <c r="FI141">
        <v>9.4844449888008997E-2</v>
      </c>
      <c r="FJ141">
        <v>6.6560588273159499E-2</v>
      </c>
      <c r="FK141">
        <v>0.21911183032808301</v>
      </c>
      <c r="FL141">
        <v>0.204471161316541</v>
      </c>
      <c r="FM141">
        <v>0.209235474693584</v>
      </c>
      <c r="FN141">
        <v>0.15364742001896201</v>
      </c>
      <c r="FO141">
        <v>0.14884918545311901</v>
      </c>
      <c r="FP141">
        <v>0.11181348450650801</v>
      </c>
      <c r="FQ141">
        <v>0.25613536377770701</v>
      </c>
      <c r="FR141">
        <v>0.29535099087643402</v>
      </c>
      <c r="FS141">
        <v>0.326596573058543</v>
      </c>
      <c r="FT141">
        <v>0.22531884430631999</v>
      </c>
      <c r="FU141">
        <v>7.2490944803638296E-2</v>
      </c>
      <c r="FV141">
        <v>0.18617367592049</v>
      </c>
      <c r="FW141">
        <v>0.12989519874087399</v>
      </c>
      <c r="FX141">
        <v>0.20435220756203901</v>
      </c>
      <c r="FY141">
        <v>0.34901510123923701</v>
      </c>
      <c r="FZ141">
        <v>0.365404952443659</v>
      </c>
      <c r="GA141">
        <v>0.38771357816972701</v>
      </c>
      <c r="GB141">
        <v>0.39966197360278799</v>
      </c>
      <c r="GC141">
        <v>0.37731732965289799</v>
      </c>
      <c r="GD141">
        <v>0.34170977626745402</v>
      </c>
      <c r="GE141">
        <v>0.32241657474947899</v>
      </c>
      <c r="GF141">
        <v>0.29499819930159499</v>
      </c>
      <c r="GG141">
        <v>0.30194478637871403</v>
      </c>
      <c r="GH141">
        <v>0.36756360663936299</v>
      </c>
      <c r="GI141">
        <v>0.30155353163868698</v>
      </c>
      <c r="GJ141">
        <v>0.26017876486637098</v>
      </c>
      <c r="GK141">
        <v>0.347547993610342</v>
      </c>
      <c r="GL141">
        <v>0.200068564452069</v>
      </c>
      <c r="GM141">
        <v>0.20398440251421701</v>
      </c>
      <c r="GN141">
        <v>0.332319995786438</v>
      </c>
      <c r="GO141">
        <v>0.31043852488435802</v>
      </c>
      <c r="GP141">
        <v>0.40084428078058998</v>
      </c>
      <c r="GQ141">
        <v>0.32412327726550499</v>
      </c>
      <c r="GR141">
        <v>0.29489273108645098</v>
      </c>
      <c r="GS141">
        <v>0.28414922727045899</v>
      </c>
      <c r="GT141">
        <v>0.28884707485073702</v>
      </c>
      <c r="GU141">
        <v>0.39641308697631</v>
      </c>
      <c r="GV141">
        <v>0.23848514819730801</v>
      </c>
      <c r="GW141">
        <v>0.32817770371380001</v>
      </c>
      <c r="GX141">
        <v>0.13991623311878201</v>
      </c>
      <c r="GY141">
        <v>0.41401596990144601</v>
      </c>
      <c r="GZ141">
        <v>0.43707819046280399</v>
      </c>
      <c r="HA141">
        <v>0.32905355316547602</v>
      </c>
      <c r="HB141">
        <v>0.25263560935345702</v>
      </c>
      <c r="HC141">
        <v>0.32050435453151999</v>
      </c>
      <c r="HD141">
        <v>7.3690525786214503E-2</v>
      </c>
      <c r="HE141">
        <v>0.16043090734889101</v>
      </c>
      <c r="HF141">
        <v>0.10349134131276</v>
      </c>
      <c r="HG141">
        <v>0.123400102051639</v>
      </c>
      <c r="HH141">
        <v>0.26984388396343001</v>
      </c>
      <c r="HI141">
        <v>0.32990622138280501</v>
      </c>
      <c r="HJ141">
        <v>0.32202647117673999</v>
      </c>
      <c r="HK141">
        <v>0.27608521573225703</v>
      </c>
      <c r="HL141">
        <v>0.25576985143693198</v>
      </c>
      <c r="HM141">
        <v>0.21974836992808</v>
      </c>
      <c r="HN141">
        <v>0.31090053755161601</v>
      </c>
      <c r="HO141">
        <v>0.25520213715705098</v>
      </c>
      <c r="HP141">
        <v>0.28001136380498298</v>
      </c>
      <c r="HQ141">
        <v>0.413862927856045</v>
      </c>
      <c r="HR141">
        <v>0.35768576658314699</v>
      </c>
      <c r="HS141">
        <v>0.33125979830504498</v>
      </c>
      <c r="HT141">
        <v>0.33154738994253102</v>
      </c>
      <c r="HU141">
        <v>0.32599478743301002</v>
      </c>
      <c r="HV141">
        <v>0.31082003898622501</v>
      </c>
      <c r="HW141">
        <v>0.33079219535747201</v>
      </c>
      <c r="HX141">
        <v>0.32442558105733899</v>
      </c>
      <c r="HY141">
        <v>0.29683586817887803</v>
      </c>
      <c r="HZ141">
        <v>0.23747811162885499</v>
      </c>
      <c r="IA141">
        <v>0.23692649581679801</v>
      </c>
      <c r="IB141">
        <v>0.25419251628787898</v>
      </c>
      <c r="IC141">
        <v>0.227250247922026</v>
      </c>
      <c r="ID141">
        <v>0.149492169161413</v>
      </c>
      <c r="IE141">
        <v>0.204919080447899</v>
      </c>
      <c r="IF141">
        <v>0.22770504243261599</v>
      </c>
      <c r="IG141">
        <v>7.5147883321129996E-2</v>
      </c>
      <c r="IH141">
        <v>8.9993688566865307E-2</v>
      </c>
      <c r="II141">
        <v>0.13571031256111599</v>
      </c>
      <c r="IJ141">
        <v>9.9414381000241095E-2</v>
      </c>
      <c r="IK141">
        <v>0.13546499227969699</v>
      </c>
      <c r="IL141">
        <v>0.159164917868265</v>
      </c>
      <c r="IM141">
        <v>0.144566201261836</v>
      </c>
      <c r="IN141">
        <v>0.19003326580808899</v>
      </c>
      <c r="IO141">
        <v>0.173201103565576</v>
      </c>
      <c r="IP141">
        <v>9.5654548095395295E-2</v>
      </c>
      <c r="IQ141">
        <v>0.10905864019442101</v>
      </c>
      <c r="IR141">
        <v>0.125256655529078</v>
      </c>
      <c r="IS141">
        <v>0.19170776571707701</v>
      </c>
      <c r="IT141">
        <v>0.17057653599337699</v>
      </c>
      <c r="IU141">
        <v>0.19309406888439501</v>
      </c>
      <c r="IV141">
        <v>0.129094004528434</v>
      </c>
      <c r="IW141">
        <v>8.5692916689438403E-2</v>
      </c>
      <c r="IX141">
        <v>0.25095877543880402</v>
      </c>
      <c r="IY141">
        <v>0.30581869951182999</v>
      </c>
      <c r="IZ141">
        <v>0.23742131641887601</v>
      </c>
      <c r="JA141">
        <v>0.316221318932635</v>
      </c>
      <c r="JB141">
        <v>0.26483309265893301</v>
      </c>
      <c r="JC141">
        <v>0.18679622479017799</v>
      </c>
      <c r="JD141">
        <v>0.25981598708597198</v>
      </c>
      <c r="JE141">
        <v>8.4006892229162397E-2</v>
      </c>
      <c r="JF141">
        <v>0.20099788108196801</v>
      </c>
      <c r="JG141">
        <v>0.12802011062962601</v>
      </c>
      <c r="JH141">
        <v>0.13356045460216501</v>
      </c>
      <c r="JI141">
        <v>5.9238885066132799E-2</v>
      </c>
      <c r="JJ141">
        <v>7.6912661764702198E-2</v>
      </c>
      <c r="JK141">
        <v>7.4181366836307897E-2</v>
      </c>
      <c r="JL141">
        <v>9.9876964388525794E-2</v>
      </c>
      <c r="JM141">
        <v>1.90593249732301E-2</v>
      </c>
      <c r="JN141">
        <v>0.127148470532913</v>
      </c>
      <c r="JO141">
        <v>0.296280123547356</v>
      </c>
      <c r="JP141">
        <v>0.33871631813963499</v>
      </c>
      <c r="JQ141">
        <v>0.192012242136026</v>
      </c>
      <c r="JR141">
        <v>8.9187188494678799E-2</v>
      </c>
      <c r="JS141">
        <v>0.25096259330069898</v>
      </c>
      <c r="JT141">
        <v>0.30696143486468003</v>
      </c>
      <c r="JU141">
        <v>0.24607097923944701</v>
      </c>
      <c r="JV141">
        <v>0.25502852047764402</v>
      </c>
      <c r="JW141">
        <v>0.203026744651151</v>
      </c>
      <c r="JX141">
        <v>0.30515579735736398</v>
      </c>
      <c r="JY141">
        <v>0.32351745484810601</v>
      </c>
      <c r="JZ141">
        <v>0.21897912075275899</v>
      </c>
      <c r="KA141">
        <v>0.21435332814807201</v>
      </c>
      <c r="KB141">
        <v>0.175598218305273</v>
      </c>
      <c r="KC141">
        <v>0.16142407231045999</v>
      </c>
      <c r="KD141">
        <v>0.18901530225354299</v>
      </c>
      <c r="KE141">
        <v>0.146122823722074</v>
      </c>
      <c r="KF141">
        <v>9.9032720219308104E-2</v>
      </c>
      <c r="KG141">
        <v>0.20034982154294001</v>
      </c>
      <c r="KH141">
        <v>0.153724352452837</v>
      </c>
      <c r="KI141">
        <v>0.17407259740439901</v>
      </c>
      <c r="KJ141">
        <v>0.294577198652336</v>
      </c>
      <c r="KK141">
        <v>0.31424514911352402</v>
      </c>
      <c r="KL141">
        <v>9.2637757149103897E-2</v>
      </c>
      <c r="KM141">
        <v>0.193093298853099</v>
      </c>
      <c r="KN141">
        <v>0.16132913273951299</v>
      </c>
      <c r="KO141">
        <v>0.30591891357601397</v>
      </c>
      <c r="KP141">
        <v>0.14066215701738199</v>
      </c>
      <c r="KQ141">
        <v>0.161365303407625</v>
      </c>
      <c r="KR141">
        <v>0.30236333999680998</v>
      </c>
      <c r="KS141">
        <v>0.27002383575838301</v>
      </c>
      <c r="KT141">
        <v>0.20449558719104899</v>
      </c>
      <c r="KU141">
        <v>0.239934811561129</v>
      </c>
      <c r="KV141">
        <v>0.28037330128607302</v>
      </c>
      <c r="KW141">
        <v>0.26357302730217502</v>
      </c>
      <c r="KX141">
        <v>0.19888443349019899</v>
      </c>
      <c r="KY141">
        <v>0.168301131386553</v>
      </c>
      <c r="KZ141">
        <v>0.11624329356052</v>
      </c>
      <c r="LA141">
        <v>0.18678572278328101</v>
      </c>
      <c r="LB141">
        <v>0.10728854522760201</v>
      </c>
      <c r="LC141">
        <v>0.208565049303057</v>
      </c>
      <c r="LD141">
        <v>0.31128320082760302</v>
      </c>
      <c r="LE141">
        <v>0.38972427723509101</v>
      </c>
      <c r="LF141">
        <v>0.32982887530434501</v>
      </c>
      <c r="LG141">
        <v>0.39978928296094501</v>
      </c>
      <c r="LH141">
        <v>0.46764387226744603</v>
      </c>
      <c r="LI141">
        <v>0.53713028036044996</v>
      </c>
      <c r="LJ141">
        <v>0.451451913122144</v>
      </c>
      <c r="LK141">
        <v>0.50514085040883305</v>
      </c>
      <c r="LL141">
        <v>0.17109112967863799</v>
      </c>
      <c r="LM141">
        <v>0.19465297270305301</v>
      </c>
      <c r="LN141">
        <v>0.39217781551082098</v>
      </c>
      <c r="LO141">
        <v>0.30627500970872801</v>
      </c>
      <c r="LP141">
        <v>0.33175051225658297</v>
      </c>
      <c r="LQ141">
        <v>0.124774803144708</v>
      </c>
      <c r="LR141">
        <v>0.28585949058345</v>
      </c>
      <c r="LS141">
        <v>0.17555232557421899</v>
      </c>
      <c r="LT141">
        <v>0.36169688937762201</v>
      </c>
      <c r="LU141">
        <v>0.30270422970137301</v>
      </c>
      <c r="LV141">
        <v>0.27806017586396498</v>
      </c>
      <c r="LW141">
        <v>0.207531657554481</v>
      </c>
      <c r="LX141">
        <v>0.32893405633898998</v>
      </c>
      <c r="LY141">
        <v>0.36130658089106699</v>
      </c>
      <c r="LZ141">
        <v>0.30180015878266397</v>
      </c>
      <c r="MA141">
        <v>0.43332147800447302</v>
      </c>
      <c r="MB141">
        <v>0.30552005168787699</v>
      </c>
      <c r="MC141">
        <v>0.165438034853301</v>
      </c>
      <c r="MD141">
        <v>0.17691002484610699</v>
      </c>
      <c r="ME141">
        <v>0.30696232248795202</v>
      </c>
      <c r="MF141">
        <v>4.0564785837887203E-2</v>
      </c>
      <c r="MG141">
        <v>7.4640619913257503E-2</v>
      </c>
      <c r="MH141">
        <v>6.9267275570797995E-2</v>
      </c>
      <c r="MI141">
        <v>0.24493465416020099</v>
      </c>
      <c r="MJ141">
        <v>0.20952551173606601</v>
      </c>
      <c r="MK141">
        <v>0.19719073202125001</v>
      </c>
      <c r="ML141">
        <v>0.14157202169819899</v>
      </c>
      <c r="MM141">
        <v>9.0770600101405793E-2</v>
      </c>
      <c r="MN141">
        <v>0.142302673467541</v>
      </c>
      <c r="MO141">
        <v>0.22365220898267699</v>
      </c>
      <c r="MP141">
        <v>0.28209384849566299</v>
      </c>
      <c r="MQ141">
        <v>0.298416645406265</v>
      </c>
      <c r="MR141">
        <v>0.232672259562441</v>
      </c>
      <c r="MS141">
        <v>4.3630833595622497E-2</v>
      </c>
      <c r="MT141">
        <v>0.18415777362393401</v>
      </c>
      <c r="MU141">
        <v>0.126516857896912</v>
      </c>
      <c r="MV141">
        <v>0.103738436715257</v>
      </c>
    </row>
    <row r="142" spans="1:360" x14ac:dyDescent="0.55000000000000004">
      <c r="A142">
        <v>0.54930411354544495</v>
      </c>
      <c r="B142">
        <v>0.34645760484784599</v>
      </c>
      <c r="C142">
        <v>0.60997758227584697</v>
      </c>
      <c r="D142">
        <v>0.58134905314643004</v>
      </c>
      <c r="E142">
        <v>0.52700630077395005</v>
      </c>
      <c r="F142">
        <v>0.42910674998030501</v>
      </c>
      <c r="G142">
        <v>0.39978091843164998</v>
      </c>
      <c r="H142">
        <v>0.32137739649541902</v>
      </c>
      <c r="I142">
        <v>0.34723887379734503</v>
      </c>
      <c r="J142">
        <v>0.41056545460514998</v>
      </c>
      <c r="K142">
        <v>0.29903314846190399</v>
      </c>
      <c r="L142">
        <v>0.18867778461072099</v>
      </c>
      <c r="M142">
        <v>0.50623578585075701</v>
      </c>
      <c r="N142">
        <v>0.37586709115845102</v>
      </c>
      <c r="O142">
        <v>0.47566651490287598</v>
      </c>
      <c r="P142">
        <v>0.43898343980437499</v>
      </c>
      <c r="Q142">
        <v>0.40686707783204901</v>
      </c>
      <c r="R142">
        <v>0.35788437851517102</v>
      </c>
      <c r="S142">
        <v>0.43304862942679301</v>
      </c>
      <c r="T142">
        <v>0.34803893397101998</v>
      </c>
      <c r="U142">
        <v>0.30503560836100402</v>
      </c>
      <c r="V142">
        <v>0.29530994198747401</v>
      </c>
      <c r="W142">
        <v>0.341891527940132</v>
      </c>
      <c r="X142">
        <v>0.324646698365605</v>
      </c>
      <c r="Y142">
        <v>0.247175412074851</v>
      </c>
      <c r="Z142">
        <v>9.3511849408662306E-2</v>
      </c>
      <c r="AA142">
        <v>0.51117333334822201</v>
      </c>
      <c r="AB142">
        <v>0.37871478004693698</v>
      </c>
      <c r="AC142">
        <v>0.44282746501907</v>
      </c>
      <c r="AD142">
        <v>0.25684194645441499</v>
      </c>
      <c r="AE142">
        <v>0.47237470187703001</v>
      </c>
      <c r="AF142">
        <v>0.15915396275110699</v>
      </c>
      <c r="AG142">
        <v>0.16160842333789899</v>
      </c>
      <c r="AH142">
        <v>0.156156195634262</v>
      </c>
      <c r="AI142">
        <v>0.17217845242754001</v>
      </c>
      <c r="AJ142">
        <v>0.305100893477315</v>
      </c>
      <c r="AK142">
        <v>0.42802060562412902</v>
      </c>
      <c r="AL142">
        <v>0.47578232092398898</v>
      </c>
      <c r="AM142">
        <v>0.32138354524733698</v>
      </c>
      <c r="AN142">
        <v>0.298757354376322</v>
      </c>
      <c r="AO142">
        <v>0.253431285581324</v>
      </c>
      <c r="AP142">
        <v>0.38453810469988098</v>
      </c>
      <c r="AQ142">
        <v>0.29408436469190102</v>
      </c>
      <c r="AR142">
        <v>0.32461060628003302</v>
      </c>
      <c r="AS142">
        <v>0.521561904436178</v>
      </c>
      <c r="AT142">
        <v>0.49772753495015798</v>
      </c>
      <c r="AU142">
        <v>0.339999890924015</v>
      </c>
      <c r="AV142">
        <v>0.40181707998830102</v>
      </c>
      <c r="AW142">
        <v>0.39279382440532401</v>
      </c>
      <c r="AX142">
        <v>0.38527740534761001</v>
      </c>
      <c r="AY142">
        <v>0.35217142400290902</v>
      </c>
      <c r="AZ142">
        <v>0.34249529691112501</v>
      </c>
      <c r="BA142">
        <v>0.33706820344262101</v>
      </c>
      <c r="BB142">
        <v>0.23335742496044101</v>
      </c>
      <c r="BC142">
        <v>0.269520838549693</v>
      </c>
      <c r="BD142">
        <v>0.22411742323596201</v>
      </c>
      <c r="BE142">
        <v>0.24785340483242099</v>
      </c>
      <c r="BF142">
        <v>0.187706951424473</v>
      </c>
      <c r="BG142">
        <v>0.28662573248352602</v>
      </c>
      <c r="BH142">
        <v>0.29959744124549498</v>
      </c>
      <c r="BI142">
        <v>0.119470268857953</v>
      </c>
      <c r="BJ142">
        <v>0.15920578710382099</v>
      </c>
      <c r="BK142">
        <v>0.15444135909928799</v>
      </c>
      <c r="BL142">
        <v>0.17902570508328999</v>
      </c>
      <c r="BM142">
        <v>0.14264174040359101</v>
      </c>
      <c r="BN142">
        <v>0.131758204159453</v>
      </c>
      <c r="BO142">
        <v>0.105970221138155</v>
      </c>
      <c r="BP142">
        <v>0.21803698052942599</v>
      </c>
      <c r="BQ142">
        <v>9.4376305818373404E-2</v>
      </c>
      <c r="BR142">
        <v>2.3502372818179799E-2</v>
      </c>
      <c r="BS142">
        <v>9.9618661023278904E-2</v>
      </c>
      <c r="BT142">
        <v>0.14328164910581201</v>
      </c>
      <c r="BU142">
        <v>0.21429266464109201</v>
      </c>
      <c r="BV142">
        <v>0.114685911832809</v>
      </c>
      <c r="BW142">
        <v>0.100621313386664</v>
      </c>
      <c r="BX142">
        <v>6.2426243168493101E-2</v>
      </c>
      <c r="BY142">
        <v>6.5665463036048893E-2</v>
      </c>
      <c r="BZ142">
        <v>0.230177282209583</v>
      </c>
      <c r="CA142">
        <v>0.25363541751143098</v>
      </c>
      <c r="CB142">
        <v>0.21497844186036999</v>
      </c>
      <c r="CC142">
        <v>0.23171340258704601</v>
      </c>
      <c r="CD142">
        <v>0.229056106459396</v>
      </c>
      <c r="CE142">
        <v>0.263021387542759</v>
      </c>
      <c r="CF142">
        <v>0.36612328918890502</v>
      </c>
      <c r="CG142">
        <v>0.22781728714604399</v>
      </c>
      <c r="CH142">
        <v>0.33125881009762898</v>
      </c>
      <c r="CI142">
        <v>0.12391156778611701</v>
      </c>
      <c r="CJ142">
        <v>7.4687530343473099E-2</v>
      </c>
      <c r="CK142">
        <v>0.14684221301907599</v>
      </c>
      <c r="CL142">
        <v>7.4400025020564503E-2</v>
      </c>
      <c r="CM142">
        <v>0.173996825778541</v>
      </c>
      <c r="CN142">
        <v>9.2738190983346E-2</v>
      </c>
      <c r="CO142">
        <v>2.7358472618371502E-2</v>
      </c>
      <c r="CP142">
        <v>0.111953197008201</v>
      </c>
      <c r="CQ142">
        <v>0.36713049233160699</v>
      </c>
      <c r="CR142">
        <v>0.396152010476433</v>
      </c>
      <c r="CS142">
        <v>0.22904928347491699</v>
      </c>
      <c r="CT142">
        <v>0.130637140031926</v>
      </c>
      <c r="CU142">
        <v>0.302070508854835</v>
      </c>
      <c r="CV142">
        <v>0.33348380852575898</v>
      </c>
      <c r="CW142">
        <v>0.30141983033535202</v>
      </c>
      <c r="CX142">
        <v>0.31867272609564701</v>
      </c>
      <c r="CY142">
        <v>0.28946058711024197</v>
      </c>
      <c r="CZ142">
        <v>0.34703221713999299</v>
      </c>
      <c r="DA142">
        <v>0.35818400544241402</v>
      </c>
      <c r="DB142">
        <v>0.242710204050157</v>
      </c>
      <c r="DC142">
        <v>0.25733367645857702</v>
      </c>
      <c r="DD142">
        <v>0.27092670385078399</v>
      </c>
      <c r="DE142">
        <v>0.20477944231609399</v>
      </c>
      <c r="DF142">
        <v>0.19104178681339901</v>
      </c>
      <c r="DG142">
        <v>0.21233195739576199</v>
      </c>
      <c r="DH142">
        <v>0.15445517743216899</v>
      </c>
      <c r="DI142">
        <v>0.236379585752304</v>
      </c>
      <c r="DJ142">
        <v>0.19237598836525899</v>
      </c>
      <c r="DK142">
        <v>0.17277445487096099</v>
      </c>
      <c r="DL142">
        <v>0.28838728484780701</v>
      </c>
      <c r="DM142">
        <v>0.31067597212766102</v>
      </c>
      <c r="DN142">
        <v>0.105243942528537</v>
      </c>
      <c r="DO142">
        <v>0.27466910659153698</v>
      </c>
      <c r="DP142">
        <v>0.17495190746537001</v>
      </c>
      <c r="DQ142">
        <v>0.48640744095441901</v>
      </c>
      <c r="DR142">
        <v>0.12941312860697299</v>
      </c>
      <c r="DS142">
        <v>0.14421939920273</v>
      </c>
      <c r="DT142">
        <v>0.36181755851734798</v>
      </c>
      <c r="DU142">
        <v>0.23414832904876301</v>
      </c>
      <c r="DV142">
        <v>0.27899957783930401</v>
      </c>
      <c r="DW142">
        <v>0.33687955193486302</v>
      </c>
      <c r="DX142">
        <v>0.205604727867533</v>
      </c>
      <c r="DY142">
        <v>0.18538419471102499</v>
      </c>
      <c r="DZ142">
        <v>0.15388086139735499</v>
      </c>
      <c r="EA142">
        <v>0.111665662119823</v>
      </c>
      <c r="EB142">
        <v>5.7805408407976502E-2</v>
      </c>
      <c r="EC142">
        <v>0.162122985168244</v>
      </c>
      <c r="ED142">
        <v>7.1931120785070995E-2</v>
      </c>
      <c r="EE142">
        <v>0.144726015039779</v>
      </c>
      <c r="EF142">
        <v>0.25189915808176899</v>
      </c>
      <c r="EG142">
        <v>0.375972825108984</v>
      </c>
      <c r="EH142">
        <v>0.35973328455808801</v>
      </c>
      <c r="EI142">
        <v>0.301091043997256</v>
      </c>
      <c r="EJ142">
        <v>0.41374891695314697</v>
      </c>
      <c r="EK142">
        <v>0.46027999731682201</v>
      </c>
      <c r="EL142">
        <v>0</v>
      </c>
      <c r="EM142">
        <v>0.62154206287446501</v>
      </c>
      <c r="EN142">
        <v>0.27847567212888602</v>
      </c>
      <c r="EO142">
        <v>0.27939817913283199</v>
      </c>
      <c r="EP142">
        <v>0.47540757289601598</v>
      </c>
      <c r="EQ142">
        <v>0.314606317341108</v>
      </c>
      <c r="ER142">
        <v>0.35413067680250099</v>
      </c>
      <c r="ES142">
        <v>0.182825807312539</v>
      </c>
      <c r="ET142">
        <v>0.20544995719342801</v>
      </c>
      <c r="EU142">
        <v>0.23618688907032401</v>
      </c>
      <c r="EV142">
        <v>0.53518710047855</v>
      </c>
      <c r="EW142">
        <v>0.41172136572113099</v>
      </c>
      <c r="EX142">
        <v>0.37340893578726497</v>
      </c>
      <c r="EY142">
        <v>0.265936012927738</v>
      </c>
      <c r="EZ142">
        <v>0.31747125867051201</v>
      </c>
      <c r="FA142">
        <v>0.36089875334895799</v>
      </c>
      <c r="FB142">
        <v>0.37976770407648303</v>
      </c>
      <c r="FC142">
        <v>0.46176593273243599</v>
      </c>
      <c r="FD142">
        <v>0.41319040817617098</v>
      </c>
      <c r="FE142">
        <v>0.20733053533708501</v>
      </c>
      <c r="FF142">
        <v>0.28658959467961898</v>
      </c>
      <c r="FG142">
        <v>0.359376368220305</v>
      </c>
      <c r="FH142">
        <v>4.3409615276607499E-2</v>
      </c>
      <c r="FI142">
        <v>8.4688858543510201E-2</v>
      </c>
      <c r="FJ142">
        <v>8.8585702207636105E-2</v>
      </c>
      <c r="FK142">
        <v>0.26002596308750298</v>
      </c>
      <c r="FL142">
        <v>0.23066882887050799</v>
      </c>
      <c r="FM142">
        <v>0.24547390594124499</v>
      </c>
      <c r="FN142">
        <v>0.23134286131756199</v>
      </c>
      <c r="FO142">
        <v>0.120720154159508</v>
      </c>
      <c r="FP142">
        <v>8.1968985401843997E-2</v>
      </c>
      <c r="FQ142">
        <v>0.31274074201846402</v>
      </c>
      <c r="FR142">
        <v>0.36261849413131497</v>
      </c>
      <c r="FS142">
        <v>0.32915934640299199</v>
      </c>
      <c r="FT142">
        <v>0.166068226980506</v>
      </c>
      <c r="FU142">
        <v>5.9237842988728202E-2</v>
      </c>
      <c r="FV142">
        <v>0.21230921424364399</v>
      </c>
      <c r="FW142">
        <v>0.23809893634280299</v>
      </c>
      <c r="FX142">
        <v>0.29986465000731399</v>
      </c>
      <c r="FY142">
        <v>0.55193920779342398</v>
      </c>
      <c r="FZ142">
        <v>0.31413805523435701</v>
      </c>
      <c r="GA142">
        <v>0.58289392439987897</v>
      </c>
      <c r="GB142">
        <v>0.57255221639478804</v>
      </c>
      <c r="GC142">
        <v>0.51385525898178297</v>
      </c>
      <c r="GD142">
        <v>0.42870338514391498</v>
      </c>
      <c r="GE142">
        <v>0.40332332344020799</v>
      </c>
      <c r="GF142">
        <v>0.313719889348754</v>
      </c>
      <c r="GG142">
        <v>0.33838608203846399</v>
      </c>
      <c r="GH142">
        <v>0.41058629834176502</v>
      </c>
      <c r="GI142">
        <v>0.31646825572381798</v>
      </c>
      <c r="GJ142">
        <v>0.25886208561706903</v>
      </c>
      <c r="GK142">
        <v>0.50764940861942398</v>
      </c>
      <c r="GL142">
        <v>0.38278848840871399</v>
      </c>
      <c r="GM142">
        <v>0.46370390458447702</v>
      </c>
      <c r="GN142">
        <v>0.427139642846596</v>
      </c>
      <c r="GO142">
        <v>0.37080172356389801</v>
      </c>
      <c r="GP142">
        <v>0.362865497906878</v>
      </c>
      <c r="GQ142">
        <v>0.42737889607231599</v>
      </c>
      <c r="GR142">
        <v>0.34386124588414202</v>
      </c>
      <c r="GS142">
        <v>0.30115835844998101</v>
      </c>
      <c r="GT142">
        <v>0.31421306962885698</v>
      </c>
      <c r="GU142">
        <v>0.33232131125216902</v>
      </c>
      <c r="GV142">
        <v>0.32126780555552997</v>
      </c>
      <c r="GW142">
        <v>0.34048243578151599</v>
      </c>
      <c r="GX142">
        <v>0.142454121469409</v>
      </c>
      <c r="GY142">
        <v>0.49735294528825802</v>
      </c>
      <c r="GZ142">
        <v>0.41631882892419902</v>
      </c>
      <c r="HA142">
        <v>0.45702723300777898</v>
      </c>
      <c r="HB142">
        <v>0.27232143031012401</v>
      </c>
      <c r="HC142">
        <v>0.495703304482423</v>
      </c>
      <c r="HD142">
        <v>0.174399639131054</v>
      </c>
      <c r="HE142">
        <v>0.19470923738346799</v>
      </c>
      <c r="HF142">
        <v>0.153252953905675</v>
      </c>
      <c r="HG142">
        <v>0.186440802636756</v>
      </c>
      <c r="HH142">
        <v>0.30871229264165101</v>
      </c>
      <c r="HI142">
        <v>0.424064798096426</v>
      </c>
      <c r="HJ142">
        <v>0.45294324926095902</v>
      </c>
      <c r="HK142">
        <v>0.31881189430110901</v>
      </c>
      <c r="HL142">
        <v>0.291061557842279</v>
      </c>
      <c r="HM142">
        <v>0.25658332646660897</v>
      </c>
      <c r="HN142">
        <v>0.35153853275324298</v>
      </c>
      <c r="HO142">
        <v>0.31572929766188101</v>
      </c>
      <c r="HP142">
        <v>0.34026642856029199</v>
      </c>
      <c r="HQ142">
        <v>0.50902428791524701</v>
      </c>
      <c r="HR142">
        <v>0.46910064356280301</v>
      </c>
      <c r="HS142">
        <v>0.344170010371741</v>
      </c>
      <c r="HT142">
        <v>0.38657914068396998</v>
      </c>
      <c r="HU142">
        <v>0.39254134955386599</v>
      </c>
      <c r="HV142">
        <v>0.38154542622283999</v>
      </c>
      <c r="HW142">
        <v>0.34952623639383201</v>
      </c>
      <c r="HX142">
        <v>0.33230227488569097</v>
      </c>
      <c r="HY142">
        <v>0.33373822140369303</v>
      </c>
      <c r="HZ142">
        <v>0.23812665862143401</v>
      </c>
      <c r="IA142">
        <v>0.25657428246270803</v>
      </c>
      <c r="IB142">
        <v>0.25154891680472002</v>
      </c>
      <c r="IC142">
        <v>0.278822945427248</v>
      </c>
      <c r="ID142">
        <v>0.19597502105658501</v>
      </c>
      <c r="IE142">
        <v>0.27889978306699098</v>
      </c>
      <c r="IF142">
        <v>0.306709634076614</v>
      </c>
      <c r="IG142">
        <v>0.13131481834976699</v>
      </c>
      <c r="IH142">
        <v>0.186713074790545</v>
      </c>
      <c r="II142">
        <v>0.201415729381868</v>
      </c>
      <c r="IJ142">
        <v>0.196293354905902</v>
      </c>
      <c r="IK142">
        <v>0.15836597635242999</v>
      </c>
      <c r="IL142">
        <v>0.139933190004706</v>
      </c>
      <c r="IM142">
        <v>0.15652217038989</v>
      </c>
      <c r="IN142">
        <v>0.21361799667673301</v>
      </c>
      <c r="IO142">
        <v>0.13898870570890401</v>
      </c>
      <c r="IP142">
        <v>3.3975794221603801E-2</v>
      </c>
      <c r="IQ142">
        <v>0.10840616939176299</v>
      </c>
      <c r="IR142">
        <v>0.125530097958999</v>
      </c>
      <c r="IS142">
        <v>0.23263838038177001</v>
      </c>
      <c r="IT142">
        <v>0.17051574808582201</v>
      </c>
      <c r="IU142">
        <v>0.15804053292571199</v>
      </c>
      <c r="IV142">
        <v>6.7344681981189203E-2</v>
      </c>
      <c r="IW142">
        <v>9.0104717355622505E-2</v>
      </c>
      <c r="IX142">
        <v>0.25821747518036597</v>
      </c>
      <c r="IY142">
        <v>0.28209992150238899</v>
      </c>
      <c r="IZ142">
        <v>0.23813759567100901</v>
      </c>
      <c r="JA142">
        <v>0.30648621383767899</v>
      </c>
      <c r="JB142">
        <v>0.26945720094500503</v>
      </c>
      <c r="JC142">
        <v>0.259745988950006</v>
      </c>
      <c r="JD142">
        <v>0.37384778381796202</v>
      </c>
      <c r="JE142">
        <v>0.182886140717851</v>
      </c>
      <c r="JF142">
        <v>0.31731130016408798</v>
      </c>
      <c r="JG142">
        <v>0.121240013441863</v>
      </c>
      <c r="JH142">
        <v>7.1977731471052797E-2</v>
      </c>
      <c r="JI142">
        <v>0.135911904610616</v>
      </c>
      <c r="JJ142">
        <v>7.40317550434135E-2</v>
      </c>
      <c r="JK142">
        <v>0.12540157267308</v>
      </c>
      <c r="JL142">
        <v>0.109991506353221</v>
      </c>
      <c r="JM142">
        <v>1.66961040746091E-2</v>
      </c>
      <c r="JN142">
        <v>0.12415371039678701</v>
      </c>
      <c r="JO142">
        <v>0.34531004589659497</v>
      </c>
      <c r="JP142">
        <v>0.39290254139622899</v>
      </c>
      <c r="JQ142">
        <v>0.261762297323344</v>
      </c>
      <c r="JR142">
        <v>0.143067226704781</v>
      </c>
      <c r="JS142">
        <v>0.30646228317233298</v>
      </c>
      <c r="JT142">
        <v>0.34153885977696002</v>
      </c>
      <c r="JU142">
        <v>0.27595968599070397</v>
      </c>
      <c r="JV142">
        <v>0.31190513177998103</v>
      </c>
      <c r="JW142">
        <v>0.25806059335023201</v>
      </c>
      <c r="JX142">
        <v>0.366982846635862</v>
      </c>
      <c r="JY142">
        <v>0.35531101340341897</v>
      </c>
      <c r="JZ142">
        <v>0.249743651393702</v>
      </c>
      <c r="KA142">
        <v>0.24828400239166901</v>
      </c>
      <c r="KB142">
        <v>0.24221144457722399</v>
      </c>
      <c r="KC142">
        <v>0.20825134095548301</v>
      </c>
      <c r="KD142">
        <v>0.208703468965978</v>
      </c>
      <c r="KE142">
        <v>0.21557305346835301</v>
      </c>
      <c r="KF142">
        <v>0.133341695277125</v>
      </c>
      <c r="KG142">
        <v>0.23558701356606901</v>
      </c>
      <c r="KH142">
        <v>0.18567913569668501</v>
      </c>
      <c r="KI142">
        <v>0.17392842707469799</v>
      </c>
      <c r="KJ142">
        <v>0.27243118928061999</v>
      </c>
      <c r="KK142">
        <v>0.32057199767215999</v>
      </c>
      <c r="KL142">
        <v>0.109314904129254</v>
      </c>
      <c r="KM142">
        <v>0.276887738968013</v>
      </c>
      <c r="KN142">
        <v>0.187494802200769</v>
      </c>
      <c r="KO142">
        <v>0.46623820060369803</v>
      </c>
      <c r="KP142">
        <v>0.13590863867184699</v>
      </c>
      <c r="KQ142">
        <v>0.13218840950125499</v>
      </c>
      <c r="KR142">
        <v>0.34797673990308903</v>
      </c>
      <c r="KS142">
        <v>0.24271557124847501</v>
      </c>
      <c r="KT142">
        <v>0.27478659056847099</v>
      </c>
      <c r="KU142">
        <v>0.300319469650421</v>
      </c>
      <c r="KV142">
        <v>0.23621262074726501</v>
      </c>
      <c r="KW142">
        <v>0.23540596568915301</v>
      </c>
      <c r="KX142">
        <v>0.18443307083938901</v>
      </c>
      <c r="KY142">
        <v>0.11280368539499901</v>
      </c>
      <c r="KZ142">
        <v>5.29639503198805E-2</v>
      </c>
      <c r="LA142">
        <v>0.20495008640510301</v>
      </c>
      <c r="LB142">
        <v>8.2134979997295202E-2</v>
      </c>
      <c r="LC142">
        <v>0.18007861006137901</v>
      </c>
      <c r="LD142">
        <v>0.26627279106863599</v>
      </c>
      <c r="LE142">
        <v>0.37888209533800299</v>
      </c>
      <c r="LF142">
        <v>0.32984389562097799</v>
      </c>
      <c r="LG142">
        <v>0.35145060326591598</v>
      </c>
      <c r="LH142">
        <v>0.39746209466450799</v>
      </c>
      <c r="LI142">
        <v>0.44963430731549497</v>
      </c>
      <c r="LJ142">
        <v>0.703783117882401</v>
      </c>
      <c r="LK142">
        <v>0.60596446687616501</v>
      </c>
      <c r="LL142">
        <v>0.26506798879819898</v>
      </c>
      <c r="LM142">
        <v>0.274660205077496</v>
      </c>
      <c r="LN142">
        <v>0.47589880902595799</v>
      </c>
      <c r="LO142">
        <v>0.31902862418512101</v>
      </c>
      <c r="LP142">
        <v>0.36558609879625198</v>
      </c>
      <c r="LQ142">
        <v>0.20220687559404801</v>
      </c>
      <c r="LR142">
        <v>0.25766271696274901</v>
      </c>
      <c r="LS142">
        <v>0.24338986413705599</v>
      </c>
      <c r="LT142">
        <v>0.50308022257331897</v>
      </c>
      <c r="LU142">
        <v>0.42356970873949101</v>
      </c>
      <c r="LV142">
        <v>0.35909059116396802</v>
      </c>
      <c r="LW142">
        <v>0.26960083413076802</v>
      </c>
      <c r="LX142">
        <v>0.29032890966802999</v>
      </c>
      <c r="LY142">
        <v>0.32079011831451698</v>
      </c>
      <c r="LZ142">
        <v>0.383120435545379</v>
      </c>
      <c r="MA142">
        <v>0.46693185968143602</v>
      </c>
      <c r="MB142">
        <v>0.41037686124910899</v>
      </c>
      <c r="MC142">
        <v>0.215150031023846</v>
      </c>
      <c r="MD142">
        <v>0.29080876403961697</v>
      </c>
      <c r="ME142">
        <v>0.35496702296432697</v>
      </c>
      <c r="MF142">
        <v>4.0692277738526503E-2</v>
      </c>
      <c r="MG142">
        <v>6.61851313179488E-2</v>
      </c>
      <c r="MH142">
        <v>8.7545265383771095E-2</v>
      </c>
      <c r="MI142">
        <v>0.28765780431684901</v>
      </c>
      <c r="MJ142">
        <v>0.23975543500385499</v>
      </c>
      <c r="MK142">
        <v>0.250985341886584</v>
      </c>
      <c r="ML142">
        <v>0.206745084778055</v>
      </c>
      <c r="MM142">
        <v>0.100788497839986</v>
      </c>
      <c r="MN142">
        <v>0.11327369631617</v>
      </c>
      <c r="MO142">
        <v>0.288403580908417</v>
      </c>
      <c r="MP142">
        <v>0.35061015632519898</v>
      </c>
      <c r="MQ142">
        <v>0.31269386547081002</v>
      </c>
      <c r="MR142">
        <v>0.21296373550241901</v>
      </c>
      <c r="MS142">
        <v>6.8363622733051896E-2</v>
      </c>
      <c r="MT142">
        <v>0.21187857808187099</v>
      </c>
      <c r="MU142">
        <v>0.252368377709282</v>
      </c>
      <c r="MV142">
        <v>0.20461187415065299</v>
      </c>
    </row>
    <row r="143" spans="1:360" x14ac:dyDescent="0.55000000000000004">
      <c r="A143">
        <v>0.43956342858077302</v>
      </c>
      <c r="B143">
        <v>0.310514893654118</v>
      </c>
      <c r="C143">
        <v>0.40847723945557202</v>
      </c>
      <c r="D143">
        <v>0.44793127888293099</v>
      </c>
      <c r="E143">
        <v>0.424578254293901</v>
      </c>
      <c r="F143">
        <v>0.39245125393189201</v>
      </c>
      <c r="G143">
        <v>0.362035242959237</v>
      </c>
      <c r="H143">
        <v>0.24103018469832699</v>
      </c>
      <c r="I143">
        <v>0.246858312708579</v>
      </c>
      <c r="J143">
        <v>0.42211150486246402</v>
      </c>
      <c r="K143">
        <v>0.37373653734701201</v>
      </c>
      <c r="L143">
        <v>0.14888025964666299</v>
      </c>
      <c r="M143">
        <v>0.39791653821024398</v>
      </c>
      <c r="N143">
        <v>0.26051993947980401</v>
      </c>
      <c r="O143">
        <v>0.30395484227514202</v>
      </c>
      <c r="P143">
        <v>0.41107878948904703</v>
      </c>
      <c r="Q143">
        <v>0.47359367911244898</v>
      </c>
      <c r="R143">
        <v>0.36219512034269602</v>
      </c>
      <c r="S143">
        <v>0.417369798496462</v>
      </c>
      <c r="T143">
        <v>0.34471856027118403</v>
      </c>
      <c r="U143">
        <v>0.29028222500190398</v>
      </c>
      <c r="V143">
        <v>0.27886557895721997</v>
      </c>
      <c r="W143">
        <v>0.292356389339957</v>
      </c>
      <c r="X143">
        <v>0.251514598117135</v>
      </c>
      <c r="Y143">
        <v>0.18391479579682199</v>
      </c>
      <c r="Z143">
        <v>2.7407932361686298E-2</v>
      </c>
      <c r="AA143">
        <v>0.47743187890582001</v>
      </c>
      <c r="AB143">
        <v>0.31815637678388498</v>
      </c>
      <c r="AC143">
        <v>0.47318802851406599</v>
      </c>
      <c r="AD143">
        <v>0.16229850381658201</v>
      </c>
      <c r="AE143">
        <v>0.37350194223468502</v>
      </c>
      <c r="AF143">
        <v>8.6470483637570206E-2</v>
      </c>
      <c r="AG143">
        <v>9.9707342684097006E-2</v>
      </c>
      <c r="AH143">
        <v>7.6550035649015802E-2</v>
      </c>
      <c r="AI143">
        <v>7.4822735603566407E-2</v>
      </c>
      <c r="AJ143">
        <v>0.24811311570330799</v>
      </c>
      <c r="AK143">
        <v>0.39980658682558601</v>
      </c>
      <c r="AL143">
        <v>0.47541137326970401</v>
      </c>
      <c r="AM143">
        <v>0.27470142403460401</v>
      </c>
      <c r="AN143">
        <v>0.233435554453677</v>
      </c>
      <c r="AO143">
        <v>0.203682832362062</v>
      </c>
      <c r="AP143">
        <v>0.38843487672576199</v>
      </c>
      <c r="AQ143">
        <v>0.25482619929335998</v>
      </c>
      <c r="AR143">
        <v>0.37042421650246898</v>
      </c>
      <c r="AS143">
        <v>0.61286007892791206</v>
      </c>
      <c r="AT143">
        <v>0.6372003513183</v>
      </c>
      <c r="AU143">
        <v>0.35740910122388198</v>
      </c>
      <c r="AV143">
        <v>0.43461460217319398</v>
      </c>
      <c r="AW143">
        <v>0.43911360285075202</v>
      </c>
      <c r="AX143">
        <v>0.532057913169111</v>
      </c>
      <c r="AY143">
        <v>0.27235885775983198</v>
      </c>
      <c r="AZ143">
        <v>0.28081190438933901</v>
      </c>
      <c r="BA143">
        <v>0.24488959838805699</v>
      </c>
      <c r="BB143">
        <v>0.184400533206589</v>
      </c>
      <c r="BC143">
        <v>0.22059930945530101</v>
      </c>
      <c r="BD143">
        <v>0.21226912901490799</v>
      </c>
      <c r="BE143">
        <v>0.22903237958794601</v>
      </c>
      <c r="BF143">
        <v>0.19597959012407801</v>
      </c>
      <c r="BG143">
        <v>0.25104464940193699</v>
      </c>
      <c r="BH143">
        <v>0.25000446501657497</v>
      </c>
      <c r="BI143">
        <v>6.3073643842610397E-2</v>
      </c>
      <c r="BJ143">
        <v>0.10587880398386799</v>
      </c>
      <c r="BK143">
        <v>0.17402569405634399</v>
      </c>
      <c r="BL143">
        <v>0.120426857412486</v>
      </c>
      <c r="BM143">
        <v>8.69769605381642E-2</v>
      </c>
      <c r="BN143">
        <v>0.175190205936891</v>
      </c>
      <c r="BO143">
        <v>8.9305221659476103E-2</v>
      </c>
      <c r="BP143">
        <v>0.214425422238637</v>
      </c>
      <c r="BQ143">
        <v>4.3525081921552397E-2</v>
      </c>
      <c r="BR143">
        <v>0</v>
      </c>
      <c r="BS143">
        <v>6.1063951978693999E-2</v>
      </c>
      <c r="BT143">
        <v>9.2761932728719396E-2</v>
      </c>
      <c r="BU143">
        <v>0.217105666210099</v>
      </c>
      <c r="BV143">
        <v>0.103316896965772</v>
      </c>
      <c r="BW143">
        <v>7.0380864964520506E-2</v>
      </c>
      <c r="BX143">
        <v>3.5025067883887102E-2</v>
      </c>
      <c r="BY143">
        <v>0.116533313053003</v>
      </c>
      <c r="BZ143">
        <v>0.34195181080045201</v>
      </c>
      <c r="CA143">
        <v>0.29841576875528703</v>
      </c>
      <c r="CB143">
        <v>0.33314204131508102</v>
      </c>
      <c r="CC143">
        <v>0.27024278245671202</v>
      </c>
      <c r="CD143">
        <v>0.371629838257449</v>
      </c>
      <c r="CE143">
        <v>0.33888855316533101</v>
      </c>
      <c r="CF143">
        <v>0.43286343787195303</v>
      </c>
      <c r="CG143">
        <v>0.23000847383379</v>
      </c>
      <c r="CH143">
        <v>0.29137571313065103</v>
      </c>
      <c r="CI143">
        <v>6.8288148602456994E-2</v>
      </c>
      <c r="CJ143">
        <v>4.6442953090045203E-2</v>
      </c>
      <c r="CK143">
        <v>0.114759198680826</v>
      </c>
      <c r="CL143">
        <v>6.1019594766232199E-2</v>
      </c>
      <c r="CM143">
        <v>0.20069384376903299</v>
      </c>
      <c r="CN143">
        <v>0.113840246099146</v>
      </c>
      <c r="CO143">
        <v>2.7610297784216298E-2</v>
      </c>
      <c r="CP143">
        <v>7.6634721773243694E-2</v>
      </c>
      <c r="CQ143">
        <v>0.47013007087668801</v>
      </c>
      <c r="CR143">
        <v>0.50889254944875495</v>
      </c>
      <c r="CS143">
        <v>0.27535115770306801</v>
      </c>
      <c r="CT143">
        <v>0.15776426373299299</v>
      </c>
      <c r="CU143">
        <v>0.23185770851294901</v>
      </c>
      <c r="CV143">
        <v>0.25576401002358901</v>
      </c>
      <c r="CW143">
        <v>0.22245009216427999</v>
      </c>
      <c r="CX143">
        <v>0.237502961982621</v>
      </c>
      <c r="CY143">
        <v>0.24986252680177401</v>
      </c>
      <c r="CZ143">
        <v>0.26419281758813601</v>
      </c>
      <c r="DA143">
        <v>0.30834212934166799</v>
      </c>
      <c r="DB143">
        <v>0.22597765870661701</v>
      </c>
      <c r="DC143">
        <v>0.215319807066331</v>
      </c>
      <c r="DD143">
        <v>0.262363673692523</v>
      </c>
      <c r="DE143">
        <v>0.19615677981270099</v>
      </c>
      <c r="DF143">
        <v>0.177273052647896</v>
      </c>
      <c r="DG143">
        <v>0.18848674745073599</v>
      </c>
      <c r="DH143">
        <v>0.116805311020688</v>
      </c>
      <c r="DI143">
        <v>0.200743655583738</v>
      </c>
      <c r="DJ143">
        <v>0.17596258611160201</v>
      </c>
      <c r="DK143">
        <v>0.162166849343548</v>
      </c>
      <c r="DL143">
        <v>0.37581465531435398</v>
      </c>
      <c r="DM143">
        <v>0.44116825898991802</v>
      </c>
      <c r="DN143">
        <v>9.0615850654308203E-2</v>
      </c>
      <c r="DO143">
        <v>0.22947834659841099</v>
      </c>
      <c r="DP143">
        <v>0.13619520812644101</v>
      </c>
      <c r="DQ143">
        <v>0.36493669885695201</v>
      </c>
      <c r="DR143">
        <v>0.15397968321394701</v>
      </c>
      <c r="DS143">
        <v>9.7576102762010494E-2</v>
      </c>
      <c r="DT143">
        <v>0.279576779575339</v>
      </c>
      <c r="DU143">
        <v>0.15532881618404101</v>
      </c>
      <c r="DV143">
        <v>0.26091330654811201</v>
      </c>
      <c r="DW143">
        <v>0.40288921795760602</v>
      </c>
      <c r="DX143">
        <v>0.143236198702302</v>
      </c>
      <c r="DY143">
        <v>9.97303866691924E-2</v>
      </c>
      <c r="DZ143">
        <v>8.46462820971908E-2</v>
      </c>
      <c r="EA143">
        <v>7.1227778164336106E-2</v>
      </c>
      <c r="EB143">
        <v>4.1833269594703402E-3</v>
      </c>
      <c r="EC143">
        <v>0.23627103547945499</v>
      </c>
      <c r="ED143">
        <v>9.0071307522169505E-2</v>
      </c>
      <c r="EE143">
        <v>0.17554989786657099</v>
      </c>
      <c r="EF143">
        <v>0.34251658204415403</v>
      </c>
      <c r="EG143">
        <v>0.57353310708222405</v>
      </c>
      <c r="EH143">
        <v>0.48387875104052103</v>
      </c>
      <c r="EI143">
        <v>0.25937476833228801</v>
      </c>
      <c r="EJ143">
        <v>0.43651827285960698</v>
      </c>
      <c r="EK143">
        <v>0.54450274116049002</v>
      </c>
      <c r="EL143">
        <v>0.62154206287446501</v>
      </c>
      <c r="EM143">
        <v>0</v>
      </c>
      <c r="EN143">
        <v>0.33930548320682202</v>
      </c>
      <c r="EO143">
        <v>0.32058478394172701</v>
      </c>
      <c r="EP143">
        <v>0.622333536960197</v>
      </c>
      <c r="EQ143">
        <v>0.33854667692660201</v>
      </c>
      <c r="ER143">
        <v>0.46144360712180199</v>
      </c>
      <c r="ES143">
        <v>0.179321024502862</v>
      </c>
      <c r="ET143">
        <v>0.16472902073371401</v>
      </c>
      <c r="EU143">
        <v>0.238761446179758</v>
      </c>
      <c r="EV143">
        <v>0.44295731822638001</v>
      </c>
      <c r="EW143">
        <v>0.334273981423162</v>
      </c>
      <c r="EX143">
        <v>0.35287158576227401</v>
      </c>
      <c r="EY143">
        <v>0.30261147694496199</v>
      </c>
      <c r="EZ143">
        <v>0.28187141925203202</v>
      </c>
      <c r="FA143">
        <v>0.40824989494511199</v>
      </c>
      <c r="FB143">
        <v>0.44558811799090903</v>
      </c>
      <c r="FC143">
        <v>0.48871517651497298</v>
      </c>
      <c r="FD143">
        <v>0.37438128587687902</v>
      </c>
      <c r="FE143">
        <v>0.10270190735111601</v>
      </c>
      <c r="FF143">
        <v>0.29068224352962002</v>
      </c>
      <c r="FG143">
        <v>0.37047577169437601</v>
      </c>
      <c r="FH143">
        <v>3.41196094389149E-2</v>
      </c>
      <c r="FI143">
        <v>8.5993087437382904E-2</v>
      </c>
      <c r="FJ143">
        <v>8.6304837260758299E-2</v>
      </c>
      <c r="FK143">
        <v>0.25098226728313799</v>
      </c>
      <c r="FL143">
        <v>0.17657210463409401</v>
      </c>
      <c r="FM143">
        <v>0.22908264152072</v>
      </c>
      <c r="FN143">
        <v>0.17503795622103199</v>
      </c>
      <c r="FO143">
        <v>0.20754708721693699</v>
      </c>
      <c r="FP143">
        <v>6.5695850589812504E-2</v>
      </c>
      <c r="FQ143">
        <v>0.24936594484801999</v>
      </c>
      <c r="FR143">
        <v>0.27891731192330099</v>
      </c>
      <c r="FS143">
        <v>0.253745490093856</v>
      </c>
      <c r="FT143">
        <v>0.104581753706501</v>
      </c>
      <c r="FU143">
        <v>5.0271729501077403E-2</v>
      </c>
      <c r="FV143">
        <v>0.19506944607101601</v>
      </c>
      <c r="FW143">
        <v>0.17435822217448901</v>
      </c>
      <c r="FX143">
        <v>0.239838786785108</v>
      </c>
      <c r="FY143">
        <v>0.440428140274573</v>
      </c>
      <c r="FZ143">
        <v>0.26235378887578198</v>
      </c>
      <c r="GA143">
        <v>0.41733037923655703</v>
      </c>
      <c r="GB143">
        <v>0.44831848371528399</v>
      </c>
      <c r="GC143">
        <v>0.41706096263071601</v>
      </c>
      <c r="GD143">
        <v>0.38507209933824099</v>
      </c>
      <c r="GE143">
        <v>0.35767231782341102</v>
      </c>
      <c r="GF143">
        <v>0.232207556122242</v>
      </c>
      <c r="GG143">
        <v>0.23643299366182599</v>
      </c>
      <c r="GH143">
        <v>0.43140081927505097</v>
      </c>
      <c r="GI143">
        <v>0.39110605079426902</v>
      </c>
      <c r="GJ143">
        <v>0.23734242845512499</v>
      </c>
      <c r="GK143">
        <v>0.397520053921391</v>
      </c>
      <c r="GL143">
        <v>0.274274214283172</v>
      </c>
      <c r="GM143">
        <v>0.33298115222748198</v>
      </c>
      <c r="GN143">
        <v>0.39613906808089</v>
      </c>
      <c r="GO143">
        <v>0.44462041583939199</v>
      </c>
      <c r="GP143">
        <v>0.34932617745612399</v>
      </c>
      <c r="GQ143">
        <v>0.41016531299886599</v>
      </c>
      <c r="GR143">
        <v>0.33677285269684898</v>
      </c>
      <c r="GS143">
        <v>0.26821452940826701</v>
      </c>
      <c r="GT143">
        <v>0.27969562455493302</v>
      </c>
      <c r="GU143">
        <v>0.27190016247487703</v>
      </c>
      <c r="GV143">
        <v>0.247225002239707</v>
      </c>
      <c r="GW143">
        <v>0.329761793895681</v>
      </c>
      <c r="GX143">
        <v>8.0241595929143303E-2</v>
      </c>
      <c r="GY143">
        <v>0.47932069743284</v>
      </c>
      <c r="GZ143">
        <v>0.371588213530546</v>
      </c>
      <c r="HA143">
        <v>0.49842833666983499</v>
      </c>
      <c r="HB143">
        <v>0.18400629679481301</v>
      </c>
      <c r="HC143">
        <v>0.43451732888842698</v>
      </c>
      <c r="HD143">
        <v>9.35390899952388E-2</v>
      </c>
      <c r="HE143">
        <v>0.119909019921682</v>
      </c>
      <c r="HF143">
        <v>9.6098198362898402E-2</v>
      </c>
      <c r="HG143">
        <v>0.103751549547523</v>
      </c>
      <c r="HH143">
        <v>0.24999656698915401</v>
      </c>
      <c r="HI143">
        <v>0.38415153620754799</v>
      </c>
      <c r="HJ143">
        <v>0.45588412956887803</v>
      </c>
      <c r="HK143">
        <v>0.26244108370521502</v>
      </c>
      <c r="HL143">
        <v>0.22479659493756801</v>
      </c>
      <c r="HM143">
        <v>0.20641895007101899</v>
      </c>
      <c r="HN143">
        <v>0.338185900119363</v>
      </c>
      <c r="HO143">
        <v>0.281856832100013</v>
      </c>
      <c r="HP143">
        <v>0.360462275400875</v>
      </c>
      <c r="HQ143">
        <v>0.58669003633552697</v>
      </c>
      <c r="HR143">
        <v>0.58995460943912403</v>
      </c>
      <c r="HS143">
        <v>0.33946826255808599</v>
      </c>
      <c r="HT143">
        <v>0.39926135776795602</v>
      </c>
      <c r="HU143">
        <v>0.40939366941939098</v>
      </c>
      <c r="HV143">
        <v>0.50935344263475002</v>
      </c>
      <c r="HW143">
        <v>0.26578618898062001</v>
      </c>
      <c r="HX143">
        <v>0.26647976878366603</v>
      </c>
      <c r="HY143">
        <v>0.241192141256722</v>
      </c>
      <c r="HZ143">
        <v>0.18667910216672601</v>
      </c>
      <c r="IA143">
        <v>0.20994629680061799</v>
      </c>
      <c r="IB143">
        <v>0.226937983674903</v>
      </c>
      <c r="IC143">
        <v>0.26291354988758098</v>
      </c>
      <c r="ID143">
        <v>0.201376824641015</v>
      </c>
      <c r="IE143">
        <v>0.24753750224252299</v>
      </c>
      <c r="IF143">
        <v>0.26595720315075</v>
      </c>
      <c r="IG143">
        <v>7.1208433381381803E-2</v>
      </c>
      <c r="IH143">
        <v>0.121712583719488</v>
      </c>
      <c r="II143">
        <v>0.20917015915862</v>
      </c>
      <c r="IJ143">
        <v>0.14878268385389101</v>
      </c>
      <c r="IK143">
        <v>0.107046590982117</v>
      </c>
      <c r="IL143">
        <v>0.16648682883337099</v>
      </c>
      <c r="IM143">
        <v>0.14448935482900699</v>
      </c>
      <c r="IN143">
        <v>0.19512140722455401</v>
      </c>
      <c r="IO143">
        <v>8.9613300948254496E-2</v>
      </c>
      <c r="IP143">
        <v>1.8352133970603701E-2</v>
      </c>
      <c r="IQ143">
        <v>7.0215979531501799E-2</v>
      </c>
      <c r="IR143">
        <v>7.0784474206186498E-2</v>
      </c>
      <c r="IS143">
        <v>0.23413448731380801</v>
      </c>
      <c r="IT143">
        <v>0.17586282980994999</v>
      </c>
      <c r="IU143">
        <v>0.13326189322687201</v>
      </c>
      <c r="IV143">
        <v>7.2913214193502995E-2</v>
      </c>
      <c r="IW143">
        <v>0.109601695508141</v>
      </c>
      <c r="IX143">
        <v>0.33949040343722597</v>
      </c>
      <c r="IY143">
        <v>0.31551362390625698</v>
      </c>
      <c r="IZ143">
        <v>0.33059788550806102</v>
      </c>
      <c r="JA143">
        <v>0.376678466365931</v>
      </c>
      <c r="JB143">
        <v>0.39204314873776003</v>
      </c>
      <c r="JC143">
        <v>0.30794262582210802</v>
      </c>
      <c r="JD143">
        <v>0.416840491926807</v>
      </c>
      <c r="JE143">
        <v>0.174899805432147</v>
      </c>
      <c r="JF143">
        <v>0.28006018934883897</v>
      </c>
      <c r="JG143">
        <v>8.0613844589859998E-2</v>
      </c>
      <c r="JH143">
        <v>4.6218829072099801E-2</v>
      </c>
      <c r="JI143">
        <v>0.10144908210128301</v>
      </c>
      <c r="JJ143">
        <v>5.8319947903142398E-2</v>
      </c>
      <c r="JK143">
        <v>0.13899756737792299</v>
      </c>
      <c r="JL143">
        <v>0.14389551102870601</v>
      </c>
      <c r="JM143">
        <v>1.9195855350281101E-2</v>
      </c>
      <c r="JN143">
        <v>8.8001220736069793E-2</v>
      </c>
      <c r="JO143">
        <v>0.439942574371748</v>
      </c>
      <c r="JP143">
        <v>0.48653570801604501</v>
      </c>
      <c r="JQ143">
        <v>0.303293442216161</v>
      </c>
      <c r="JR143">
        <v>0.13552428480772799</v>
      </c>
      <c r="JS143">
        <v>0.22848635047709201</v>
      </c>
      <c r="JT143">
        <v>0.25440239958967098</v>
      </c>
      <c r="JU143">
        <v>0.19715039386299499</v>
      </c>
      <c r="JV143">
        <v>0.22932906573414899</v>
      </c>
      <c r="JW143">
        <v>0.21135146743566899</v>
      </c>
      <c r="JX143">
        <v>0.27937509678794997</v>
      </c>
      <c r="JY143">
        <v>0.29598107696588799</v>
      </c>
      <c r="JZ143">
        <v>0.22233342613079099</v>
      </c>
      <c r="KA143">
        <v>0.20179412938295599</v>
      </c>
      <c r="KB143">
        <v>0.22959134290420599</v>
      </c>
      <c r="KC143">
        <v>0.194659219130595</v>
      </c>
      <c r="KD143">
        <v>0.19051255619795701</v>
      </c>
      <c r="KE143">
        <v>0.19345381370274101</v>
      </c>
      <c r="KF143">
        <v>9.5753777229378001E-2</v>
      </c>
      <c r="KG143">
        <v>0.193442104541409</v>
      </c>
      <c r="KH143">
        <v>0.16154712109522201</v>
      </c>
      <c r="KI143">
        <v>0.149198201484884</v>
      </c>
      <c r="KJ143">
        <v>0.31212822980726601</v>
      </c>
      <c r="KK143">
        <v>0.42639267315939899</v>
      </c>
      <c r="KL143">
        <v>9.1922694849273706E-2</v>
      </c>
      <c r="KM143">
        <v>0.229343086242487</v>
      </c>
      <c r="KN143">
        <v>0.14719719763539901</v>
      </c>
      <c r="KO143">
        <v>0.360114796823096</v>
      </c>
      <c r="KP143">
        <v>0.15094470172105801</v>
      </c>
      <c r="KQ143">
        <v>8.9868613153669702E-2</v>
      </c>
      <c r="KR143">
        <v>0.268906736128037</v>
      </c>
      <c r="KS143">
        <v>0.16293664574573799</v>
      </c>
      <c r="KT143">
        <v>0.25681444617038701</v>
      </c>
      <c r="KU143">
        <v>0.34502384731506203</v>
      </c>
      <c r="KV143">
        <v>0.17618355601014299</v>
      </c>
      <c r="KW143">
        <v>0.15113615930670499</v>
      </c>
      <c r="KX143">
        <v>0.125308582005072</v>
      </c>
      <c r="KY143">
        <v>7.2387223786188504E-2</v>
      </c>
      <c r="KZ143">
        <v>5.0459644134907399E-3</v>
      </c>
      <c r="LA143">
        <v>0.26744064556438502</v>
      </c>
      <c r="LB143">
        <v>7.9126106590732298E-2</v>
      </c>
      <c r="LC143">
        <v>0.21818573164414501</v>
      </c>
      <c r="LD143">
        <v>0.33356266332593298</v>
      </c>
      <c r="LE143">
        <v>0.54062693957021102</v>
      </c>
      <c r="LF143">
        <v>0.40416529875324803</v>
      </c>
      <c r="LG143">
        <v>0.29894591920980002</v>
      </c>
      <c r="LH143">
        <v>0.42045710532259101</v>
      </c>
      <c r="LI143">
        <v>0.49083058323336998</v>
      </c>
      <c r="LJ143">
        <v>0.62791885380666401</v>
      </c>
      <c r="LK143">
        <v>0.79612224448950597</v>
      </c>
      <c r="LL143">
        <v>0.31833832844127702</v>
      </c>
      <c r="LM143">
        <v>0.304011661059223</v>
      </c>
      <c r="LN143">
        <v>0.60340317369865504</v>
      </c>
      <c r="LO143">
        <v>0.31494117367102498</v>
      </c>
      <c r="LP143">
        <v>0.43659290508660997</v>
      </c>
      <c r="LQ143">
        <v>0.19782070394245699</v>
      </c>
      <c r="LR143">
        <v>0.220770788150978</v>
      </c>
      <c r="LS143">
        <v>0.22774844680882</v>
      </c>
      <c r="LT143">
        <v>0.43179263022569703</v>
      </c>
      <c r="LU143">
        <v>0.33289747917593498</v>
      </c>
      <c r="LV143">
        <v>0.33052246537556002</v>
      </c>
      <c r="LW143">
        <v>0.299418685110515</v>
      </c>
      <c r="LX143">
        <v>0.239248300221615</v>
      </c>
      <c r="LY143">
        <v>0.32933855720994298</v>
      </c>
      <c r="LZ143">
        <v>0.40832979393408098</v>
      </c>
      <c r="MA143">
        <v>0.45132234829520901</v>
      </c>
      <c r="MB143">
        <v>0.36911610500779002</v>
      </c>
      <c r="MC143">
        <v>0.122617757435563</v>
      </c>
      <c r="MD143">
        <v>0.289413195717449</v>
      </c>
      <c r="ME143">
        <v>0.35771082943021698</v>
      </c>
      <c r="MF143">
        <v>2.9055205172499401E-2</v>
      </c>
      <c r="MG143">
        <v>5.9857237649367498E-2</v>
      </c>
      <c r="MH143">
        <v>8.4729771743627405E-2</v>
      </c>
      <c r="MI143">
        <v>0.27433254211465202</v>
      </c>
      <c r="MJ143">
        <v>0.17984961925919599</v>
      </c>
      <c r="MK143">
        <v>0.23928842340937301</v>
      </c>
      <c r="ML143">
        <v>0.169936886755123</v>
      </c>
      <c r="MM143">
        <v>0.156040541270343</v>
      </c>
      <c r="MN143">
        <v>0.113036039683026</v>
      </c>
      <c r="MO143">
        <v>0.22256952876218999</v>
      </c>
      <c r="MP143">
        <v>0.271370034206243</v>
      </c>
      <c r="MQ143">
        <v>0.23492932609287201</v>
      </c>
      <c r="MR143">
        <v>0.15291104855710799</v>
      </c>
      <c r="MS143">
        <v>4.8496198301532303E-2</v>
      </c>
      <c r="MT143">
        <v>0.19613403049831099</v>
      </c>
      <c r="MU143">
        <v>0.19952536938142901</v>
      </c>
      <c r="MV143">
        <v>0.140345249737519</v>
      </c>
    </row>
    <row r="144" spans="1:360" x14ac:dyDescent="0.55000000000000004">
      <c r="A144">
        <v>0.28161700314973898</v>
      </c>
      <c r="B144">
        <v>9.95049587237304E-2</v>
      </c>
      <c r="C144">
        <v>0.15727126891587101</v>
      </c>
      <c r="D144">
        <v>0.21714524174650299</v>
      </c>
      <c r="E144">
        <v>0.20300078529626001</v>
      </c>
      <c r="F144">
        <v>0.17045575098180701</v>
      </c>
      <c r="G144">
        <v>0.13516483575037</v>
      </c>
      <c r="H144">
        <v>0.13623186217823099</v>
      </c>
      <c r="I144">
        <v>0.13803563132896199</v>
      </c>
      <c r="J144">
        <v>0.261352525565752</v>
      </c>
      <c r="K144">
        <v>0.36054770933661701</v>
      </c>
      <c r="L144">
        <v>0.212130426757459</v>
      </c>
      <c r="M144">
        <v>0.12532235854601101</v>
      </c>
      <c r="N144">
        <v>0.29575122877596599</v>
      </c>
      <c r="O144">
        <v>0.45407968069310001</v>
      </c>
      <c r="P144">
        <v>0.13733015297698001</v>
      </c>
      <c r="Q144">
        <v>0.24297781116525999</v>
      </c>
      <c r="R144">
        <v>0.163480521320964</v>
      </c>
      <c r="S144">
        <v>0.11625794908311</v>
      </c>
      <c r="T144">
        <v>9.1548991248477499E-2</v>
      </c>
      <c r="U144">
        <v>0.109143423802626</v>
      </c>
      <c r="V144">
        <v>0.135424916052266</v>
      </c>
      <c r="W144">
        <v>8.1253585246956306E-2</v>
      </c>
      <c r="X144">
        <v>0.190167275839944</v>
      </c>
      <c r="Y144">
        <v>0.17406672018342301</v>
      </c>
      <c r="Z144">
        <v>7.8039925282946204E-2</v>
      </c>
      <c r="AA144">
        <v>0.233702306473765</v>
      </c>
      <c r="AB144">
        <v>0.16240997204584801</v>
      </c>
      <c r="AC144">
        <v>0.443855690514456</v>
      </c>
      <c r="AD144">
        <v>9.86326759396325E-2</v>
      </c>
      <c r="AE144">
        <v>0.128873058579793</v>
      </c>
      <c r="AF144">
        <v>0.18206536024873601</v>
      </c>
      <c r="AG144">
        <v>3.08644972629314E-2</v>
      </c>
      <c r="AH144">
        <v>0.169894337557286</v>
      </c>
      <c r="AI144">
        <v>8.5839156364818203E-2</v>
      </c>
      <c r="AJ144">
        <v>0.13425622074618901</v>
      </c>
      <c r="AK144">
        <v>0.19264981786708099</v>
      </c>
      <c r="AL144">
        <v>0.282541815946313</v>
      </c>
      <c r="AM144">
        <v>0.137155904957834</v>
      </c>
      <c r="AN144">
        <v>0.120939135011667</v>
      </c>
      <c r="AO144">
        <v>0.114336029636651</v>
      </c>
      <c r="AP144">
        <v>0.18259272178024899</v>
      </c>
      <c r="AQ144">
        <v>0.24056152455075999</v>
      </c>
      <c r="AR144">
        <v>0.30520259863244498</v>
      </c>
      <c r="AS144">
        <v>0.331997777676932</v>
      </c>
      <c r="AT144">
        <v>0.45882680254502201</v>
      </c>
      <c r="AU144">
        <v>0.21545182932903001</v>
      </c>
      <c r="AV144">
        <v>0.23129091605126101</v>
      </c>
      <c r="AW144">
        <v>0.20224085592633401</v>
      </c>
      <c r="AX144">
        <v>0.50373815600908101</v>
      </c>
      <c r="AY144">
        <v>0.14449619400585401</v>
      </c>
      <c r="AZ144">
        <v>0.15781927931713699</v>
      </c>
      <c r="BA144">
        <v>0.143184453200009</v>
      </c>
      <c r="BB144">
        <v>0.112913191085548</v>
      </c>
      <c r="BC144">
        <v>0.117869327711874</v>
      </c>
      <c r="BD144">
        <v>0.165115139603704</v>
      </c>
      <c r="BE144">
        <v>0.144832243855681</v>
      </c>
      <c r="BF144">
        <v>0.199964075752391</v>
      </c>
      <c r="BG144">
        <v>0.15536149039268901</v>
      </c>
      <c r="BH144">
        <v>0.17387820088038899</v>
      </c>
      <c r="BI144">
        <v>0</v>
      </c>
      <c r="BJ144">
        <v>0.192940655095452</v>
      </c>
      <c r="BK144">
        <v>0.48372571941494702</v>
      </c>
      <c r="BL144">
        <v>3.6523434975172103E-2</v>
      </c>
      <c r="BM144">
        <v>0</v>
      </c>
      <c r="BN144">
        <v>0.121134327995566</v>
      </c>
      <c r="BO144">
        <v>0.25608027330662098</v>
      </c>
      <c r="BP144">
        <v>0.16315557929011401</v>
      </c>
      <c r="BQ144">
        <v>0</v>
      </c>
      <c r="BR144">
        <v>6.1819301505687402E-2</v>
      </c>
      <c r="BS144">
        <v>6.0558102776130898E-2</v>
      </c>
      <c r="BT144">
        <v>7.1451857180399994E-2</v>
      </c>
      <c r="BU144">
        <v>0.54511515636736196</v>
      </c>
      <c r="BV144">
        <v>0.25353878807311298</v>
      </c>
      <c r="BW144">
        <v>0.115213734848162</v>
      </c>
      <c r="BX144">
        <v>4.2774362389112003E-2</v>
      </c>
      <c r="BY144">
        <v>0.37330353054974003</v>
      </c>
      <c r="BZ144">
        <v>0.43018283649688799</v>
      </c>
      <c r="CA144">
        <v>0.360132473669943</v>
      </c>
      <c r="CB144">
        <v>0.515853725402876</v>
      </c>
      <c r="CC144">
        <v>0.35557153557433202</v>
      </c>
      <c r="CD144">
        <v>0.53058002334673704</v>
      </c>
      <c r="CE144">
        <v>0.68489938129725103</v>
      </c>
      <c r="CF144">
        <v>0.39651304102082702</v>
      </c>
      <c r="CG144">
        <v>0.54982329239710104</v>
      </c>
      <c r="CH144">
        <v>0.30098493871880599</v>
      </c>
      <c r="CI144">
        <v>7.0266343580574597E-2</v>
      </c>
      <c r="CJ144">
        <v>0</v>
      </c>
      <c r="CK144">
        <v>0.28714828236912299</v>
      </c>
      <c r="CL144">
        <v>9.9108042952014405E-2</v>
      </c>
      <c r="CM144">
        <v>0.34956293116967102</v>
      </c>
      <c r="CN144">
        <v>0.17778961251551001</v>
      </c>
      <c r="CO144">
        <v>6.7230778574067104E-2</v>
      </c>
      <c r="CP144">
        <v>3.2812685457815301E-2</v>
      </c>
      <c r="CQ144">
        <v>0.64393861628552096</v>
      </c>
      <c r="CR144">
        <v>0.36186072063311697</v>
      </c>
      <c r="CS144">
        <v>0.440799764210481</v>
      </c>
      <c r="CT144">
        <v>0.321617727638566</v>
      </c>
      <c r="CU144">
        <v>0.14722479718072201</v>
      </c>
      <c r="CV144">
        <v>0.16707244113439701</v>
      </c>
      <c r="CW144">
        <v>0.124372417861651</v>
      </c>
      <c r="CX144">
        <v>0.14393990156952399</v>
      </c>
      <c r="CY144">
        <v>0.178798535549341</v>
      </c>
      <c r="CZ144">
        <v>0.16084610283630399</v>
      </c>
      <c r="DA144">
        <v>0.167516190088221</v>
      </c>
      <c r="DB144">
        <v>0.16370293926322399</v>
      </c>
      <c r="DC144">
        <v>0.13705067386088901</v>
      </c>
      <c r="DD144">
        <v>0.27137847573886298</v>
      </c>
      <c r="DE144">
        <v>0.203807091091671</v>
      </c>
      <c r="DF144">
        <v>0.10190537956607799</v>
      </c>
      <c r="DG144">
        <v>0.288183025886734</v>
      </c>
      <c r="DH144">
        <v>9.1035699519608701E-2</v>
      </c>
      <c r="DI144">
        <v>0.130089996531327</v>
      </c>
      <c r="DJ144">
        <v>0.11206562304265</v>
      </c>
      <c r="DK144">
        <v>0.10713867446887</v>
      </c>
      <c r="DL144">
        <v>0.30675794961448299</v>
      </c>
      <c r="DM144">
        <v>0.49938946182965299</v>
      </c>
      <c r="DN144">
        <v>6.0464750134053002E-2</v>
      </c>
      <c r="DO144">
        <v>0.13670289226948201</v>
      </c>
      <c r="DP144">
        <v>9.1278715092485904E-2</v>
      </c>
      <c r="DQ144">
        <v>0.14564202718306599</v>
      </c>
      <c r="DR144">
        <v>0.103026585455089</v>
      </c>
      <c r="DS144">
        <v>3.3226519203493898E-2</v>
      </c>
      <c r="DT144">
        <v>0.186349513241822</v>
      </c>
      <c r="DU144">
        <v>8.3261759452790504E-2</v>
      </c>
      <c r="DV144">
        <v>6.6978894684476098E-2</v>
      </c>
      <c r="DW144">
        <v>0.15803757373296201</v>
      </c>
      <c r="DX144">
        <v>2.3924222297085102E-2</v>
      </c>
      <c r="DY144">
        <v>9.6404479977791002E-2</v>
      </c>
      <c r="DZ144">
        <v>0.17581988402326901</v>
      </c>
      <c r="EA144">
        <v>0</v>
      </c>
      <c r="EB144">
        <v>0</v>
      </c>
      <c r="EC144">
        <v>0.51630703854498095</v>
      </c>
      <c r="ED144">
        <v>0.19049285529707399</v>
      </c>
      <c r="EE144">
        <v>9.2127899508160901E-2</v>
      </c>
      <c r="EF144">
        <v>0.27199540470688</v>
      </c>
      <c r="EG144">
        <v>0.50183413420493095</v>
      </c>
      <c r="EH144">
        <v>0.32771903260519297</v>
      </c>
      <c r="EI144">
        <v>0.17834682676195601</v>
      </c>
      <c r="EJ144">
        <v>0.23602121133127599</v>
      </c>
      <c r="EK144">
        <v>0.20284651401143799</v>
      </c>
      <c r="EL144">
        <v>0.27847567212888602</v>
      </c>
      <c r="EM144">
        <v>0.33930548320682202</v>
      </c>
      <c r="EN144">
        <v>0</v>
      </c>
      <c r="EO144">
        <v>0.69815524379502003</v>
      </c>
      <c r="EP144">
        <v>0.42753823460579499</v>
      </c>
      <c r="EQ144">
        <v>0.25669153007500201</v>
      </c>
      <c r="ER144">
        <v>0.45809823263375499</v>
      </c>
      <c r="ES144">
        <v>0.59768805470011599</v>
      </c>
      <c r="ET144">
        <v>0.10868570216291901</v>
      </c>
      <c r="EU144">
        <v>0.27843917184285899</v>
      </c>
      <c r="EV144">
        <v>0.16518377097352499</v>
      </c>
      <c r="EW144">
        <v>0.11158783190225099</v>
      </c>
      <c r="EX144">
        <v>0.12280867038778701</v>
      </c>
      <c r="EY144">
        <v>0.100745426875246</v>
      </c>
      <c r="EZ144">
        <v>5.9646570889401701E-2</v>
      </c>
      <c r="FA144">
        <v>0.150346236569806</v>
      </c>
      <c r="FB144">
        <v>0.108196877220033</v>
      </c>
      <c r="FC144">
        <v>0.118348311361193</v>
      </c>
      <c r="FD144">
        <v>0.112644508446383</v>
      </c>
      <c r="FE144">
        <v>6.1775354246550701E-2</v>
      </c>
      <c r="FF144">
        <v>0.296447975692819</v>
      </c>
      <c r="FG144">
        <v>0.15421170308717999</v>
      </c>
      <c r="FH144">
        <v>0</v>
      </c>
      <c r="FI144">
        <v>1.60472249707974E-2</v>
      </c>
      <c r="FJ144">
        <v>7.4430978626533598E-2</v>
      </c>
      <c r="FK144">
        <v>0.1653140636764</v>
      </c>
      <c r="FL144">
        <v>0.112790519722316</v>
      </c>
      <c r="FM144">
        <v>0.25142725603806299</v>
      </c>
      <c r="FN144">
        <v>0.31320337021492001</v>
      </c>
      <c r="FO144">
        <v>0.54138151580706195</v>
      </c>
      <c r="FP144">
        <v>3.7219208965188502E-2</v>
      </c>
      <c r="FQ144">
        <v>0.184645314631042</v>
      </c>
      <c r="FR144">
        <v>0.19664744228176201</v>
      </c>
      <c r="FS144">
        <v>0.148993921457238</v>
      </c>
      <c r="FT144">
        <v>0</v>
      </c>
      <c r="FU144">
        <v>0.24623444758052501</v>
      </c>
      <c r="FV144">
        <v>0.133188192122216</v>
      </c>
      <c r="FW144">
        <v>0.22580218724776699</v>
      </c>
      <c r="FX144">
        <v>0.24572780026880001</v>
      </c>
      <c r="FY144">
        <v>0.27152361174391398</v>
      </c>
      <c r="FZ144">
        <v>8.9734639736342894E-2</v>
      </c>
      <c r="GA144">
        <v>0.15894948355473901</v>
      </c>
      <c r="GB144">
        <v>0.204331281090156</v>
      </c>
      <c r="GC144">
        <v>0.195070693267238</v>
      </c>
      <c r="GD144">
        <v>0.14914815046218199</v>
      </c>
      <c r="GE144">
        <v>0.13554940591909201</v>
      </c>
      <c r="GF144">
        <v>0.12599721519968801</v>
      </c>
      <c r="GG144">
        <v>0.13605109087689399</v>
      </c>
      <c r="GH144">
        <v>0.24308010197140001</v>
      </c>
      <c r="GI144">
        <v>0.29520055853004001</v>
      </c>
      <c r="GJ144">
        <v>0.19367602467062101</v>
      </c>
      <c r="GK144">
        <v>0.129076675268573</v>
      </c>
      <c r="GL144">
        <v>0.273604375747173</v>
      </c>
      <c r="GM144">
        <v>0.44019960435108602</v>
      </c>
      <c r="GN144">
        <v>0.120619639693577</v>
      </c>
      <c r="GO144">
        <v>0.21611384543573001</v>
      </c>
      <c r="GP144">
        <v>0.137111877411209</v>
      </c>
      <c r="GQ144">
        <v>0.11535472720909801</v>
      </c>
      <c r="GR144">
        <v>8.2497596688061198E-2</v>
      </c>
      <c r="GS144">
        <v>8.4933825361523593E-2</v>
      </c>
      <c r="GT144">
        <v>0.127634642793542</v>
      </c>
      <c r="GU144">
        <v>8.2901648355691096E-2</v>
      </c>
      <c r="GV144">
        <v>0.19082119459271901</v>
      </c>
      <c r="GW144">
        <v>0.22659920877575801</v>
      </c>
      <c r="GX144">
        <v>4.8432060202471497E-2</v>
      </c>
      <c r="GY144">
        <v>0.221515831971939</v>
      </c>
      <c r="GZ144">
        <v>0.17476658198291201</v>
      </c>
      <c r="HA144">
        <v>0.41643071971953799</v>
      </c>
      <c r="HB144">
        <v>9.7278635256012394E-2</v>
      </c>
      <c r="HC144">
        <v>0.14520980346159801</v>
      </c>
      <c r="HD144">
        <v>0.18847837663349801</v>
      </c>
      <c r="HE144">
        <v>2.19095404418911E-3</v>
      </c>
      <c r="HF144">
        <v>0.15794074271924799</v>
      </c>
      <c r="HG144">
        <v>0.13462395878251099</v>
      </c>
      <c r="HH144">
        <v>0.13148126622977799</v>
      </c>
      <c r="HI144">
        <v>0.17751394843496501</v>
      </c>
      <c r="HJ144">
        <v>0.27785820334053202</v>
      </c>
      <c r="HK144">
        <v>0.127218715911779</v>
      </c>
      <c r="HL144">
        <v>0.118013915348917</v>
      </c>
      <c r="HM144">
        <v>0.115857143310914</v>
      </c>
      <c r="HN144">
        <v>0.14764499307343401</v>
      </c>
      <c r="HO144">
        <v>0.210276954643001</v>
      </c>
      <c r="HP144">
        <v>0.26627478227392598</v>
      </c>
      <c r="HQ144">
        <v>0.27971325083787602</v>
      </c>
      <c r="HR144">
        <v>0.38619637424522002</v>
      </c>
      <c r="HS144">
        <v>0.17776721645286001</v>
      </c>
      <c r="HT144">
        <v>0.163804192815246</v>
      </c>
      <c r="HU144">
        <v>0.152367507402388</v>
      </c>
      <c r="HV144">
        <v>0.44733968686000303</v>
      </c>
      <c r="HW144">
        <v>0.136070571446813</v>
      </c>
      <c r="HX144">
        <v>0.143124594547302</v>
      </c>
      <c r="HY144">
        <v>0.13716867831709401</v>
      </c>
      <c r="HZ144">
        <v>0.108437703614152</v>
      </c>
      <c r="IA144">
        <v>0.10927275090278001</v>
      </c>
      <c r="IB144">
        <v>0.141021167976737</v>
      </c>
      <c r="IC144">
        <v>0.16514286767075201</v>
      </c>
      <c r="ID144">
        <v>0.19944938495081699</v>
      </c>
      <c r="IE144">
        <v>0.14723889448083699</v>
      </c>
      <c r="IF144">
        <v>0.172660192297829</v>
      </c>
      <c r="IG144">
        <v>5.91310546737224E-3</v>
      </c>
      <c r="IH144">
        <v>0.23466341270778099</v>
      </c>
      <c r="II144">
        <v>0.45499921517145298</v>
      </c>
      <c r="IJ144">
        <v>8.9333197039784096E-2</v>
      </c>
      <c r="IK144">
        <v>0</v>
      </c>
      <c r="IL144">
        <v>0.102332083778488</v>
      </c>
      <c r="IM144">
        <v>0.34221902300819701</v>
      </c>
      <c r="IN144">
        <v>0.13271022861117601</v>
      </c>
      <c r="IO144">
        <v>0</v>
      </c>
      <c r="IP144">
        <v>8.6928664952074505E-2</v>
      </c>
      <c r="IQ144">
        <v>9.8172935487448001E-2</v>
      </c>
      <c r="IR144">
        <v>1.8195906362436998E-2</v>
      </c>
      <c r="IS144">
        <v>0.46212541808447499</v>
      </c>
      <c r="IT144">
        <v>0.297697748568645</v>
      </c>
      <c r="IU144">
        <v>8.2789361491134306E-2</v>
      </c>
      <c r="IV144">
        <v>8.6619903749247301E-2</v>
      </c>
      <c r="IW144">
        <v>0.37178835963394702</v>
      </c>
      <c r="IX144">
        <v>0.377923498684407</v>
      </c>
      <c r="IY144">
        <v>0.26340984914739002</v>
      </c>
      <c r="IZ144">
        <v>0.40497359481939299</v>
      </c>
      <c r="JA144">
        <v>0.375285478356362</v>
      </c>
      <c r="JB144">
        <v>0.39832497295741798</v>
      </c>
      <c r="JC144">
        <v>0.61232500091799003</v>
      </c>
      <c r="JD144">
        <v>0.40500384865205502</v>
      </c>
      <c r="JE144">
        <v>0.442817865765185</v>
      </c>
      <c r="JF144">
        <v>0.28149545826433398</v>
      </c>
      <c r="JG144">
        <v>8.4509589546562097E-2</v>
      </c>
      <c r="JH144">
        <v>0</v>
      </c>
      <c r="JI144">
        <v>0.25927345758453901</v>
      </c>
      <c r="JJ144">
        <v>9.4326319796846095E-2</v>
      </c>
      <c r="JK144">
        <v>0.32131931866185298</v>
      </c>
      <c r="JL144">
        <v>0.15443448628329901</v>
      </c>
      <c r="JM144">
        <v>5.4993967479178202E-2</v>
      </c>
      <c r="JN144">
        <v>4.4656759281765303E-2</v>
      </c>
      <c r="JO144">
        <v>0.47769504625533399</v>
      </c>
      <c r="JP144">
        <v>0.32267487358541402</v>
      </c>
      <c r="JQ144">
        <v>0.45707720386287398</v>
      </c>
      <c r="JR144">
        <v>0.25431035057829399</v>
      </c>
      <c r="JS144">
        <v>0.137748158302371</v>
      </c>
      <c r="JT144">
        <v>0.15381045417376699</v>
      </c>
      <c r="JU144">
        <v>0.112209710566781</v>
      </c>
      <c r="JV144">
        <v>0.13925085633616499</v>
      </c>
      <c r="JW144">
        <v>0.15232794491395399</v>
      </c>
      <c r="JX144">
        <v>0.16358221954249599</v>
      </c>
      <c r="JY144">
        <v>0.14736797072699101</v>
      </c>
      <c r="JZ144">
        <v>0.152308150252491</v>
      </c>
      <c r="KA144">
        <v>0.14486079542118899</v>
      </c>
      <c r="KB144">
        <v>0.21376788167998401</v>
      </c>
      <c r="KC144">
        <v>0.18346340314114601</v>
      </c>
      <c r="KD144">
        <v>0.109984631273202</v>
      </c>
      <c r="KE144">
        <v>0.31033340785817898</v>
      </c>
      <c r="KF144">
        <v>9.2324283641864305E-2</v>
      </c>
      <c r="KG144">
        <v>0.117748999713661</v>
      </c>
      <c r="KH144">
        <v>9.7408181942409799E-2</v>
      </c>
      <c r="KI144">
        <v>8.2559836714921606E-2</v>
      </c>
      <c r="KJ144">
        <v>0.213755191644253</v>
      </c>
      <c r="KK144">
        <v>0.39390508565632998</v>
      </c>
      <c r="KL144">
        <v>4.5402452638010897E-2</v>
      </c>
      <c r="KM144">
        <v>0.12496687706073301</v>
      </c>
      <c r="KN144">
        <v>8.2950315944312694E-2</v>
      </c>
      <c r="KO144">
        <v>0.141460693529493</v>
      </c>
      <c r="KP144">
        <v>8.6442674459293295E-2</v>
      </c>
      <c r="KQ144">
        <v>2.2087399810883701E-2</v>
      </c>
      <c r="KR144">
        <v>0.19214245672859001</v>
      </c>
      <c r="KS144">
        <v>0.102865516422526</v>
      </c>
      <c r="KT144">
        <v>4.9738922083474697E-2</v>
      </c>
      <c r="KU144">
        <v>0.112304538716289</v>
      </c>
      <c r="KV144">
        <v>2.0868655971125898E-2</v>
      </c>
      <c r="KW144">
        <v>9.27275147081984E-2</v>
      </c>
      <c r="KX144">
        <v>0.17296953943106599</v>
      </c>
      <c r="KY144">
        <v>0</v>
      </c>
      <c r="KZ144">
        <v>0</v>
      </c>
      <c r="LA144">
        <v>0.51763967358826102</v>
      </c>
      <c r="LB144">
        <v>0.15626688579885201</v>
      </c>
      <c r="LC144">
        <v>0.10769203252889301</v>
      </c>
      <c r="LD144">
        <v>0.18685841908487799</v>
      </c>
      <c r="LE144">
        <v>0.43225321151444102</v>
      </c>
      <c r="LF144">
        <v>0.19610294297271799</v>
      </c>
      <c r="LG144">
        <v>0.16484435280823301</v>
      </c>
      <c r="LH144">
        <v>0.193645074015041</v>
      </c>
      <c r="LI144">
        <v>0.15411092587356201</v>
      </c>
      <c r="LJ144">
        <v>0.28567431142285199</v>
      </c>
      <c r="LK144">
        <v>0.30375002295835801</v>
      </c>
      <c r="LL144">
        <v>0.66954145997097403</v>
      </c>
      <c r="LM144">
        <v>0.62068651589134105</v>
      </c>
      <c r="LN144">
        <v>0.36004671918369902</v>
      </c>
      <c r="LO144">
        <v>0.19912912915398601</v>
      </c>
      <c r="LP144">
        <v>0.35417095943367899</v>
      </c>
      <c r="LQ144">
        <v>0.52933223009242902</v>
      </c>
      <c r="LR144">
        <v>0.124397416268754</v>
      </c>
      <c r="LS144">
        <v>0.34793060735979497</v>
      </c>
      <c r="LT144">
        <v>0.16185458836900399</v>
      </c>
      <c r="LU144">
        <v>0.10606699778850601</v>
      </c>
      <c r="LV144">
        <v>0.107857500575543</v>
      </c>
      <c r="LW144">
        <v>8.1744575053043597E-2</v>
      </c>
      <c r="LX144">
        <v>4.92398931057405E-2</v>
      </c>
      <c r="LY144">
        <v>9.4858227817191706E-2</v>
      </c>
      <c r="LZ144">
        <v>9.4783379804980597E-2</v>
      </c>
      <c r="MA144">
        <v>0.119525448211546</v>
      </c>
      <c r="MB144">
        <v>0.106834848057065</v>
      </c>
      <c r="MC144">
        <v>0.104028608498167</v>
      </c>
      <c r="MD144">
        <v>0.28510451145898302</v>
      </c>
      <c r="ME144">
        <v>0.13362188492094601</v>
      </c>
      <c r="MF144">
        <v>0</v>
      </c>
      <c r="MG144">
        <v>0</v>
      </c>
      <c r="MH144">
        <v>6.9841475305269199E-2</v>
      </c>
      <c r="MI144">
        <v>0.176346570011535</v>
      </c>
      <c r="MJ144">
        <v>0.109511636130482</v>
      </c>
      <c r="MK144">
        <v>0.25520412207675702</v>
      </c>
      <c r="ML144">
        <v>0.28522765643002201</v>
      </c>
      <c r="MM144">
        <v>0.41281402253528698</v>
      </c>
      <c r="MN144">
        <v>5.80574126033013E-2</v>
      </c>
      <c r="MO144">
        <v>0.17555276920794999</v>
      </c>
      <c r="MP144">
        <v>0.19709055027647901</v>
      </c>
      <c r="MQ144">
        <v>0.15568709019608001</v>
      </c>
      <c r="MR144">
        <v>8.9963857375230504E-3</v>
      </c>
      <c r="MS144">
        <v>0.30076628008595102</v>
      </c>
      <c r="MT144">
        <v>0.138958818218539</v>
      </c>
      <c r="MU144">
        <v>0.253991431525601</v>
      </c>
      <c r="MV144">
        <v>0.112075090501934</v>
      </c>
    </row>
    <row r="145" spans="1:360" x14ac:dyDescent="0.55000000000000004">
      <c r="A145">
        <v>0.27992253713608001</v>
      </c>
      <c r="B145">
        <v>0.104473654590824</v>
      </c>
      <c r="C145">
        <v>0.13984524394415199</v>
      </c>
      <c r="D145">
        <v>0.215747520169216</v>
      </c>
      <c r="E145">
        <v>0.197590928054588</v>
      </c>
      <c r="F145">
        <v>0.17694838569649801</v>
      </c>
      <c r="G145">
        <v>0.14667617178220499</v>
      </c>
      <c r="H145">
        <v>0.17650531025847299</v>
      </c>
      <c r="I145">
        <v>0.17894844247719</v>
      </c>
      <c r="J145">
        <v>0.20810825550574799</v>
      </c>
      <c r="K145">
        <v>0.29209760389153999</v>
      </c>
      <c r="L145">
        <v>0.23683751153052099</v>
      </c>
      <c r="M145">
        <v>9.4280024913000707E-2</v>
      </c>
      <c r="N145">
        <v>0.30639370206358801</v>
      </c>
      <c r="O145">
        <v>0.43689791882747803</v>
      </c>
      <c r="P145">
        <v>0.12830989862682801</v>
      </c>
      <c r="Q145">
        <v>0.25263444202628399</v>
      </c>
      <c r="R145">
        <v>0.191142390952284</v>
      </c>
      <c r="S145">
        <v>0.10769560729970901</v>
      </c>
      <c r="T145">
        <v>9.7072407823459606E-2</v>
      </c>
      <c r="U145">
        <v>0.11469200521148</v>
      </c>
      <c r="V145">
        <v>0.14670676070728</v>
      </c>
      <c r="W145">
        <v>0.10959700383651</v>
      </c>
      <c r="X145">
        <v>0.183076916300971</v>
      </c>
      <c r="Y145">
        <v>0.15643978739474401</v>
      </c>
      <c r="Z145">
        <v>0.112066205426953</v>
      </c>
      <c r="AA145">
        <v>0.25324514347233901</v>
      </c>
      <c r="AB145">
        <v>0.16731378241032199</v>
      </c>
      <c r="AC145">
        <v>0.50024919751121499</v>
      </c>
      <c r="AD145">
        <v>0.30594542184774298</v>
      </c>
      <c r="AE145">
        <v>0.29562131748474602</v>
      </c>
      <c r="AF145">
        <v>0.16899283119735001</v>
      </c>
      <c r="AG145">
        <v>0.213330810736724</v>
      </c>
      <c r="AH145">
        <v>0.30598359016396098</v>
      </c>
      <c r="AI145">
        <v>0.22541480158622801</v>
      </c>
      <c r="AJ145">
        <v>0.15799850988202599</v>
      </c>
      <c r="AK145">
        <v>0.123789398995447</v>
      </c>
      <c r="AL145">
        <v>0.17295697016429901</v>
      </c>
      <c r="AM145">
        <v>0.14377308410416001</v>
      </c>
      <c r="AN145">
        <v>0.12575435451903699</v>
      </c>
      <c r="AO145">
        <v>0.105342577539452</v>
      </c>
      <c r="AP145">
        <v>0.13089326464541501</v>
      </c>
      <c r="AQ145">
        <v>0.19325998087802801</v>
      </c>
      <c r="AR145">
        <v>0.183068766911133</v>
      </c>
      <c r="AS145">
        <v>0.22283436327783299</v>
      </c>
      <c r="AT145">
        <v>0.39149998375046402</v>
      </c>
      <c r="AU145">
        <v>0.183574391493626</v>
      </c>
      <c r="AV145">
        <v>0.19468661362463299</v>
      </c>
      <c r="AW145">
        <v>0.18155536032137601</v>
      </c>
      <c r="AX145">
        <v>0.49460550984135898</v>
      </c>
      <c r="AY145">
        <v>0.190032746980168</v>
      </c>
      <c r="AZ145">
        <v>0.17379323635764601</v>
      </c>
      <c r="BA145">
        <v>0.175591851624043</v>
      </c>
      <c r="BB145">
        <v>0.143271948442005</v>
      </c>
      <c r="BC145">
        <v>0.123999632840865</v>
      </c>
      <c r="BD145">
        <v>0.13723941358467001</v>
      </c>
      <c r="BE145">
        <v>0.11221476573190201</v>
      </c>
      <c r="BF145">
        <v>0.18084677384674699</v>
      </c>
      <c r="BG145">
        <v>7.3073279348600695E-2</v>
      </c>
      <c r="BH145">
        <v>9.1999869067060702E-2</v>
      </c>
      <c r="BI145">
        <v>4.7118212390765198E-2</v>
      </c>
      <c r="BJ145">
        <v>0.22674410587636501</v>
      </c>
      <c r="BK145">
        <v>0.48068193235484802</v>
      </c>
      <c r="BL145">
        <v>8.5797527988469999E-2</v>
      </c>
      <c r="BM145">
        <v>0.112001559367828</v>
      </c>
      <c r="BN145">
        <v>0.206226755739569</v>
      </c>
      <c r="BO145">
        <v>0.37600928043623</v>
      </c>
      <c r="BP145">
        <v>0.33995344223310903</v>
      </c>
      <c r="BQ145">
        <v>2.8983821982566601E-2</v>
      </c>
      <c r="BR145">
        <v>0.15153178028688999</v>
      </c>
      <c r="BS145">
        <v>0.17557969313444999</v>
      </c>
      <c r="BT145">
        <v>0.24533293873973899</v>
      </c>
      <c r="BU145">
        <v>0.57482816104101897</v>
      </c>
      <c r="BV145">
        <v>0.222831642332914</v>
      </c>
      <c r="BW145">
        <v>0.150317670850007</v>
      </c>
      <c r="BX145">
        <v>9.0500047729767996E-2</v>
      </c>
      <c r="BY145">
        <v>0.417981780796497</v>
      </c>
      <c r="BZ145">
        <v>0.26723305916917001</v>
      </c>
      <c r="CA145">
        <v>0.39716469093407297</v>
      </c>
      <c r="CB145">
        <v>0.51930168179901304</v>
      </c>
      <c r="CC145">
        <v>0.451686973711593</v>
      </c>
      <c r="CD145">
        <v>0.47256676048314</v>
      </c>
      <c r="CE145">
        <v>0.65408507425159002</v>
      </c>
      <c r="CF145">
        <v>0.194254427431375</v>
      </c>
      <c r="CG145">
        <v>0.448211909807185</v>
      </c>
      <c r="CH145">
        <v>0.17940271215731499</v>
      </c>
      <c r="CI145">
        <v>0.10882875682672399</v>
      </c>
      <c r="CJ145">
        <v>6.8639075675145905E-2</v>
      </c>
      <c r="CK145">
        <v>0.27911644678552999</v>
      </c>
      <c r="CL145">
        <v>0.115724617826322</v>
      </c>
      <c r="CM145">
        <v>0.25479035255914401</v>
      </c>
      <c r="CN145">
        <v>0.164353152571481</v>
      </c>
      <c r="CO145">
        <v>7.3501884210987301E-2</v>
      </c>
      <c r="CP145">
        <v>5.82401698079687E-2</v>
      </c>
      <c r="CQ145">
        <v>0.58087385571505701</v>
      </c>
      <c r="CR145">
        <v>0.30751990571097298</v>
      </c>
      <c r="CS145">
        <v>0.57446797035866304</v>
      </c>
      <c r="CT145">
        <v>0.369187374874276</v>
      </c>
      <c r="CU145">
        <v>0.104276888948045</v>
      </c>
      <c r="CV145">
        <v>0.15313396284485201</v>
      </c>
      <c r="CW145">
        <v>0.14524571935452699</v>
      </c>
      <c r="CX145">
        <v>0.15004304888662101</v>
      </c>
      <c r="CY145">
        <v>0.14074488610792499</v>
      </c>
      <c r="CZ145">
        <v>0.16987052140904399</v>
      </c>
      <c r="DA145">
        <v>0.120583973806909</v>
      </c>
      <c r="DB145">
        <v>0.117000976325019</v>
      </c>
      <c r="DC145">
        <v>0.125845856699148</v>
      </c>
      <c r="DD145">
        <v>0.12767476439998501</v>
      </c>
      <c r="DE145">
        <v>8.7560109525243596E-2</v>
      </c>
      <c r="DF145">
        <v>9.2205185304684897E-2</v>
      </c>
      <c r="DG145">
        <v>0.23057316657379301</v>
      </c>
      <c r="DH145">
        <v>7.2091895957059698E-2</v>
      </c>
      <c r="DI145">
        <v>6.1332086660167699E-2</v>
      </c>
      <c r="DJ145">
        <v>4.2355218994266003E-2</v>
      </c>
      <c r="DK145">
        <v>9.2216598846985506E-2</v>
      </c>
      <c r="DL145">
        <v>0.22067171499921101</v>
      </c>
      <c r="DM145">
        <v>0.36981377016288702</v>
      </c>
      <c r="DN145">
        <v>0.102482919320767</v>
      </c>
      <c r="DO145">
        <v>0.18761780295723299</v>
      </c>
      <c r="DP145">
        <v>0.14719544813329699</v>
      </c>
      <c r="DQ145">
        <v>0.18322942628021899</v>
      </c>
      <c r="DR145">
        <v>0.12438837810586199</v>
      </c>
      <c r="DS145">
        <v>6.8476367183872996E-2</v>
      </c>
      <c r="DT145">
        <v>0.19447317988423701</v>
      </c>
      <c r="DU145">
        <v>0.14528960596971</v>
      </c>
      <c r="DV145">
        <v>0.13457879407891901</v>
      </c>
      <c r="DW145">
        <v>0.195792388233333</v>
      </c>
      <c r="DX145">
        <v>9.8295289321506205E-2</v>
      </c>
      <c r="DY145">
        <v>0.15188065854028401</v>
      </c>
      <c r="DZ145">
        <v>0.237788156914084</v>
      </c>
      <c r="EA145">
        <v>5.4909601174598602E-2</v>
      </c>
      <c r="EB145">
        <v>8.4908099019670794E-2</v>
      </c>
      <c r="EC145">
        <v>0.64106388606670395</v>
      </c>
      <c r="ED145">
        <v>0.18555208248860999</v>
      </c>
      <c r="EE145">
        <v>0.12996332426597099</v>
      </c>
      <c r="EF145">
        <v>0.25281710588143802</v>
      </c>
      <c r="EG145">
        <v>0.36730669384453501</v>
      </c>
      <c r="EH145">
        <v>0.334006139775199</v>
      </c>
      <c r="EI145">
        <v>0.18782266587523599</v>
      </c>
      <c r="EJ145">
        <v>0.18114720416546301</v>
      </c>
      <c r="EK145">
        <v>0.2207431830845</v>
      </c>
      <c r="EL145">
        <v>0.27939817913283199</v>
      </c>
      <c r="EM145">
        <v>0.32058478394172701</v>
      </c>
      <c r="EN145">
        <v>0.69815524379502003</v>
      </c>
      <c r="EO145">
        <v>0</v>
      </c>
      <c r="EP145">
        <v>0.458190673903142</v>
      </c>
      <c r="EQ145">
        <v>0.126580144954519</v>
      </c>
      <c r="ER145">
        <v>0.21044055942220599</v>
      </c>
      <c r="ES145">
        <v>0.54753423450473504</v>
      </c>
      <c r="ET145">
        <v>0.273354843938998</v>
      </c>
      <c r="EU145">
        <v>0.50039153447555995</v>
      </c>
      <c r="EV145">
        <v>0.156481592484187</v>
      </c>
      <c r="EW145">
        <v>0.121275439592666</v>
      </c>
      <c r="EX145">
        <v>0.13286505958976699</v>
      </c>
      <c r="EY145">
        <v>0.17459958032917</v>
      </c>
      <c r="EZ145">
        <v>7.43651118291314E-2</v>
      </c>
      <c r="FA145">
        <v>0.113286861186597</v>
      </c>
      <c r="FB145">
        <v>0.103668305965398</v>
      </c>
      <c r="FC145">
        <v>0.108687795376605</v>
      </c>
      <c r="FD145">
        <v>0.12396141467135199</v>
      </c>
      <c r="FE145">
        <v>0.19941314751896</v>
      </c>
      <c r="FF145">
        <v>0.36002702089690197</v>
      </c>
      <c r="FG145">
        <v>0.18441621560362201</v>
      </c>
      <c r="FH145">
        <v>2.2515819490779802E-2</v>
      </c>
      <c r="FI145">
        <v>0.113324606452806</v>
      </c>
      <c r="FJ145">
        <v>6.6402398814682698E-2</v>
      </c>
      <c r="FK145">
        <v>8.4855852565162704E-2</v>
      </c>
      <c r="FL145">
        <v>0.12424730108308001</v>
      </c>
      <c r="FM145">
        <v>0.16118615615896001</v>
      </c>
      <c r="FN145">
        <v>0.37142065064391999</v>
      </c>
      <c r="FO145">
        <v>0.49690558140667701</v>
      </c>
      <c r="FP145">
        <v>4.7896890600600997E-2</v>
      </c>
      <c r="FQ145">
        <v>0.171989694761289</v>
      </c>
      <c r="FR145">
        <v>0.19908640810981301</v>
      </c>
      <c r="FS145">
        <v>0.16887324549774299</v>
      </c>
      <c r="FT145">
        <v>0.126545742244804</v>
      </c>
      <c r="FU145">
        <v>0.310534765060546</v>
      </c>
      <c r="FV145">
        <v>8.8064296595088701E-2</v>
      </c>
      <c r="FW145">
        <v>0.177055827207276</v>
      </c>
      <c r="FX145">
        <v>0.24914059457269699</v>
      </c>
      <c r="FY145">
        <v>0.26419370775373802</v>
      </c>
      <c r="FZ145">
        <v>0.107617591401693</v>
      </c>
      <c r="GA145">
        <v>0.13905021177538399</v>
      </c>
      <c r="GB145">
        <v>0.199889485791196</v>
      </c>
      <c r="GC145">
        <v>0.186992146476577</v>
      </c>
      <c r="GD145">
        <v>0.15880228343889299</v>
      </c>
      <c r="GE145">
        <v>0.149008059570964</v>
      </c>
      <c r="GF145">
        <v>0.17135309598127901</v>
      </c>
      <c r="GG145">
        <v>0.183405697783078</v>
      </c>
      <c r="GH145">
        <v>0.16483987921398199</v>
      </c>
      <c r="GI145">
        <v>0.20275999302681799</v>
      </c>
      <c r="GJ145">
        <v>0.12916212839237701</v>
      </c>
      <c r="GK145">
        <v>9.8980923741053994E-2</v>
      </c>
      <c r="GL145">
        <v>0.27475441750261198</v>
      </c>
      <c r="GM145">
        <v>0.38040734190541597</v>
      </c>
      <c r="GN145">
        <v>0.118421917305602</v>
      </c>
      <c r="GO145">
        <v>0.21779983380206799</v>
      </c>
      <c r="GP145">
        <v>0.17028031470791199</v>
      </c>
      <c r="GQ145">
        <v>0.105870338594775</v>
      </c>
      <c r="GR145">
        <v>9.4818884467132394E-2</v>
      </c>
      <c r="GS145">
        <v>0.10158186329829499</v>
      </c>
      <c r="GT145">
        <v>0.14760312058490799</v>
      </c>
      <c r="GU145">
        <v>0.11982562238576799</v>
      </c>
      <c r="GV145">
        <v>0.187453234252072</v>
      </c>
      <c r="GW145">
        <v>7.57828393791357E-2</v>
      </c>
      <c r="GX145">
        <v>9.8825117669893593E-3</v>
      </c>
      <c r="GY145">
        <v>0.21623309554908801</v>
      </c>
      <c r="GZ145">
        <v>0.150037092216699</v>
      </c>
      <c r="HA145">
        <v>0.42962184694001398</v>
      </c>
      <c r="HB145">
        <v>0.27171073003005902</v>
      </c>
      <c r="HC145">
        <v>0.28637816578542202</v>
      </c>
      <c r="HD145">
        <v>0.16483265838255801</v>
      </c>
      <c r="HE145">
        <v>0.15830705532040701</v>
      </c>
      <c r="HF145">
        <v>0.26974767136029598</v>
      </c>
      <c r="HG145">
        <v>0.25100861573982303</v>
      </c>
      <c r="HH145">
        <v>0.14963291218923899</v>
      </c>
      <c r="HI145">
        <v>0.104641958882171</v>
      </c>
      <c r="HJ145">
        <v>0.14692073381102799</v>
      </c>
      <c r="HK145">
        <v>0.14380864711660901</v>
      </c>
      <c r="HL145">
        <v>0.13004432507494701</v>
      </c>
      <c r="HM145">
        <v>0.11028461954827801</v>
      </c>
      <c r="HN145">
        <v>0.111502114016357</v>
      </c>
      <c r="HO145">
        <v>0.119915469933146</v>
      </c>
      <c r="HP145">
        <v>0.12124221732629301</v>
      </c>
      <c r="HQ145">
        <v>0.17439815853591101</v>
      </c>
      <c r="HR145">
        <v>0.30737213450429801</v>
      </c>
      <c r="HS145">
        <v>0.15798027952382401</v>
      </c>
      <c r="HT145">
        <v>0.14245796189141499</v>
      </c>
      <c r="HU145">
        <v>0.13667057509232999</v>
      </c>
      <c r="HV145">
        <v>0.40107451149392198</v>
      </c>
      <c r="HW145">
        <v>0.18257771423390001</v>
      </c>
      <c r="HX145">
        <v>0.16899795180171201</v>
      </c>
      <c r="HY145">
        <v>0.177021401470358</v>
      </c>
      <c r="HZ145">
        <v>0.136737974898579</v>
      </c>
      <c r="IA145">
        <v>0.108799233569292</v>
      </c>
      <c r="IB145">
        <v>0.103688099553101</v>
      </c>
      <c r="IC145">
        <v>0.11579227575567801</v>
      </c>
      <c r="ID145">
        <v>0.17646025295672099</v>
      </c>
      <c r="IE145">
        <v>6.20927885596992E-2</v>
      </c>
      <c r="IF145">
        <v>7.7772847000604606E-2</v>
      </c>
      <c r="IG145">
        <v>4.1280227346139099E-2</v>
      </c>
      <c r="IH145">
        <v>0.20371854338714601</v>
      </c>
      <c r="II145">
        <v>0.37908477760929499</v>
      </c>
      <c r="IJ145">
        <v>9.7272586492173602E-2</v>
      </c>
      <c r="IK145">
        <v>0.111626465184625</v>
      </c>
      <c r="IL145">
        <v>0.17680917986870701</v>
      </c>
      <c r="IM145">
        <v>0.375356058616507</v>
      </c>
      <c r="IN145">
        <v>0.295401772243644</v>
      </c>
      <c r="IO145">
        <v>5.0957688254938599E-2</v>
      </c>
      <c r="IP145">
        <v>0.16348041280456299</v>
      </c>
      <c r="IQ145">
        <v>9.9472018860995007E-2</v>
      </c>
      <c r="IR145">
        <v>0.15531597234212599</v>
      </c>
      <c r="IS145">
        <v>0.428460841461965</v>
      </c>
      <c r="IT145">
        <v>0.17482639792875901</v>
      </c>
      <c r="IU145">
        <v>4.5511110358187001E-2</v>
      </c>
      <c r="IV145">
        <v>0.130918804449523</v>
      </c>
      <c r="IW145">
        <v>0.36933431194417399</v>
      </c>
      <c r="IX145">
        <v>0.19392284778914501</v>
      </c>
      <c r="IY145">
        <v>0.245413771180225</v>
      </c>
      <c r="IZ145">
        <v>0.38601990022712701</v>
      </c>
      <c r="JA145">
        <v>0.39438352764354201</v>
      </c>
      <c r="JB145">
        <v>0.22940650288355699</v>
      </c>
      <c r="JC145">
        <v>0.53813473126813205</v>
      </c>
      <c r="JD145">
        <v>0.22946676097676499</v>
      </c>
      <c r="JE145">
        <v>0.30712320126273501</v>
      </c>
      <c r="JF145">
        <v>0.127083499995677</v>
      </c>
      <c r="JG145">
        <v>8.89913199718948E-2</v>
      </c>
      <c r="JH145">
        <v>5.1562824711093698E-2</v>
      </c>
      <c r="JI145">
        <v>0.182731463366861</v>
      </c>
      <c r="JJ145">
        <v>0.104594861799939</v>
      </c>
      <c r="JK145">
        <v>0.231756942585186</v>
      </c>
      <c r="JL145">
        <v>0.115843801325761</v>
      </c>
      <c r="JM145">
        <v>6.1686650592191701E-2</v>
      </c>
      <c r="JN145">
        <v>5.0666211667397598E-2</v>
      </c>
      <c r="JO145">
        <v>0.42299192777744798</v>
      </c>
      <c r="JP145">
        <v>0.260934938354416</v>
      </c>
      <c r="JQ145">
        <v>0.49242838524767801</v>
      </c>
      <c r="JR145">
        <v>0.23165059902663901</v>
      </c>
      <c r="JS145">
        <v>9.6018667742494901E-2</v>
      </c>
      <c r="JT145">
        <v>0.14944608775616999</v>
      </c>
      <c r="JU145">
        <v>0.14417451614267601</v>
      </c>
      <c r="JV145">
        <v>0.15019408433821299</v>
      </c>
      <c r="JW145">
        <v>0.133055588404593</v>
      </c>
      <c r="JX145">
        <v>0.1715924104937</v>
      </c>
      <c r="JY145">
        <v>0.107959674162312</v>
      </c>
      <c r="JZ145">
        <v>0.113705634377431</v>
      </c>
      <c r="KA145">
        <v>0.14017308854010799</v>
      </c>
      <c r="KB145">
        <v>7.2844377623145898E-2</v>
      </c>
      <c r="KC145">
        <v>6.3695540559633002E-2</v>
      </c>
      <c r="KD145">
        <v>9.9777046199461997E-2</v>
      </c>
      <c r="KE145">
        <v>0.23067023218076299</v>
      </c>
      <c r="KF145">
        <v>7.0559278313533494E-2</v>
      </c>
      <c r="KG145">
        <v>4.2900379807066097E-2</v>
      </c>
      <c r="KH145">
        <v>2.7983724312934399E-2</v>
      </c>
      <c r="KI145">
        <v>7.46525806651471E-2</v>
      </c>
      <c r="KJ145">
        <v>0.16659111472065199</v>
      </c>
      <c r="KK145">
        <v>0.29196171389395298</v>
      </c>
      <c r="KL145">
        <v>8.9349883789305196E-2</v>
      </c>
      <c r="KM145">
        <v>0.16154180091369499</v>
      </c>
      <c r="KN145">
        <v>0.14294147052520101</v>
      </c>
      <c r="KO145">
        <v>0.164172151266717</v>
      </c>
      <c r="KP145">
        <v>0.11164533833507299</v>
      </c>
      <c r="KQ145">
        <v>4.9762770424579897E-2</v>
      </c>
      <c r="KR145">
        <v>0.202479090877593</v>
      </c>
      <c r="KS145">
        <v>0.15439741252816799</v>
      </c>
      <c r="KT145">
        <v>0.111653146351164</v>
      </c>
      <c r="KU145">
        <v>0.14641652419930201</v>
      </c>
      <c r="KV145">
        <v>8.8751189089018301E-2</v>
      </c>
      <c r="KW145">
        <v>9.4467449636605097E-2</v>
      </c>
      <c r="KX145">
        <v>0.184059551741073</v>
      </c>
      <c r="KY145">
        <v>3.7518881636330902E-2</v>
      </c>
      <c r="KZ145">
        <v>9.0459957485930706E-2</v>
      </c>
      <c r="LA145">
        <v>0.58296028368229402</v>
      </c>
      <c r="LB145">
        <v>0.168018292109678</v>
      </c>
      <c r="LC145">
        <v>0.13780951739720301</v>
      </c>
      <c r="LD145">
        <v>0.160089918039761</v>
      </c>
      <c r="LE145">
        <v>0.301434062614932</v>
      </c>
      <c r="LF145">
        <v>0.20034097925626501</v>
      </c>
      <c r="LG145">
        <v>0.15156033395312701</v>
      </c>
      <c r="LH145">
        <v>0.14114457360766799</v>
      </c>
      <c r="LI145">
        <v>0.17466810740342401</v>
      </c>
      <c r="LJ145">
        <v>0.25465751269866499</v>
      </c>
      <c r="LK145">
        <v>0.26856020326166002</v>
      </c>
      <c r="LL145">
        <v>0.52032567905555605</v>
      </c>
      <c r="LM145">
        <v>0.70496243752645404</v>
      </c>
      <c r="LN145">
        <v>0.37381154409108802</v>
      </c>
      <c r="LO145">
        <v>9.06372542730456E-2</v>
      </c>
      <c r="LP145">
        <v>0.122648763987732</v>
      </c>
      <c r="LQ145">
        <v>0.40526734308672502</v>
      </c>
      <c r="LR145">
        <v>0.28308453494111901</v>
      </c>
      <c r="LS145">
        <v>0.46685549881509603</v>
      </c>
      <c r="LT145">
        <v>0.14797993813837901</v>
      </c>
      <c r="LU145">
        <v>0.11476055889225199</v>
      </c>
      <c r="LV145">
        <v>0.12298213148114701</v>
      </c>
      <c r="LW145">
        <v>0.143371131556393</v>
      </c>
      <c r="LX145">
        <v>8.2449608734793497E-2</v>
      </c>
      <c r="LY145">
        <v>9.4406259678941104E-2</v>
      </c>
      <c r="LZ145">
        <v>9.4975015795252499E-2</v>
      </c>
      <c r="MA145">
        <v>0.112932199294978</v>
      </c>
      <c r="MB145">
        <v>0.117351487731316</v>
      </c>
      <c r="MC145">
        <v>0.18845093483609501</v>
      </c>
      <c r="MD145">
        <v>0.31995694362108301</v>
      </c>
      <c r="ME145">
        <v>0.166467150293959</v>
      </c>
      <c r="MF145">
        <v>1.4213226502187501E-2</v>
      </c>
      <c r="MG145">
        <v>8.7711627677501194E-2</v>
      </c>
      <c r="MH145">
        <v>5.7083366852017502E-2</v>
      </c>
      <c r="MI145">
        <v>9.7977394029571604E-2</v>
      </c>
      <c r="MJ145">
        <v>0.12564938263258399</v>
      </c>
      <c r="MK145">
        <v>0.128152402411777</v>
      </c>
      <c r="ML145">
        <v>0.33209085593967302</v>
      </c>
      <c r="MM145">
        <v>0.28120677808022398</v>
      </c>
      <c r="MN145">
        <v>5.1424819312829599E-2</v>
      </c>
      <c r="MO145">
        <v>0.17232139243630201</v>
      </c>
      <c r="MP145">
        <v>0.20469431861523599</v>
      </c>
      <c r="MQ145">
        <v>0.17980868031269401</v>
      </c>
      <c r="MR145">
        <v>0.130662956151569</v>
      </c>
      <c r="MS145">
        <v>0.31573325149736198</v>
      </c>
      <c r="MT145">
        <v>9.1941645352892606E-2</v>
      </c>
      <c r="MU145">
        <v>0.17017193795798199</v>
      </c>
      <c r="MV145">
        <v>6.1475720091254203E-2</v>
      </c>
    </row>
    <row r="146" spans="1:360" x14ac:dyDescent="0.55000000000000004">
      <c r="A146">
        <v>0.41359773645841802</v>
      </c>
      <c r="B146">
        <v>0.33479286067962899</v>
      </c>
      <c r="C146">
        <v>0.35803012278630397</v>
      </c>
      <c r="D146">
        <v>0.436094780230253</v>
      </c>
      <c r="E146">
        <v>0.44586921148727499</v>
      </c>
      <c r="F146">
        <v>0.474786521883585</v>
      </c>
      <c r="G146">
        <v>0.413165155748627</v>
      </c>
      <c r="H146">
        <v>0.26371344125762203</v>
      </c>
      <c r="I146">
        <v>0.25769559828862698</v>
      </c>
      <c r="J146">
        <v>0.43371591917256103</v>
      </c>
      <c r="K146">
        <v>0.46128696601236702</v>
      </c>
      <c r="L146">
        <v>0.216654234983883</v>
      </c>
      <c r="M146">
        <v>0.40041307898032302</v>
      </c>
      <c r="N146">
        <v>0.198669414140178</v>
      </c>
      <c r="O146">
        <v>0.22016437097219099</v>
      </c>
      <c r="P146">
        <v>0.49612268611397298</v>
      </c>
      <c r="Q146">
        <v>0.67058292126195496</v>
      </c>
      <c r="R146">
        <v>0.41740353230390698</v>
      </c>
      <c r="S146">
        <v>0.53415056888518297</v>
      </c>
      <c r="T146">
        <v>0.42682389016859901</v>
      </c>
      <c r="U146">
        <v>0.392565498779267</v>
      </c>
      <c r="V146">
        <v>0.36905041957641699</v>
      </c>
      <c r="W146">
        <v>0.30655512558929099</v>
      </c>
      <c r="X146">
        <v>0.22618091896673101</v>
      </c>
      <c r="Y146">
        <v>0.20209798035134999</v>
      </c>
      <c r="Z146">
        <v>7.3038638326250904E-2</v>
      </c>
      <c r="AA146">
        <v>0.341927234174352</v>
      </c>
      <c r="AB146">
        <v>0.26741628973459203</v>
      </c>
      <c r="AC146">
        <v>0.37614773747540903</v>
      </c>
      <c r="AD146">
        <v>0.105435500706413</v>
      </c>
      <c r="AE146">
        <v>0.22453196818016799</v>
      </c>
      <c r="AF146">
        <v>4.8966027228916499E-2</v>
      </c>
      <c r="AG146">
        <v>5.9686080332008902E-2</v>
      </c>
      <c r="AH146">
        <v>8.6561963801224703E-2</v>
      </c>
      <c r="AI146">
        <v>4.8294323132713701E-2</v>
      </c>
      <c r="AJ146">
        <v>0.244695591714053</v>
      </c>
      <c r="AK146">
        <v>0.29158244530341298</v>
      </c>
      <c r="AL146">
        <v>0.32534528738143997</v>
      </c>
      <c r="AM146">
        <v>0.235597369218361</v>
      </c>
      <c r="AN146">
        <v>0.222419164899543</v>
      </c>
      <c r="AO146">
        <v>0.176215955775399</v>
      </c>
      <c r="AP146">
        <v>0.29828249946204399</v>
      </c>
      <c r="AQ146">
        <v>0.28765137566321702</v>
      </c>
      <c r="AR146">
        <v>0.274399912455081</v>
      </c>
      <c r="AS146">
        <v>0.42706873017742902</v>
      </c>
      <c r="AT146">
        <v>0.58348264013011997</v>
      </c>
      <c r="AU146">
        <v>0.37656433416992902</v>
      </c>
      <c r="AV146">
        <v>0.53541909734019699</v>
      </c>
      <c r="AW146">
        <v>0.50538294313814203</v>
      </c>
      <c r="AX146">
        <v>0.63769597123150101</v>
      </c>
      <c r="AY146">
        <v>0.29703723525827502</v>
      </c>
      <c r="AZ146">
        <v>0.29080664850569599</v>
      </c>
      <c r="BA146">
        <v>0.25274104935348501</v>
      </c>
      <c r="BB146">
        <v>0.20776965091843699</v>
      </c>
      <c r="BC146">
        <v>0.19453729093344099</v>
      </c>
      <c r="BD146">
        <v>0.25059022536838699</v>
      </c>
      <c r="BE146">
        <v>0.17731345260964301</v>
      </c>
      <c r="BF146">
        <v>0.181459835896088</v>
      </c>
      <c r="BG146">
        <v>0.188434586380443</v>
      </c>
      <c r="BH146">
        <v>0.21056471804344701</v>
      </c>
      <c r="BI146">
        <v>1.37798096968252E-2</v>
      </c>
      <c r="BJ146">
        <v>7.9280776421156093E-2</v>
      </c>
      <c r="BK146">
        <v>0.22129949280319799</v>
      </c>
      <c r="BL146">
        <v>4.4782088049020098E-2</v>
      </c>
      <c r="BM146">
        <v>5.0172130672823702E-2</v>
      </c>
      <c r="BN146">
        <v>0.17352758754310799</v>
      </c>
      <c r="BO146">
        <v>0.10980182978870399</v>
      </c>
      <c r="BP146">
        <v>0.143327332319901</v>
      </c>
      <c r="BQ146">
        <v>1.6774175393512801E-3</v>
      </c>
      <c r="BR146">
        <v>9.6260619421153007E-3</v>
      </c>
      <c r="BS146">
        <v>4.0694833223740901E-2</v>
      </c>
      <c r="BT146">
        <v>7.5694323312181802E-2</v>
      </c>
      <c r="BU146">
        <v>0.27051023102847599</v>
      </c>
      <c r="BV146">
        <v>0.14876144521394499</v>
      </c>
      <c r="BW146">
        <v>0.113078545256317</v>
      </c>
      <c r="BX146">
        <v>6.1443009486639402E-2</v>
      </c>
      <c r="BY146">
        <v>0.18330385835035601</v>
      </c>
      <c r="BZ146">
        <v>0.36707256074511901</v>
      </c>
      <c r="CA146">
        <v>0.36054304762919598</v>
      </c>
      <c r="CB146">
        <v>0.45810038204525899</v>
      </c>
      <c r="CC146">
        <v>0.34662095528923398</v>
      </c>
      <c r="CD146">
        <v>0.407053269712985</v>
      </c>
      <c r="CE146">
        <v>0.42529438682069898</v>
      </c>
      <c r="CF146">
        <v>0.303614065292999</v>
      </c>
      <c r="CG146">
        <v>0.251570686955572</v>
      </c>
      <c r="CH146">
        <v>0.23845671366396801</v>
      </c>
      <c r="CI146">
        <v>4.8353936674863297E-2</v>
      </c>
      <c r="CJ146">
        <v>4.2011777627914602E-2</v>
      </c>
      <c r="CK146">
        <v>0.12379897304967701</v>
      </c>
      <c r="CL146">
        <v>6.0772845445606197E-2</v>
      </c>
      <c r="CM146">
        <v>0.19380159428850099</v>
      </c>
      <c r="CN146">
        <v>0.12243434057700101</v>
      </c>
      <c r="CO146">
        <v>3.6770247366079797E-2</v>
      </c>
      <c r="CP146">
        <v>6.0743158635331002E-2</v>
      </c>
      <c r="CQ146">
        <v>0.58779084063806397</v>
      </c>
      <c r="CR146">
        <v>0.473947084271369</v>
      </c>
      <c r="CS146">
        <v>0.28469979330482098</v>
      </c>
      <c r="CT146">
        <v>0.142634942783915</v>
      </c>
      <c r="CU146">
        <v>0.20015651153514899</v>
      </c>
      <c r="CV146">
        <v>0.24453747904213599</v>
      </c>
      <c r="CW146">
        <v>0.21140435122663401</v>
      </c>
      <c r="CX146">
        <v>0.21909206665922601</v>
      </c>
      <c r="CY146">
        <v>0.20517958197654201</v>
      </c>
      <c r="CZ146">
        <v>0.25239855413429002</v>
      </c>
      <c r="DA146">
        <v>0.24787086846103801</v>
      </c>
      <c r="DB146">
        <v>0.20035533192188101</v>
      </c>
      <c r="DC146">
        <v>0.21124302855833299</v>
      </c>
      <c r="DD146">
        <v>0.23146079271220099</v>
      </c>
      <c r="DE146">
        <v>0.17825899803345699</v>
      </c>
      <c r="DF146">
        <v>0.15347871365614699</v>
      </c>
      <c r="DG146">
        <v>0.199075906869323</v>
      </c>
      <c r="DH146">
        <v>9.6280396201030197E-2</v>
      </c>
      <c r="DI146">
        <v>0.165537683261994</v>
      </c>
      <c r="DJ146">
        <v>0.14153964054576401</v>
      </c>
      <c r="DK146">
        <v>0.16374232786003001</v>
      </c>
      <c r="DL146">
        <v>0.406267419453606</v>
      </c>
      <c r="DM146">
        <v>0.531846557167859</v>
      </c>
      <c r="DN146">
        <v>8.1524503374867899E-2</v>
      </c>
      <c r="DO146">
        <v>0.17919206830206499</v>
      </c>
      <c r="DP146">
        <v>0.125086006763415</v>
      </c>
      <c r="DQ146">
        <v>0.29707853201860202</v>
      </c>
      <c r="DR146">
        <v>0.15842894961617199</v>
      </c>
      <c r="DS146">
        <v>0.11873761417852401</v>
      </c>
      <c r="DT146">
        <v>0.26940600840553602</v>
      </c>
      <c r="DU146">
        <v>0.19160856998042999</v>
      </c>
      <c r="DV146">
        <v>0.187557218546126</v>
      </c>
      <c r="DW146">
        <v>0.32092714984515402</v>
      </c>
      <c r="DX146">
        <v>0.137798331787959</v>
      </c>
      <c r="DY146">
        <v>0.15024703889811999</v>
      </c>
      <c r="DZ146">
        <v>0.109997478596917</v>
      </c>
      <c r="EA146">
        <v>7.2916321506634393E-2</v>
      </c>
      <c r="EB146">
        <v>0</v>
      </c>
      <c r="EC146">
        <v>0.31815299673425701</v>
      </c>
      <c r="ED146">
        <v>9.4122475971381195E-2</v>
      </c>
      <c r="EE146">
        <v>0.166269925646646</v>
      </c>
      <c r="EF146">
        <v>0.36998082758704298</v>
      </c>
      <c r="EG146">
        <v>0.49243591588867203</v>
      </c>
      <c r="EH146">
        <v>0.62859685460625203</v>
      </c>
      <c r="EI146">
        <v>0.26501767803517601</v>
      </c>
      <c r="EJ146">
        <v>0.35849447561209102</v>
      </c>
      <c r="EK146">
        <v>0.401469961535939</v>
      </c>
      <c r="EL146">
        <v>0.47540757289601598</v>
      </c>
      <c r="EM146">
        <v>0.622333536960197</v>
      </c>
      <c r="EN146">
        <v>0.42753823460579499</v>
      </c>
      <c r="EO146">
        <v>0.458190673903142</v>
      </c>
      <c r="EP146">
        <v>0</v>
      </c>
      <c r="EQ146">
        <v>0.288555721034496</v>
      </c>
      <c r="ER146">
        <v>0.34266011160306398</v>
      </c>
      <c r="ES146">
        <v>0.19105709019499501</v>
      </c>
      <c r="ET146">
        <v>0.117367549010528</v>
      </c>
      <c r="EU146">
        <v>0.166019036290077</v>
      </c>
      <c r="EV146">
        <v>0.44633636327961601</v>
      </c>
      <c r="EW146">
        <v>0.29017746596785798</v>
      </c>
      <c r="EX146">
        <v>0.37444080201636498</v>
      </c>
      <c r="EY146">
        <v>0.208386096238494</v>
      </c>
      <c r="EZ146">
        <v>0.34856394850946598</v>
      </c>
      <c r="FA146">
        <v>0.43785722072994199</v>
      </c>
      <c r="FB146">
        <v>0.52189852925068303</v>
      </c>
      <c r="FC146">
        <v>0.42218621043021598</v>
      </c>
      <c r="FD146">
        <v>0.33108397602859002</v>
      </c>
      <c r="FE146">
        <v>6.2768942654960705E-2</v>
      </c>
      <c r="FF146">
        <v>0.20490450734653501</v>
      </c>
      <c r="FG146">
        <v>0.42038472949792099</v>
      </c>
      <c r="FH146">
        <v>1.8259843101462701E-2</v>
      </c>
      <c r="FI146">
        <v>6.4728700825099003E-2</v>
      </c>
      <c r="FJ146">
        <v>7.7543227104296897E-2</v>
      </c>
      <c r="FK146">
        <v>0.18607747714805001</v>
      </c>
      <c r="FL146">
        <v>0.17336754591933101</v>
      </c>
      <c r="FM146">
        <v>0.22107350705576101</v>
      </c>
      <c r="FN146">
        <v>0.16883848289933501</v>
      </c>
      <c r="FO146">
        <v>0.27121206481474303</v>
      </c>
      <c r="FP146">
        <v>7.86970085545287E-2</v>
      </c>
      <c r="FQ146">
        <v>0.22388986482982201</v>
      </c>
      <c r="FR146">
        <v>0.259741916440827</v>
      </c>
      <c r="FS146">
        <v>0.253945275643156</v>
      </c>
      <c r="FT146">
        <v>7.9193134904159801E-2</v>
      </c>
      <c r="FU146">
        <v>6.9029232043229805E-2</v>
      </c>
      <c r="FV146">
        <v>0.16312838732808899</v>
      </c>
      <c r="FW146">
        <v>0.145043781098321</v>
      </c>
      <c r="FX146">
        <v>0.198168349228352</v>
      </c>
      <c r="FY146">
        <v>0.413613045459922</v>
      </c>
      <c r="FZ146">
        <v>0.30655401807502197</v>
      </c>
      <c r="GA146">
        <v>0.37092813560782301</v>
      </c>
      <c r="GB146">
        <v>0.42770214481000302</v>
      </c>
      <c r="GC146">
        <v>0.43530626951447499</v>
      </c>
      <c r="GD146">
        <v>0.45852580666460502</v>
      </c>
      <c r="GE146">
        <v>0.40270539220815998</v>
      </c>
      <c r="GF146">
        <v>0.258632852622802</v>
      </c>
      <c r="GG146">
        <v>0.252239675074241</v>
      </c>
      <c r="GH146">
        <v>0.42962057288378902</v>
      </c>
      <c r="GI146">
        <v>0.44343680046561101</v>
      </c>
      <c r="GJ146">
        <v>0.23440498641083901</v>
      </c>
      <c r="GK146">
        <v>0.392983860422082</v>
      </c>
      <c r="GL146">
        <v>0.202330361582468</v>
      </c>
      <c r="GM146">
        <v>0.24704110080663999</v>
      </c>
      <c r="GN146">
        <v>0.47239586612817402</v>
      </c>
      <c r="GO146">
        <v>0.59376958652735901</v>
      </c>
      <c r="GP146">
        <v>0.39264694985836501</v>
      </c>
      <c r="GQ146">
        <v>0.49031244344958702</v>
      </c>
      <c r="GR146">
        <v>0.41222831745880101</v>
      </c>
      <c r="GS146">
        <v>0.35183735993357601</v>
      </c>
      <c r="GT146">
        <v>0.35652600960943698</v>
      </c>
      <c r="GU146">
        <v>0.29360775049708698</v>
      </c>
      <c r="GV146">
        <v>0.222198840603411</v>
      </c>
      <c r="GW146">
        <v>0.25585073111979001</v>
      </c>
      <c r="GX146">
        <v>6.8309745552657397E-2</v>
      </c>
      <c r="GY146">
        <v>0.33969418646640998</v>
      </c>
      <c r="GZ146">
        <v>0.28773375749204699</v>
      </c>
      <c r="HA146">
        <v>0.41021734239823499</v>
      </c>
      <c r="HB146">
        <v>0.11496198575453501</v>
      </c>
      <c r="HC146">
        <v>0.27296558275021698</v>
      </c>
      <c r="HD146">
        <v>4.9123962080393199E-2</v>
      </c>
      <c r="HE146">
        <v>5.6174917329487699E-2</v>
      </c>
      <c r="HF146">
        <v>9.4651354068903307E-2</v>
      </c>
      <c r="HG146">
        <v>6.22931959723226E-2</v>
      </c>
      <c r="HH146">
        <v>0.25245816405426602</v>
      </c>
      <c r="HI146">
        <v>0.29349883036004898</v>
      </c>
      <c r="HJ146">
        <v>0.31079109114994902</v>
      </c>
      <c r="HK146">
        <v>0.23700420814901099</v>
      </c>
      <c r="HL146">
        <v>0.215181942115759</v>
      </c>
      <c r="HM146">
        <v>0.18218398559267099</v>
      </c>
      <c r="HN146">
        <v>0.26182432279555501</v>
      </c>
      <c r="HO146">
        <v>0.28363737016499202</v>
      </c>
      <c r="HP146">
        <v>0.27504043245473198</v>
      </c>
      <c r="HQ146">
        <v>0.42864780206689002</v>
      </c>
      <c r="HR146">
        <v>0.54215653029111099</v>
      </c>
      <c r="HS146">
        <v>0.347275364759703</v>
      </c>
      <c r="HT146">
        <v>0.50097152605956696</v>
      </c>
      <c r="HU146">
        <v>0.45598623018761703</v>
      </c>
      <c r="HV146">
        <v>0.60764273785232703</v>
      </c>
      <c r="HW146">
        <v>0.29738213501627098</v>
      </c>
      <c r="HX146">
        <v>0.29268036870993502</v>
      </c>
      <c r="HY146">
        <v>0.25279758307580402</v>
      </c>
      <c r="HZ146">
        <v>0.21503767341976701</v>
      </c>
      <c r="IA146">
        <v>0.18675284974647299</v>
      </c>
      <c r="IB146">
        <v>0.25713774351609398</v>
      </c>
      <c r="IC146">
        <v>0.20525244647073701</v>
      </c>
      <c r="ID146">
        <v>0.18937542983048899</v>
      </c>
      <c r="IE146">
        <v>0.18724053130701099</v>
      </c>
      <c r="IF146">
        <v>0.22685847861834299</v>
      </c>
      <c r="IG146">
        <v>1.9038778446069701E-2</v>
      </c>
      <c r="IH146">
        <v>8.6916028221632094E-2</v>
      </c>
      <c r="II146">
        <v>0.23417987612091601</v>
      </c>
      <c r="IJ146">
        <v>6.93459769477838E-2</v>
      </c>
      <c r="IK146">
        <v>5.9822485189547199E-2</v>
      </c>
      <c r="IL146">
        <v>0.16196313887241701</v>
      </c>
      <c r="IM146">
        <v>0.14139315929159099</v>
      </c>
      <c r="IN146">
        <v>0.123259510916765</v>
      </c>
      <c r="IO146">
        <v>1.8245766925664798E-2</v>
      </c>
      <c r="IP146">
        <v>2.1247821751877099E-2</v>
      </c>
      <c r="IQ146">
        <v>2.8008794465341699E-2</v>
      </c>
      <c r="IR146">
        <v>4.13908098706742E-2</v>
      </c>
      <c r="IS146">
        <v>0.24648260582802201</v>
      </c>
      <c r="IT146">
        <v>0.18220818579871101</v>
      </c>
      <c r="IU146">
        <v>0.110430608981652</v>
      </c>
      <c r="IV146">
        <v>7.6528606253995296E-2</v>
      </c>
      <c r="IW146">
        <v>0.17160881366734501</v>
      </c>
      <c r="IX146">
        <v>0.36809485434354899</v>
      </c>
      <c r="IY146">
        <v>0.33487781667530198</v>
      </c>
      <c r="IZ146">
        <v>0.42897023487062902</v>
      </c>
      <c r="JA146">
        <v>0.42033074831254302</v>
      </c>
      <c r="JB146">
        <v>0.37028408913931998</v>
      </c>
      <c r="JC146">
        <v>0.394413633093814</v>
      </c>
      <c r="JD146">
        <v>0.32053528387597002</v>
      </c>
      <c r="JE146">
        <v>0.201807243507127</v>
      </c>
      <c r="JF146">
        <v>0.20212131004109199</v>
      </c>
      <c r="JG146">
        <v>4.4164908054628901E-2</v>
      </c>
      <c r="JH146">
        <v>2.79736319512328E-2</v>
      </c>
      <c r="JI146">
        <v>9.8833873069078607E-2</v>
      </c>
      <c r="JJ146">
        <v>6.2437135521094297E-2</v>
      </c>
      <c r="JK146">
        <v>0.17255424131572</v>
      </c>
      <c r="JL146">
        <v>0.14396135567673499</v>
      </c>
      <c r="JM146">
        <v>2.53800136033068E-2</v>
      </c>
      <c r="JN146">
        <v>6.3061684031788703E-2</v>
      </c>
      <c r="JO146">
        <v>0.54503778284018201</v>
      </c>
      <c r="JP146">
        <v>0.47133786917001702</v>
      </c>
      <c r="JQ146">
        <v>0.30876198230996299</v>
      </c>
      <c r="JR146">
        <v>9.5228277070759093E-2</v>
      </c>
      <c r="JS146">
        <v>0.198080032623486</v>
      </c>
      <c r="JT146">
        <v>0.24625472521405101</v>
      </c>
      <c r="JU146">
        <v>0.19461561178560699</v>
      </c>
      <c r="JV146">
        <v>0.21715331885283001</v>
      </c>
      <c r="JW146">
        <v>0.18081742774503101</v>
      </c>
      <c r="JX146">
        <v>0.26130618613169898</v>
      </c>
      <c r="JY146">
        <v>0.23404199272822401</v>
      </c>
      <c r="JZ146">
        <v>0.20348665114438899</v>
      </c>
      <c r="KA146">
        <v>0.19934768085628399</v>
      </c>
      <c r="KB146">
        <v>0.20297724085507701</v>
      </c>
      <c r="KC146">
        <v>0.17908609993132199</v>
      </c>
      <c r="KD146">
        <v>0.16660541541232299</v>
      </c>
      <c r="KE146">
        <v>0.21155462472026401</v>
      </c>
      <c r="KF146">
        <v>8.1028598803474197E-2</v>
      </c>
      <c r="KG146">
        <v>0.160199628652371</v>
      </c>
      <c r="KH146">
        <v>0.13409037289699899</v>
      </c>
      <c r="KI146">
        <v>0.158799710142495</v>
      </c>
      <c r="KJ146">
        <v>0.36437720503906001</v>
      </c>
      <c r="KK146">
        <v>0.51602712664886097</v>
      </c>
      <c r="KL146">
        <v>7.4431092130245805E-2</v>
      </c>
      <c r="KM146">
        <v>0.18208203332998599</v>
      </c>
      <c r="KN146">
        <v>0.13587019211482401</v>
      </c>
      <c r="KO146">
        <v>0.29921724960239698</v>
      </c>
      <c r="KP146">
        <v>0.154845022901544</v>
      </c>
      <c r="KQ146">
        <v>0.101777474200233</v>
      </c>
      <c r="KR146">
        <v>0.25989132945412202</v>
      </c>
      <c r="KS146">
        <v>0.19046613632882101</v>
      </c>
      <c r="KT146">
        <v>0.187407350898979</v>
      </c>
      <c r="KU146">
        <v>0.29334844809803201</v>
      </c>
      <c r="KV146">
        <v>0.14214290164052401</v>
      </c>
      <c r="KW146">
        <v>0.153817103386648</v>
      </c>
      <c r="KX146">
        <v>9.8162643026355606E-2</v>
      </c>
      <c r="KY146">
        <v>6.1306228251427897E-2</v>
      </c>
      <c r="KZ146">
        <v>0</v>
      </c>
      <c r="LA146">
        <v>0.35960774967516501</v>
      </c>
      <c r="LB146">
        <v>8.3768696562699405E-2</v>
      </c>
      <c r="LC146">
        <v>0.20196086723856299</v>
      </c>
      <c r="LD146">
        <v>0.34890450604631501</v>
      </c>
      <c r="LE146">
        <v>0.49257074959804098</v>
      </c>
      <c r="LF146">
        <v>0.52310071747196696</v>
      </c>
      <c r="LG146">
        <v>0.26869968984644399</v>
      </c>
      <c r="LH146">
        <v>0.33918415301145999</v>
      </c>
      <c r="LI146">
        <v>0.39174693702443197</v>
      </c>
      <c r="LJ146">
        <v>0.49640178597852502</v>
      </c>
      <c r="LK146">
        <v>0.60843785625604396</v>
      </c>
      <c r="LL146">
        <v>0.40118574175381599</v>
      </c>
      <c r="LM146">
        <v>0.407298898518897</v>
      </c>
      <c r="LN146">
        <v>0.70853178928529403</v>
      </c>
      <c r="LO146">
        <v>0.293112280200236</v>
      </c>
      <c r="LP146">
        <v>0.32946491796454103</v>
      </c>
      <c r="LQ146">
        <v>0.187188864948582</v>
      </c>
      <c r="LR146">
        <v>0.129528648886891</v>
      </c>
      <c r="LS146">
        <v>0.16955084078877899</v>
      </c>
      <c r="LT146">
        <v>0.44080583723779598</v>
      </c>
      <c r="LU146">
        <v>0.29902731740989702</v>
      </c>
      <c r="LV146">
        <v>0.356446560771007</v>
      </c>
      <c r="LW146">
        <v>0.22243227325451501</v>
      </c>
      <c r="LX146">
        <v>0.29734811887843898</v>
      </c>
      <c r="LY146">
        <v>0.369995181243501</v>
      </c>
      <c r="LZ146">
        <v>0.49875109951256202</v>
      </c>
      <c r="MA146">
        <v>0.42546545231698102</v>
      </c>
      <c r="MB146">
        <v>0.34066787796996201</v>
      </c>
      <c r="MC146">
        <v>5.5878543800205099E-2</v>
      </c>
      <c r="MD146">
        <v>0.20538515907448099</v>
      </c>
      <c r="ME146">
        <v>0.39518925208315198</v>
      </c>
      <c r="MF146">
        <v>1.07447479832235E-2</v>
      </c>
      <c r="MG146">
        <v>4.18943136048903E-2</v>
      </c>
      <c r="MH146">
        <v>7.1244025456158697E-2</v>
      </c>
      <c r="MI146">
        <v>0.21279623269772899</v>
      </c>
      <c r="MJ146">
        <v>0.17528829991697301</v>
      </c>
      <c r="MK146">
        <v>0.22357068679443101</v>
      </c>
      <c r="ML146">
        <v>0.16462816882106199</v>
      </c>
      <c r="MM146">
        <v>0.19137900211003001</v>
      </c>
      <c r="MN146">
        <v>0.10033720168862</v>
      </c>
      <c r="MO146">
        <v>0.203184591898316</v>
      </c>
      <c r="MP146">
        <v>0.25127227896952598</v>
      </c>
      <c r="MQ146">
        <v>0.24514043192427301</v>
      </c>
      <c r="MR146">
        <v>8.6842191220048701E-2</v>
      </c>
      <c r="MS146">
        <v>8.6121329679165706E-2</v>
      </c>
      <c r="MT146">
        <v>0.16548256006374101</v>
      </c>
      <c r="MU146">
        <v>0.17454524931869</v>
      </c>
      <c r="MV146">
        <v>8.9954926572438698E-2</v>
      </c>
    </row>
    <row r="147" spans="1:360" x14ac:dyDescent="0.55000000000000004">
      <c r="A147">
        <v>0.32700668132427702</v>
      </c>
      <c r="B147">
        <v>0.30758804374173798</v>
      </c>
      <c r="C147">
        <v>0.33587943238307399</v>
      </c>
      <c r="D147">
        <v>0.35303878098602498</v>
      </c>
      <c r="E147">
        <v>0.33691098544258002</v>
      </c>
      <c r="F147">
        <v>0.273013168980142</v>
      </c>
      <c r="G147">
        <v>0.25085285128588702</v>
      </c>
      <c r="H147">
        <v>0.35841053554902003</v>
      </c>
      <c r="I147">
        <v>0.36932990038934299</v>
      </c>
      <c r="J147">
        <v>0.413996764691624</v>
      </c>
      <c r="K147">
        <v>0.39243684243763799</v>
      </c>
      <c r="L147">
        <v>0.193914298637896</v>
      </c>
      <c r="M147">
        <v>0.30561932380933998</v>
      </c>
      <c r="N147">
        <v>0.16429642433201699</v>
      </c>
      <c r="O147">
        <v>0.15063194644918901</v>
      </c>
      <c r="P147">
        <v>0.26541623749490401</v>
      </c>
      <c r="Q147">
        <v>0.26993657085959399</v>
      </c>
      <c r="R147">
        <v>0.271675712662866</v>
      </c>
      <c r="S147">
        <v>0.238771618853862</v>
      </c>
      <c r="T147">
        <v>0.19293351967378999</v>
      </c>
      <c r="U147">
        <v>0.18741875210428799</v>
      </c>
      <c r="V147">
        <v>0.20173931264273501</v>
      </c>
      <c r="W147">
        <v>0.26509622154713802</v>
      </c>
      <c r="X147">
        <v>0.30230188571108302</v>
      </c>
      <c r="Y147">
        <v>0.30563946330404201</v>
      </c>
      <c r="Z147">
        <v>4.9578632156854603E-2</v>
      </c>
      <c r="AA147">
        <v>0.27008138112188201</v>
      </c>
      <c r="AB147">
        <v>0.34574422132008298</v>
      </c>
      <c r="AC147">
        <v>0.161863457555638</v>
      </c>
      <c r="AD147">
        <v>0</v>
      </c>
      <c r="AE147">
        <v>6.2431708855539503E-2</v>
      </c>
      <c r="AF147">
        <v>7.7879288872332197E-2</v>
      </c>
      <c r="AG147">
        <v>0</v>
      </c>
      <c r="AH147">
        <v>0</v>
      </c>
      <c r="AI147">
        <v>0</v>
      </c>
      <c r="AJ147">
        <v>0.25731737844396502</v>
      </c>
      <c r="AK147">
        <v>0.42519893894300897</v>
      </c>
      <c r="AL147">
        <v>0.43809683598923699</v>
      </c>
      <c r="AM147">
        <v>0.30669726008704301</v>
      </c>
      <c r="AN147">
        <v>0.32600707946884</v>
      </c>
      <c r="AO147">
        <v>0.319114849890059</v>
      </c>
      <c r="AP147">
        <v>0.48431695393852398</v>
      </c>
      <c r="AQ147">
        <v>0.438149969483214</v>
      </c>
      <c r="AR147">
        <v>0.42015842497126399</v>
      </c>
      <c r="AS147">
        <v>0.44513776297958502</v>
      </c>
      <c r="AT147">
        <v>0.36642432088589699</v>
      </c>
      <c r="AU147">
        <v>0.46298312477847597</v>
      </c>
      <c r="AV147">
        <v>0.33331665539155902</v>
      </c>
      <c r="AW147">
        <v>0.31018432707451699</v>
      </c>
      <c r="AX147">
        <v>0.35087002559219499</v>
      </c>
      <c r="AY147">
        <v>0.40856228901112601</v>
      </c>
      <c r="AZ147">
        <v>0.47791034673052601</v>
      </c>
      <c r="BA147">
        <v>0.36351505601706202</v>
      </c>
      <c r="BB147">
        <v>0.33764467707099199</v>
      </c>
      <c r="BC147">
        <v>0.35967331114297302</v>
      </c>
      <c r="BD147">
        <v>0.50828213549753198</v>
      </c>
      <c r="BE147">
        <v>0.28104826659305898</v>
      </c>
      <c r="BF147">
        <v>0.17915873135606999</v>
      </c>
      <c r="BG147">
        <v>0.37060374616650799</v>
      </c>
      <c r="BH147">
        <v>0.40593269929313602</v>
      </c>
      <c r="BI147">
        <v>0</v>
      </c>
      <c r="BJ147">
        <v>4.18912290946628E-2</v>
      </c>
      <c r="BK147">
        <v>0.107453739442015</v>
      </c>
      <c r="BL147">
        <v>2.37972128886134E-2</v>
      </c>
      <c r="BM147">
        <v>0</v>
      </c>
      <c r="BN147">
        <v>0.11160431554231</v>
      </c>
      <c r="BO147">
        <v>0</v>
      </c>
      <c r="BP147">
        <v>0</v>
      </c>
      <c r="BQ147" s="1">
        <v>2.7762398305415798E-6</v>
      </c>
      <c r="BR147">
        <v>0</v>
      </c>
      <c r="BS147">
        <v>0</v>
      </c>
      <c r="BT147">
        <v>0</v>
      </c>
      <c r="BU147">
        <v>0.111669508991078</v>
      </c>
      <c r="BV147">
        <v>0.15935389818277501</v>
      </c>
      <c r="BW147">
        <v>0.111681301594166</v>
      </c>
      <c r="BX147">
        <v>5.5183689215964803E-2</v>
      </c>
      <c r="BY147">
        <v>6.3763587114995995E-2</v>
      </c>
      <c r="BZ147">
        <v>0.57551155060132297</v>
      </c>
      <c r="CA147">
        <v>0.24927756189373201</v>
      </c>
      <c r="CB147">
        <v>0.25786554529266398</v>
      </c>
      <c r="CC147">
        <v>0.18060844350185801</v>
      </c>
      <c r="CD147">
        <v>0.36885851785641399</v>
      </c>
      <c r="CE147">
        <v>0.26367577297608102</v>
      </c>
      <c r="CF147">
        <v>0.52120622761426205</v>
      </c>
      <c r="CG147">
        <v>0.20600050843275899</v>
      </c>
      <c r="CH147">
        <v>0.32515912278894299</v>
      </c>
      <c r="CI147">
        <v>5.27227357332411E-2</v>
      </c>
      <c r="CJ147">
        <v>0</v>
      </c>
      <c r="CK147">
        <v>7.0703693497383993E-2</v>
      </c>
      <c r="CL147">
        <v>4.7529359235602101E-2</v>
      </c>
      <c r="CM147">
        <v>0.217184235780431</v>
      </c>
      <c r="CN147">
        <v>9.6245077996889999E-2</v>
      </c>
      <c r="CO147">
        <v>1.75475489998007E-2</v>
      </c>
      <c r="CP147">
        <v>6.8509501230760605E-2</v>
      </c>
      <c r="CQ147">
        <v>0.33701035661045198</v>
      </c>
      <c r="CR147">
        <v>0.42966843231590102</v>
      </c>
      <c r="CS147">
        <v>5.0912305758033002E-2</v>
      </c>
      <c r="CT147">
        <v>7.9670225176986104E-3</v>
      </c>
      <c r="CU147">
        <v>0.50726303499588399</v>
      </c>
      <c r="CV147">
        <v>0.57750520161524399</v>
      </c>
      <c r="CW147">
        <v>0.41259841347051401</v>
      </c>
      <c r="CX147">
        <v>0.35726210250266199</v>
      </c>
      <c r="CY147">
        <v>0.34410172675933398</v>
      </c>
      <c r="CZ147">
        <v>0.34812506490282702</v>
      </c>
      <c r="DA147">
        <v>0.58049042439568299</v>
      </c>
      <c r="DB147">
        <v>0.38465805031604899</v>
      </c>
      <c r="DC147">
        <v>0.30172486584404401</v>
      </c>
      <c r="DD147">
        <v>0.44681539473346399</v>
      </c>
      <c r="DE147">
        <v>0.35600592679933202</v>
      </c>
      <c r="DF147">
        <v>0.19939162866215801</v>
      </c>
      <c r="DG147">
        <v>0.20084087137499701</v>
      </c>
      <c r="DH147">
        <v>0.13829973412139401</v>
      </c>
      <c r="DI147">
        <v>0.445120204635849</v>
      </c>
      <c r="DJ147">
        <v>0.37411297012876898</v>
      </c>
      <c r="DK147">
        <v>0.364564725485859</v>
      </c>
      <c r="DL147">
        <v>0.61534685395787703</v>
      </c>
      <c r="DM147">
        <v>0.50504414147882803</v>
      </c>
      <c r="DN147">
        <v>4.0117594390643101E-2</v>
      </c>
      <c r="DO147">
        <v>0.116138905602097</v>
      </c>
      <c r="DP147">
        <v>9.2725494216039706E-2</v>
      </c>
      <c r="DQ147">
        <v>0.226078326223529</v>
      </c>
      <c r="DR147">
        <v>0.119296400058336</v>
      </c>
      <c r="DS147">
        <v>0.13972757881127801</v>
      </c>
      <c r="DT147">
        <v>0.37278168654455501</v>
      </c>
      <c r="DU147">
        <v>0.23696852083379799</v>
      </c>
      <c r="DV147">
        <v>7.7098741706270194E-2</v>
      </c>
      <c r="DW147">
        <v>0.164556631104708</v>
      </c>
      <c r="DX147">
        <v>0.14098666730651699</v>
      </c>
      <c r="DY147">
        <v>0.16246466463891199</v>
      </c>
      <c r="DZ147">
        <v>6.74216312753909E-2</v>
      </c>
      <c r="EA147">
        <v>5.2026091005958397E-2</v>
      </c>
      <c r="EB147">
        <v>0</v>
      </c>
      <c r="EC147">
        <v>8.0319293709323503E-2</v>
      </c>
      <c r="ED147">
        <v>6.6026743967758803E-2</v>
      </c>
      <c r="EE147">
        <v>0.113632836012104</v>
      </c>
      <c r="EF147">
        <v>0.33212829964384499</v>
      </c>
      <c r="EG147">
        <v>0.49361569536669497</v>
      </c>
      <c r="EH147">
        <v>0.31837473152403301</v>
      </c>
      <c r="EI147">
        <v>0.31711645881212702</v>
      </c>
      <c r="EJ147">
        <v>0.45517577779387802</v>
      </c>
      <c r="EK147">
        <v>0.32025927326681503</v>
      </c>
      <c r="EL147">
        <v>0.314606317341108</v>
      </c>
      <c r="EM147">
        <v>0.33854667692660201</v>
      </c>
      <c r="EN147">
        <v>0.25669153007500201</v>
      </c>
      <c r="EO147">
        <v>0.126580144954519</v>
      </c>
      <c r="EP147">
        <v>0.288555721034496</v>
      </c>
      <c r="EQ147">
        <v>0</v>
      </c>
      <c r="ER147">
        <v>0.65804193498130203</v>
      </c>
      <c r="ES147">
        <v>7.8397446738066395E-2</v>
      </c>
      <c r="ET147">
        <v>1.52184035233005E-2</v>
      </c>
      <c r="EU147">
        <v>0</v>
      </c>
      <c r="EV147">
        <v>0.30097385522272002</v>
      </c>
      <c r="EW147">
        <v>0.209021414620505</v>
      </c>
      <c r="EX147">
        <v>0.219206290655169</v>
      </c>
      <c r="EY147">
        <v>7.2955597004643699E-2</v>
      </c>
      <c r="EZ147">
        <v>0.21635313138504</v>
      </c>
      <c r="FA147">
        <v>0.42495813396309901</v>
      </c>
      <c r="FB147">
        <v>0.20808361830899999</v>
      </c>
      <c r="FC147">
        <v>0.31142645099557098</v>
      </c>
      <c r="FD147">
        <v>0.19892820408325701</v>
      </c>
      <c r="FE147">
        <v>0</v>
      </c>
      <c r="FF147">
        <v>7.6474813351647297E-2</v>
      </c>
      <c r="FG147">
        <v>0.221772974530764</v>
      </c>
      <c r="FH147">
        <v>0</v>
      </c>
      <c r="FI147">
        <v>0</v>
      </c>
      <c r="FJ147">
        <v>7.0412218153557304E-2</v>
      </c>
      <c r="FK147">
        <v>0.36817940865500098</v>
      </c>
      <c r="FL147">
        <v>0.29758548282191399</v>
      </c>
      <c r="FM147">
        <v>0.32532229402287199</v>
      </c>
      <c r="FN147">
        <v>6.3444755457155694E-2</v>
      </c>
      <c r="FO147">
        <v>0.17516704957328799</v>
      </c>
      <c r="FP147">
        <v>8.2323158335685306E-2</v>
      </c>
      <c r="FQ147">
        <v>0.32083692323836899</v>
      </c>
      <c r="FR147">
        <v>0.33424965004725699</v>
      </c>
      <c r="FS147">
        <v>0.36588897234315998</v>
      </c>
      <c r="FT147">
        <v>1.6199031110587299E-2</v>
      </c>
      <c r="FU147">
        <v>0</v>
      </c>
      <c r="FV147">
        <v>0.25133228797913398</v>
      </c>
      <c r="FW147">
        <v>0.18216860144028699</v>
      </c>
      <c r="FX147">
        <v>0.18011253449485401</v>
      </c>
      <c r="FY147">
        <v>0.33183175232895701</v>
      </c>
      <c r="FZ147">
        <v>0.266059880187549</v>
      </c>
      <c r="GA147">
        <v>0.34877817850825599</v>
      </c>
      <c r="GB147">
        <v>0.35203518235530401</v>
      </c>
      <c r="GC147">
        <v>0.33181756175548199</v>
      </c>
      <c r="GD147">
        <v>0.27092955438667399</v>
      </c>
      <c r="GE147">
        <v>0.25164684521484598</v>
      </c>
      <c r="GF147">
        <v>0.32521450226744397</v>
      </c>
      <c r="GG147">
        <v>0.33684166295117901</v>
      </c>
      <c r="GH147">
        <v>0.403121599605056</v>
      </c>
      <c r="GI147">
        <v>0.36499228917672499</v>
      </c>
      <c r="GJ147">
        <v>0.27893818331276099</v>
      </c>
      <c r="GK147">
        <v>0.30532574599129803</v>
      </c>
      <c r="GL147">
        <v>0.159694190702209</v>
      </c>
      <c r="GM147">
        <v>0.17411598534429801</v>
      </c>
      <c r="GN147">
        <v>0.248940635865388</v>
      </c>
      <c r="GO147">
        <v>0.23544519167358299</v>
      </c>
      <c r="GP147">
        <v>0.25753159936514602</v>
      </c>
      <c r="GQ147">
        <v>0.23473340827505701</v>
      </c>
      <c r="GR147">
        <v>0.197715190218928</v>
      </c>
      <c r="GS147">
        <v>0.18812310688073</v>
      </c>
      <c r="GT147">
        <v>0.21561746407826901</v>
      </c>
      <c r="GU147">
        <v>0.25247117838639599</v>
      </c>
      <c r="GV147">
        <v>0.28726964573765701</v>
      </c>
      <c r="GW147">
        <v>0.45796275550182203</v>
      </c>
      <c r="GX147">
        <v>0.118014983285779</v>
      </c>
      <c r="GY147">
        <v>0.26027278650744401</v>
      </c>
      <c r="GZ147">
        <v>0.32420059393678502</v>
      </c>
      <c r="HA147">
        <v>0.20517637979727399</v>
      </c>
      <c r="HB147">
        <v>0</v>
      </c>
      <c r="HC147">
        <v>9.3274936658355595E-2</v>
      </c>
      <c r="HD147">
        <v>6.3386648681147004E-2</v>
      </c>
      <c r="HE147">
        <v>0</v>
      </c>
      <c r="HF147">
        <v>0</v>
      </c>
      <c r="HG147">
        <v>0</v>
      </c>
      <c r="HH147">
        <v>0.268459229957278</v>
      </c>
      <c r="HI147">
        <v>0.42290260600823998</v>
      </c>
      <c r="HJ147">
        <v>0.42645053248001002</v>
      </c>
      <c r="HK147">
        <v>0.29947085710238502</v>
      </c>
      <c r="HL147">
        <v>0.31826814728803499</v>
      </c>
      <c r="HM147">
        <v>0.309464673475838</v>
      </c>
      <c r="HN147">
        <v>0.443456913802876</v>
      </c>
      <c r="HO147">
        <v>0.452228784825006</v>
      </c>
      <c r="HP147">
        <v>0.41962628775264099</v>
      </c>
      <c r="HQ147">
        <v>0.44533400258901101</v>
      </c>
      <c r="HR147">
        <v>0.35855885928107201</v>
      </c>
      <c r="HS147">
        <v>0.44652585519423199</v>
      </c>
      <c r="HT147">
        <v>0.29470262498713001</v>
      </c>
      <c r="HU147">
        <v>0.29199434831800603</v>
      </c>
      <c r="HV147">
        <v>0.32427865677975298</v>
      </c>
      <c r="HW147">
        <v>0.37351018542324699</v>
      </c>
      <c r="HX147">
        <v>0.42610216521997601</v>
      </c>
      <c r="HY147">
        <v>0.33270742486545102</v>
      </c>
      <c r="HZ147">
        <v>0.31977802329080701</v>
      </c>
      <c r="IA147">
        <v>0.33790324534541499</v>
      </c>
      <c r="IB147">
        <v>0.48901466637496399</v>
      </c>
      <c r="IC147">
        <v>0.31017549968829</v>
      </c>
      <c r="ID147">
        <v>0.17765064223222701</v>
      </c>
      <c r="IE147">
        <v>0.357437390954779</v>
      </c>
      <c r="IF147">
        <v>0.40607563103015198</v>
      </c>
      <c r="IG147">
        <v>1.48378980304189E-2</v>
      </c>
      <c r="IH147">
        <v>6.3787166971170095E-2</v>
      </c>
      <c r="II147">
        <v>0.146885471646197</v>
      </c>
      <c r="IJ147">
        <v>4.22082769490634E-2</v>
      </c>
      <c r="IK147">
        <v>0</v>
      </c>
      <c r="IL147">
        <v>7.2180139565743803E-2</v>
      </c>
      <c r="IM147">
        <v>1.8321716605909999E-3</v>
      </c>
      <c r="IN147">
        <v>0</v>
      </c>
      <c r="IO147">
        <v>0</v>
      </c>
      <c r="IP147">
        <v>0</v>
      </c>
      <c r="IQ147">
        <v>8.3738609957846998E-3</v>
      </c>
      <c r="IR147">
        <v>0</v>
      </c>
      <c r="IS147">
        <v>0.111240439920401</v>
      </c>
      <c r="IT147">
        <v>0.203636777045443</v>
      </c>
      <c r="IU147">
        <v>0.144908916644752</v>
      </c>
      <c r="IV147">
        <v>5.8351020016076402E-3</v>
      </c>
      <c r="IW147">
        <v>3.9776550552200501E-2</v>
      </c>
      <c r="IX147">
        <v>0.51453419366947495</v>
      </c>
      <c r="IY147">
        <v>0.25577198832415898</v>
      </c>
      <c r="IZ147">
        <v>0.21379221560095801</v>
      </c>
      <c r="JA147">
        <v>0.20964950394527601</v>
      </c>
      <c r="JB147">
        <v>0.43404128952693599</v>
      </c>
      <c r="JC147">
        <v>0.22394501782276899</v>
      </c>
      <c r="JD147">
        <v>0.40143335129407398</v>
      </c>
      <c r="JE147">
        <v>0.18467987182156601</v>
      </c>
      <c r="JF147">
        <v>0.29241812743677997</v>
      </c>
      <c r="JG147">
        <v>1.8751752754256699E-2</v>
      </c>
      <c r="JH147">
        <v>0</v>
      </c>
      <c r="JI147">
        <v>8.2649494346203195E-2</v>
      </c>
      <c r="JJ147">
        <v>2.5776750706077899E-2</v>
      </c>
      <c r="JK147">
        <v>0.130662783359554</v>
      </c>
      <c r="JL147">
        <v>0.13863187467962801</v>
      </c>
      <c r="JM147">
        <v>3.0535624943143799E-3</v>
      </c>
      <c r="JN147">
        <v>7.1009543171102904E-2</v>
      </c>
      <c r="JO147">
        <v>0.28291337411353601</v>
      </c>
      <c r="JP147">
        <v>0.39087706077310902</v>
      </c>
      <c r="JQ147">
        <v>8.0000024828658894E-2</v>
      </c>
      <c r="JR147">
        <v>2.2625823174062799E-2</v>
      </c>
      <c r="JS147">
        <v>0.47758867336901001</v>
      </c>
      <c r="JT147">
        <v>0.51462693635882495</v>
      </c>
      <c r="JU147">
        <v>0.33775656247088098</v>
      </c>
      <c r="JV147">
        <v>0.333207345417807</v>
      </c>
      <c r="JW147">
        <v>0.29698059313464997</v>
      </c>
      <c r="JX147">
        <v>0.38629675054993801</v>
      </c>
      <c r="JY147">
        <v>0.54174914589162204</v>
      </c>
      <c r="JZ147">
        <v>0.37052207077599503</v>
      </c>
      <c r="KA147">
        <v>0.26873106328507801</v>
      </c>
      <c r="KB147">
        <v>0.40402610473619999</v>
      </c>
      <c r="KC147">
        <v>0.36001528417794798</v>
      </c>
      <c r="KD147">
        <v>0.22014206525552099</v>
      </c>
      <c r="KE147">
        <v>0.20767110037072201</v>
      </c>
      <c r="KF147">
        <v>0.119260278834949</v>
      </c>
      <c r="KG147">
        <v>0.40350659484769102</v>
      </c>
      <c r="KH147">
        <v>0.34272622413429299</v>
      </c>
      <c r="KI147">
        <v>0.33206151002816903</v>
      </c>
      <c r="KJ147">
        <v>0.50946596425875901</v>
      </c>
      <c r="KK147">
        <v>0.46164960665802102</v>
      </c>
      <c r="KL147">
        <v>3.3637822071274297E-2</v>
      </c>
      <c r="KM147">
        <v>0.117087722243559</v>
      </c>
      <c r="KN147">
        <v>9.7572973828654597E-2</v>
      </c>
      <c r="KO147">
        <v>0.23792392580695701</v>
      </c>
      <c r="KP147">
        <v>0.10936292336782</v>
      </c>
      <c r="KQ147">
        <v>0.119300849886674</v>
      </c>
      <c r="KR147">
        <v>0.35347971463398198</v>
      </c>
      <c r="KS147">
        <v>0.23609767137204299</v>
      </c>
      <c r="KT147">
        <v>7.4587450902163996E-2</v>
      </c>
      <c r="KU147">
        <v>0.132978585785125</v>
      </c>
      <c r="KV147">
        <v>0.12894914777071301</v>
      </c>
      <c r="KW147">
        <v>0.21952064533504501</v>
      </c>
      <c r="KX147">
        <v>6.5276197811334896E-2</v>
      </c>
      <c r="KY147">
        <v>3.16711539920492E-2</v>
      </c>
      <c r="KZ147">
        <v>0</v>
      </c>
      <c r="LA147">
        <v>7.7770920715038994E-2</v>
      </c>
      <c r="LB147">
        <v>2.38323138894957E-2</v>
      </c>
      <c r="LC147">
        <v>0.13245166885385201</v>
      </c>
      <c r="LD147">
        <v>0.29970589148938998</v>
      </c>
      <c r="LE147">
        <v>0.44438428505063199</v>
      </c>
      <c r="LF147">
        <v>0.27845751054448897</v>
      </c>
      <c r="LG147">
        <v>0.324899862224029</v>
      </c>
      <c r="LH147">
        <v>0.39396224258377999</v>
      </c>
      <c r="LI147">
        <v>0.28551859787642903</v>
      </c>
      <c r="LJ147">
        <v>0.33842274201052203</v>
      </c>
      <c r="LK147">
        <v>0.33097853562049401</v>
      </c>
      <c r="LL147">
        <v>0.247432626073884</v>
      </c>
      <c r="LM147">
        <v>8.3479802013270807E-2</v>
      </c>
      <c r="LN147">
        <v>0.25360321870028402</v>
      </c>
      <c r="LO147">
        <v>0.67882723113088295</v>
      </c>
      <c r="LP147">
        <v>0.64279250813403999</v>
      </c>
      <c r="LQ147">
        <v>0.105225579172533</v>
      </c>
      <c r="LR147">
        <v>0</v>
      </c>
      <c r="LS147">
        <v>0</v>
      </c>
      <c r="LT147">
        <v>0.27576143560449001</v>
      </c>
      <c r="LU147">
        <v>0.229874607683133</v>
      </c>
      <c r="LV147">
        <v>0.205866009555039</v>
      </c>
      <c r="LW147">
        <v>7.6508910063551094E-2</v>
      </c>
      <c r="LX147">
        <v>0.20082911168445999</v>
      </c>
      <c r="LY147">
        <v>0.34276919557409302</v>
      </c>
      <c r="LZ147">
        <v>0.199459336966614</v>
      </c>
      <c r="MA147">
        <v>0.297512553630849</v>
      </c>
      <c r="MB147">
        <v>0.209726772181451</v>
      </c>
      <c r="MC147">
        <v>0</v>
      </c>
      <c r="MD147">
        <v>5.8852487438602899E-2</v>
      </c>
      <c r="ME147">
        <v>0.20551766399516799</v>
      </c>
      <c r="MF147">
        <v>0</v>
      </c>
      <c r="MG147">
        <v>0</v>
      </c>
      <c r="MH147">
        <v>7.4024191748404494E-2</v>
      </c>
      <c r="MI147">
        <v>0.38292933843601301</v>
      </c>
      <c r="MJ147">
        <v>0.29522225892166098</v>
      </c>
      <c r="MK147">
        <v>0.32130265598997099</v>
      </c>
      <c r="ML147">
        <v>3.1883841858215703E-2</v>
      </c>
      <c r="MM147">
        <v>0.15745137642673099</v>
      </c>
      <c r="MN147">
        <v>0.116967069008044</v>
      </c>
      <c r="MO147">
        <v>0.28271049119109298</v>
      </c>
      <c r="MP147">
        <v>0.32280698591233498</v>
      </c>
      <c r="MQ147">
        <v>0.33145861081072803</v>
      </c>
      <c r="MR147">
        <v>5.6701567975627996E-3</v>
      </c>
      <c r="MS147">
        <v>0</v>
      </c>
      <c r="MT147">
        <v>0.26311871525943098</v>
      </c>
      <c r="MU147">
        <v>0.20757331915543001</v>
      </c>
      <c r="MV147">
        <v>0.14836370323968201</v>
      </c>
    </row>
    <row r="148" spans="1:360" x14ac:dyDescent="0.55000000000000004">
      <c r="A148">
        <v>0.34450408130169502</v>
      </c>
      <c r="B148">
        <v>0.24907378281165601</v>
      </c>
      <c r="C148">
        <v>0.31360478873349901</v>
      </c>
      <c r="D148">
        <v>0.33250887757735398</v>
      </c>
      <c r="E148">
        <v>0.31884131073113697</v>
      </c>
      <c r="F148">
        <v>0.25329525054080998</v>
      </c>
      <c r="G148">
        <v>0.218608025436929</v>
      </c>
      <c r="H148">
        <v>0.243445291626017</v>
      </c>
      <c r="I148">
        <v>0.24187232537943101</v>
      </c>
      <c r="J148">
        <v>0.45773693008857702</v>
      </c>
      <c r="K148">
        <v>0.44508897738152797</v>
      </c>
      <c r="L148">
        <v>0.21080434809203899</v>
      </c>
      <c r="M148">
        <v>0.29043413906193399</v>
      </c>
      <c r="N148">
        <v>0.20992287880808699</v>
      </c>
      <c r="O148">
        <v>0.25171339262665599</v>
      </c>
      <c r="P148">
        <v>0.24608771516921801</v>
      </c>
      <c r="Q148">
        <v>0.25457792831540399</v>
      </c>
      <c r="R148">
        <v>0.237709342715546</v>
      </c>
      <c r="S148">
        <v>0.22386232112168</v>
      </c>
      <c r="T148">
        <v>0.15735331015832699</v>
      </c>
      <c r="U148">
        <v>0.16904209959911401</v>
      </c>
      <c r="V148">
        <v>0.18571975940360699</v>
      </c>
      <c r="W148">
        <v>0.189713465971666</v>
      </c>
      <c r="X148">
        <v>0.29087029765284</v>
      </c>
      <c r="Y148">
        <v>0.36210516135929499</v>
      </c>
      <c r="Z148">
        <v>5.3713969231952201E-2</v>
      </c>
      <c r="AA148">
        <v>0.32571653338381701</v>
      </c>
      <c r="AB148">
        <v>0.36193553997997302</v>
      </c>
      <c r="AC148">
        <v>0.24758309127469599</v>
      </c>
      <c r="AD148">
        <v>0</v>
      </c>
      <c r="AE148">
        <v>0</v>
      </c>
      <c r="AF148">
        <v>0.13039754193554901</v>
      </c>
      <c r="AG148">
        <v>0</v>
      </c>
      <c r="AH148">
        <v>0</v>
      </c>
      <c r="AI148">
        <v>0</v>
      </c>
      <c r="AJ148">
        <v>0.21475190442946901</v>
      </c>
      <c r="AK148">
        <v>0.47703317743240398</v>
      </c>
      <c r="AL148">
        <v>0.565111930588718</v>
      </c>
      <c r="AM148">
        <v>0.27798892715326501</v>
      </c>
      <c r="AN148">
        <v>0.26480681881451701</v>
      </c>
      <c r="AO148">
        <v>0.285546678631932</v>
      </c>
      <c r="AP148">
        <v>0.46378868424445502</v>
      </c>
      <c r="AQ148">
        <v>0.41664212451653598</v>
      </c>
      <c r="AR148">
        <v>0.55251587337638197</v>
      </c>
      <c r="AS148">
        <v>0.58861725440492696</v>
      </c>
      <c r="AT148">
        <v>0.47437479714567299</v>
      </c>
      <c r="AU148">
        <v>0.37770593355702797</v>
      </c>
      <c r="AV148">
        <v>0.32439836616779599</v>
      </c>
      <c r="AW148">
        <v>0.28180803140654198</v>
      </c>
      <c r="AX148">
        <v>0.41044464987676599</v>
      </c>
      <c r="AY148">
        <v>0.24558095743547101</v>
      </c>
      <c r="AZ148">
        <v>0.31359010223601103</v>
      </c>
      <c r="BA148">
        <v>0.25593454531138898</v>
      </c>
      <c r="BB148">
        <v>0.20140509567017101</v>
      </c>
      <c r="BC148">
        <v>0.29120538684889102</v>
      </c>
      <c r="BD148">
        <v>0.34510451093022798</v>
      </c>
      <c r="BE148">
        <v>0.30978445398188098</v>
      </c>
      <c r="BF148">
        <v>0.22576932198227301</v>
      </c>
      <c r="BG148">
        <v>0.408925136568346</v>
      </c>
      <c r="BH148">
        <v>0.43651638201367998</v>
      </c>
      <c r="BI148">
        <v>0</v>
      </c>
      <c r="BJ148">
        <v>8.75025136442803E-2</v>
      </c>
      <c r="BK148">
        <v>0.23322210023238699</v>
      </c>
      <c r="BL148">
        <v>1.22051765149493E-2</v>
      </c>
      <c r="BM148">
        <v>0</v>
      </c>
      <c r="BN148">
        <v>0.103630974390637</v>
      </c>
      <c r="BO148">
        <v>1.2731524366132899E-2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.224740407059252</v>
      </c>
      <c r="BV148">
        <v>0.25939861929825297</v>
      </c>
      <c r="BW148">
        <v>0.15615161422705001</v>
      </c>
      <c r="BX148">
        <v>7.8160056973880496E-2</v>
      </c>
      <c r="BY148">
        <v>0.15080560065141499</v>
      </c>
      <c r="BZ148">
        <v>0.65511240614098798</v>
      </c>
      <c r="CA148">
        <v>0.30458125569227801</v>
      </c>
      <c r="CB148">
        <v>0.33275207721247602</v>
      </c>
      <c r="CC148">
        <v>0.220052880418734</v>
      </c>
      <c r="CD148">
        <v>0.516331919700182</v>
      </c>
      <c r="CE148">
        <v>0.400445222984815</v>
      </c>
      <c r="CF148">
        <v>0.72296838043218403</v>
      </c>
      <c r="CG148">
        <v>0.37480792224380599</v>
      </c>
      <c r="CH148">
        <v>0.46353128900394902</v>
      </c>
      <c r="CI148">
        <v>7.9033641293245804E-2</v>
      </c>
      <c r="CJ148">
        <v>0</v>
      </c>
      <c r="CK148">
        <v>0.13933515148706199</v>
      </c>
      <c r="CL148">
        <v>6.4621411292966002E-2</v>
      </c>
      <c r="CM148">
        <v>0.34084315326763498</v>
      </c>
      <c r="CN148">
        <v>0.137750874479249</v>
      </c>
      <c r="CO148">
        <v>2.4618755750095402E-2</v>
      </c>
      <c r="CP148">
        <v>7.4007061987837894E-2</v>
      </c>
      <c r="CQ148">
        <v>0.45060818805583702</v>
      </c>
      <c r="CR148">
        <v>0.46411663939158598</v>
      </c>
      <c r="CS148">
        <v>9.4700227392621003E-2</v>
      </c>
      <c r="CT148">
        <v>8.4238479518789003E-2</v>
      </c>
      <c r="CU148">
        <v>0.42235478740404397</v>
      </c>
      <c r="CV148">
        <v>0.399806918725713</v>
      </c>
      <c r="CW148">
        <v>0.29156436104642702</v>
      </c>
      <c r="CX148">
        <v>0.288052008529807</v>
      </c>
      <c r="CY148">
        <v>0.35494665404122999</v>
      </c>
      <c r="CZ148">
        <v>0.29779214330086601</v>
      </c>
      <c r="DA148">
        <v>0.53528671744580303</v>
      </c>
      <c r="DB148">
        <v>0.35043248956885098</v>
      </c>
      <c r="DC148">
        <v>0.26163263563037698</v>
      </c>
      <c r="DD148">
        <v>0.53839218333933903</v>
      </c>
      <c r="DE148">
        <v>0.41686114660281198</v>
      </c>
      <c r="DF148">
        <v>0.19911440844241601</v>
      </c>
      <c r="DG148">
        <v>0.27837479479362598</v>
      </c>
      <c r="DH148">
        <v>0.147044834334387</v>
      </c>
      <c r="DI148">
        <v>0.422073739079523</v>
      </c>
      <c r="DJ148">
        <v>0.35351613962430001</v>
      </c>
      <c r="DK148">
        <v>0.25445376005888198</v>
      </c>
      <c r="DL148">
        <v>0.50411208687606301</v>
      </c>
      <c r="DM148">
        <v>0.50464486195232605</v>
      </c>
      <c r="DN148">
        <v>2.2034741456264099E-2</v>
      </c>
      <c r="DO148">
        <v>0.103136220202797</v>
      </c>
      <c r="DP148">
        <v>5.4201962156750598E-2</v>
      </c>
      <c r="DQ148">
        <v>0.19936366014389001</v>
      </c>
      <c r="DR148">
        <v>0.109631249357866</v>
      </c>
      <c r="DS148">
        <v>8.7149462154024998E-2</v>
      </c>
      <c r="DT148">
        <v>0.31185261994216101</v>
      </c>
      <c r="DU148">
        <v>0.14469406970185</v>
      </c>
      <c r="DV148">
        <v>5.4625168859700597E-2</v>
      </c>
      <c r="DW148">
        <v>0.177447613861726</v>
      </c>
      <c r="DX148">
        <v>8.0553080556283393E-2</v>
      </c>
      <c r="DY148">
        <v>0.123415997070333</v>
      </c>
      <c r="DZ148">
        <v>8.7408146554934202E-2</v>
      </c>
      <c r="EA148">
        <v>0</v>
      </c>
      <c r="EB148">
        <v>0</v>
      </c>
      <c r="EC148">
        <v>0.15704815865544</v>
      </c>
      <c r="ED148">
        <v>0.14241914432459499</v>
      </c>
      <c r="EE148">
        <v>0.118066180323484</v>
      </c>
      <c r="EF148">
        <v>0.353041960790276</v>
      </c>
      <c r="EG148">
        <v>0.70741963946249198</v>
      </c>
      <c r="EH148">
        <v>0.31347680654388399</v>
      </c>
      <c r="EI148">
        <v>0.324456691800171</v>
      </c>
      <c r="EJ148">
        <v>0.517869414515162</v>
      </c>
      <c r="EK148">
        <v>0.35631300713782499</v>
      </c>
      <c r="EL148">
        <v>0.35413067680250099</v>
      </c>
      <c r="EM148">
        <v>0.46144360712180199</v>
      </c>
      <c r="EN148">
        <v>0.45809823263375499</v>
      </c>
      <c r="EO148">
        <v>0.21044055942220599</v>
      </c>
      <c r="EP148">
        <v>0.34266011160306398</v>
      </c>
      <c r="EQ148">
        <v>0.65804193498130203</v>
      </c>
      <c r="ER148">
        <v>0</v>
      </c>
      <c r="ES148">
        <v>0.28090145963850399</v>
      </c>
      <c r="ET148">
        <v>0</v>
      </c>
      <c r="EU148">
        <v>0</v>
      </c>
      <c r="EV148">
        <v>0.29004847447797599</v>
      </c>
      <c r="EW148">
        <v>0.19687311165827501</v>
      </c>
      <c r="EX148">
        <v>0.195788941716488</v>
      </c>
      <c r="EY148">
        <v>6.5528349091328306E-2</v>
      </c>
      <c r="EZ148">
        <v>0.15570233473446499</v>
      </c>
      <c r="FA148">
        <v>0.36986448607509897</v>
      </c>
      <c r="FB148">
        <v>0.18884261129320901</v>
      </c>
      <c r="FC148">
        <v>0.28159243587650101</v>
      </c>
      <c r="FD148">
        <v>0.191276810402605</v>
      </c>
      <c r="FE148">
        <v>0</v>
      </c>
      <c r="FF148">
        <v>0.14842903304777599</v>
      </c>
      <c r="FG148">
        <v>0.19559438070100599</v>
      </c>
      <c r="FH148">
        <v>0</v>
      </c>
      <c r="FI148">
        <v>0</v>
      </c>
      <c r="FJ148">
        <v>8.9043445209931502E-2</v>
      </c>
      <c r="FK148">
        <v>0.413787380549136</v>
      </c>
      <c r="FL148">
        <v>0.21442312101129199</v>
      </c>
      <c r="FM148">
        <v>0.41746447508162998</v>
      </c>
      <c r="FN148">
        <v>8.0686296471554494E-2</v>
      </c>
      <c r="FO148">
        <v>0.33422117688018999</v>
      </c>
      <c r="FP148">
        <v>8.2485768846029497E-2</v>
      </c>
      <c r="FQ148">
        <v>0.29853185066604998</v>
      </c>
      <c r="FR148">
        <v>0.30399512734091</v>
      </c>
      <c r="FS148">
        <v>0.28183847107429599</v>
      </c>
      <c r="FT148">
        <v>0</v>
      </c>
      <c r="FU148">
        <v>8.1964828465802796E-3</v>
      </c>
      <c r="FV148">
        <v>0.28413391091262002</v>
      </c>
      <c r="FW148">
        <v>0.2479328805979</v>
      </c>
      <c r="FX148">
        <v>0.21240221827790301</v>
      </c>
      <c r="FY148">
        <v>0.34640767155393798</v>
      </c>
      <c r="FZ148">
        <v>0.20157374514460599</v>
      </c>
      <c r="GA148">
        <v>0.32557900294178899</v>
      </c>
      <c r="GB148">
        <v>0.33065712524667001</v>
      </c>
      <c r="GC148">
        <v>0.31617540501906899</v>
      </c>
      <c r="GD148">
        <v>0.242250277397772</v>
      </c>
      <c r="GE148">
        <v>0.21678326364095599</v>
      </c>
      <c r="GF148">
        <v>0.215076187826726</v>
      </c>
      <c r="GG148">
        <v>0.22257127510366401</v>
      </c>
      <c r="GH148">
        <v>0.46736840158365001</v>
      </c>
      <c r="GI148">
        <v>0.429596070465534</v>
      </c>
      <c r="GJ148">
        <v>0.35190075370308499</v>
      </c>
      <c r="GK148">
        <v>0.29522030360004098</v>
      </c>
      <c r="GL148">
        <v>0.20425801444907599</v>
      </c>
      <c r="GM148">
        <v>0.28945797096882298</v>
      </c>
      <c r="GN148">
        <v>0.22485905265942299</v>
      </c>
      <c r="GO148">
        <v>0.22274940807740501</v>
      </c>
      <c r="GP148">
        <v>0.21444520651087301</v>
      </c>
      <c r="GQ148">
        <v>0.22721159934105301</v>
      </c>
      <c r="GR148">
        <v>0.16270960677559301</v>
      </c>
      <c r="GS148">
        <v>0.159583267906522</v>
      </c>
      <c r="GT148">
        <v>0.187833199644001</v>
      </c>
      <c r="GU148">
        <v>0.17646626439937399</v>
      </c>
      <c r="GV148">
        <v>0.281529475761783</v>
      </c>
      <c r="GW148">
        <v>0.62098870082413904</v>
      </c>
      <c r="GX148">
        <v>0.17108998124661801</v>
      </c>
      <c r="GY148">
        <v>0.32272233508760301</v>
      </c>
      <c r="GZ148">
        <v>0.38407897064976398</v>
      </c>
      <c r="HA148">
        <v>0.28598535812299603</v>
      </c>
      <c r="HB148">
        <v>0</v>
      </c>
      <c r="HC148">
        <v>4.1184278420569702E-2</v>
      </c>
      <c r="HD148">
        <v>0.123612854918529</v>
      </c>
      <c r="HE148">
        <v>0</v>
      </c>
      <c r="HF148">
        <v>0</v>
      </c>
      <c r="HG148">
        <v>0</v>
      </c>
      <c r="HH148">
        <v>0.22113498227817899</v>
      </c>
      <c r="HI148">
        <v>0.46935521749993198</v>
      </c>
      <c r="HJ148">
        <v>0.56197744783629899</v>
      </c>
      <c r="HK148">
        <v>0.25537888515095802</v>
      </c>
      <c r="HL148">
        <v>0.25381174415806701</v>
      </c>
      <c r="HM148">
        <v>0.27738687827176001</v>
      </c>
      <c r="HN148">
        <v>0.41303542622754502</v>
      </c>
      <c r="HO148">
        <v>0.464738834247791</v>
      </c>
      <c r="HP148">
        <v>0.54849528812606796</v>
      </c>
      <c r="HQ148">
        <v>0.55513551874878997</v>
      </c>
      <c r="HR148">
        <v>0.44644906200879397</v>
      </c>
      <c r="HS148">
        <v>0.35720094908970501</v>
      </c>
      <c r="HT148">
        <v>0.26634670606803301</v>
      </c>
      <c r="HU148">
        <v>0.25971300544803599</v>
      </c>
      <c r="HV148">
        <v>0.36991152244313003</v>
      </c>
      <c r="HW148">
        <v>0.22622292149228601</v>
      </c>
      <c r="HX148">
        <v>0.27202551556903498</v>
      </c>
      <c r="HY148">
        <v>0.230665452084061</v>
      </c>
      <c r="HZ148">
        <v>0.19538587774239499</v>
      </c>
      <c r="IA148">
        <v>0.28089087697402898</v>
      </c>
      <c r="IB148">
        <v>0.34779228943952101</v>
      </c>
      <c r="IC148">
        <v>0.34404612561862802</v>
      </c>
      <c r="ID148">
        <v>0.21859993156903301</v>
      </c>
      <c r="IE148">
        <v>0.399151998044732</v>
      </c>
      <c r="IF148">
        <v>0.445750198139029</v>
      </c>
      <c r="IG148">
        <v>0</v>
      </c>
      <c r="IH148">
        <v>0.139503631717253</v>
      </c>
      <c r="II148">
        <v>0.28400593855601503</v>
      </c>
      <c r="IJ148">
        <v>7.2024426191898999E-2</v>
      </c>
      <c r="IK148">
        <v>0</v>
      </c>
      <c r="IL148">
        <v>5.9351117538966498E-2</v>
      </c>
      <c r="IM148">
        <v>7.3806033952836803E-2</v>
      </c>
      <c r="IN148">
        <v>0</v>
      </c>
      <c r="IO148">
        <v>0</v>
      </c>
      <c r="IP148">
        <v>0</v>
      </c>
      <c r="IQ148">
        <v>5.9111675545806298E-2</v>
      </c>
      <c r="IR148">
        <v>0</v>
      </c>
      <c r="IS148">
        <v>0.22762728286864001</v>
      </c>
      <c r="IT148">
        <v>0.35908667840099501</v>
      </c>
      <c r="IU148">
        <v>0.233490295627336</v>
      </c>
      <c r="IV148">
        <v>4.3654725841506398E-2</v>
      </c>
      <c r="IW148">
        <v>0.119162933059794</v>
      </c>
      <c r="IX148">
        <v>0.60779625867162501</v>
      </c>
      <c r="IY148">
        <v>0.31242297806421498</v>
      </c>
      <c r="IZ148">
        <v>0.27272780020786702</v>
      </c>
      <c r="JA148">
        <v>0.28537717983194399</v>
      </c>
      <c r="JB148">
        <v>0.59922016781699605</v>
      </c>
      <c r="JC148">
        <v>0.35163927745433599</v>
      </c>
      <c r="JD148">
        <v>0.581745627573096</v>
      </c>
      <c r="JE148">
        <v>0.334251844886438</v>
      </c>
      <c r="JF148">
        <v>0.45331071299439002</v>
      </c>
      <c r="JG148">
        <v>6.8912913260089595E-2</v>
      </c>
      <c r="JH148">
        <v>0</v>
      </c>
      <c r="JI148">
        <v>0.16830077803916599</v>
      </c>
      <c r="JJ148">
        <v>3.3876832651008701E-2</v>
      </c>
      <c r="JK148">
        <v>0.23192786294128601</v>
      </c>
      <c r="JL148">
        <v>0.17859736709777599</v>
      </c>
      <c r="JM148">
        <v>9.2655086189154592E-3</v>
      </c>
      <c r="JN148">
        <v>8.9818981061951603E-2</v>
      </c>
      <c r="JO148">
        <v>0.36984348599524303</v>
      </c>
      <c r="JP148">
        <v>0.42063626531300402</v>
      </c>
      <c r="JQ148">
        <v>0.152012733347165</v>
      </c>
      <c r="JR148">
        <v>0.11513210122006901</v>
      </c>
      <c r="JS148">
        <v>0.407367861295997</v>
      </c>
      <c r="JT148">
        <v>0.36256574480611298</v>
      </c>
      <c r="JU148">
        <v>0.231987652229834</v>
      </c>
      <c r="JV148">
        <v>0.26990301868684002</v>
      </c>
      <c r="JW148">
        <v>0.29471575962872498</v>
      </c>
      <c r="JX148">
        <v>0.33326554794819402</v>
      </c>
      <c r="JY148">
        <v>0.484839457435148</v>
      </c>
      <c r="JZ148">
        <v>0.32950818739619198</v>
      </c>
      <c r="KA148">
        <v>0.24420283317288799</v>
      </c>
      <c r="KB148">
        <v>0.47878129933194802</v>
      </c>
      <c r="KC148">
        <v>0.41364465307458498</v>
      </c>
      <c r="KD148">
        <v>0.21598538585452901</v>
      </c>
      <c r="KE148">
        <v>0.29261130392380802</v>
      </c>
      <c r="KF148">
        <v>0.12991034691786699</v>
      </c>
      <c r="KG148">
        <v>0.40629124518840698</v>
      </c>
      <c r="KH148">
        <v>0.325816123185732</v>
      </c>
      <c r="KI148">
        <v>0.22022978835227</v>
      </c>
      <c r="KJ148">
        <v>0.37136890519334498</v>
      </c>
      <c r="KK148">
        <v>0.45309019499990999</v>
      </c>
      <c r="KL148">
        <v>7.57852226125882E-3</v>
      </c>
      <c r="KM148">
        <v>0.106041087602709</v>
      </c>
      <c r="KN148">
        <v>5.0052673923869501E-2</v>
      </c>
      <c r="KO148">
        <v>0.2135505547879</v>
      </c>
      <c r="KP148">
        <v>9.0628753680806695E-2</v>
      </c>
      <c r="KQ148">
        <v>7.7700175175721406E-2</v>
      </c>
      <c r="KR148">
        <v>0.30345236680811799</v>
      </c>
      <c r="KS148">
        <v>0.15110919747009199</v>
      </c>
      <c r="KT148">
        <v>4.5472385079990199E-2</v>
      </c>
      <c r="KU148">
        <v>0.132202362459135</v>
      </c>
      <c r="KV148">
        <v>8.4315593596951496E-2</v>
      </c>
      <c r="KW148">
        <v>0.21773350464753599</v>
      </c>
      <c r="KX148">
        <v>0.128775524492274</v>
      </c>
      <c r="KY148">
        <v>0</v>
      </c>
      <c r="KZ148">
        <v>0</v>
      </c>
      <c r="LA148">
        <v>0.154794736281645</v>
      </c>
      <c r="LB148">
        <v>7.0044214768161694E-2</v>
      </c>
      <c r="LC148">
        <v>0.13356095592672701</v>
      </c>
      <c r="LD148">
        <v>0.30522672625265201</v>
      </c>
      <c r="LE148">
        <v>0.60232489600970196</v>
      </c>
      <c r="LF148">
        <v>0.237950608451622</v>
      </c>
      <c r="LG148">
        <v>0.35196474002839701</v>
      </c>
      <c r="LH148">
        <v>0.44571587442277599</v>
      </c>
      <c r="LI148">
        <v>0.30265740901886401</v>
      </c>
      <c r="LJ148">
        <v>0.39231800626283603</v>
      </c>
      <c r="LK148">
        <v>0.438652697493921</v>
      </c>
      <c r="LL148">
        <v>0.41155908485158699</v>
      </c>
      <c r="LM148">
        <v>0.156586450364116</v>
      </c>
      <c r="LN148">
        <v>0.29659394927314597</v>
      </c>
      <c r="LO148">
        <v>0.54825826056346105</v>
      </c>
      <c r="LP148">
        <v>0.81271194358800403</v>
      </c>
      <c r="LQ148">
        <v>0.31553687951968201</v>
      </c>
      <c r="LR148">
        <v>0</v>
      </c>
      <c r="LS148">
        <v>0</v>
      </c>
      <c r="LT148">
        <v>0.271288519526931</v>
      </c>
      <c r="LU148">
        <v>0.20335643325195801</v>
      </c>
      <c r="LV148">
        <v>0.17552539775666401</v>
      </c>
      <c r="LW148">
        <v>6.2689697273480005E-2</v>
      </c>
      <c r="LX148">
        <v>0.13350359294494901</v>
      </c>
      <c r="LY148">
        <v>0.26694777493653099</v>
      </c>
      <c r="LZ148">
        <v>0.178349095957785</v>
      </c>
      <c r="MA148">
        <v>0.27580217633006598</v>
      </c>
      <c r="MB148">
        <v>0.19201913954048699</v>
      </c>
      <c r="MC148">
        <v>0</v>
      </c>
      <c r="MD148">
        <v>0.12414249933188801</v>
      </c>
      <c r="ME148">
        <v>0.173859994786696</v>
      </c>
      <c r="MF148">
        <v>0</v>
      </c>
      <c r="MG148">
        <v>0</v>
      </c>
      <c r="MH148">
        <v>9.12848631292697E-2</v>
      </c>
      <c r="MI148">
        <v>0.42555828317659899</v>
      </c>
      <c r="MJ148">
        <v>0.21273113789828199</v>
      </c>
      <c r="MK148">
        <v>0.43683214815045002</v>
      </c>
      <c r="ML148">
        <v>5.5440165685716497E-2</v>
      </c>
      <c r="MM148">
        <v>0.33304190530677202</v>
      </c>
      <c r="MN148">
        <v>0.13569392433692901</v>
      </c>
      <c r="MO148">
        <v>0.269264131923034</v>
      </c>
      <c r="MP148">
        <v>0.296091967904408</v>
      </c>
      <c r="MQ148">
        <v>0.26116009194043499</v>
      </c>
      <c r="MR148">
        <v>0</v>
      </c>
      <c r="MS148">
        <v>2.7280478307685499E-2</v>
      </c>
      <c r="MT148">
        <v>0.29677032867034397</v>
      </c>
      <c r="MU148">
        <v>0.29878433858065701</v>
      </c>
      <c r="MV148">
        <v>0.19796339453255901</v>
      </c>
    </row>
    <row r="149" spans="1:360" x14ac:dyDescent="0.55000000000000004">
      <c r="A149">
        <v>0.239587329143674</v>
      </c>
      <c r="B149">
        <v>7.1194325285412405E-2</v>
      </c>
      <c r="C149">
        <v>9.3022410448560203E-2</v>
      </c>
      <c r="D149">
        <v>0.156630924846729</v>
      </c>
      <c r="E149">
        <v>0.14711790077917999</v>
      </c>
      <c r="F149">
        <v>0.146506710317128</v>
      </c>
      <c r="G149">
        <v>0.11338614593240399</v>
      </c>
      <c r="H149">
        <v>0.124348700154676</v>
      </c>
      <c r="I149">
        <v>0.13351531144590201</v>
      </c>
      <c r="J149">
        <v>0.120171312093359</v>
      </c>
      <c r="K149">
        <v>0.15533567812934801</v>
      </c>
      <c r="L149">
        <v>0.290826225153274</v>
      </c>
      <c r="M149">
        <v>4.3827443443683597E-2</v>
      </c>
      <c r="N149">
        <v>0.32567828726375098</v>
      </c>
      <c r="O149">
        <v>0.48592482051090202</v>
      </c>
      <c r="P149">
        <v>5.6407149228112498E-2</v>
      </c>
      <c r="Q149">
        <v>9.7019293968848494E-2</v>
      </c>
      <c r="R149">
        <v>0.14169317077667001</v>
      </c>
      <c r="S149">
        <v>5.0919377634158498E-2</v>
      </c>
      <c r="T149">
        <v>7.32834867829322E-2</v>
      </c>
      <c r="U149">
        <v>0.108373349821016</v>
      </c>
      <c r="V149">
        <v>0.15461362997816699</v>
      </c>
      <c r="W149">
        <v>6.0475157794413599E-2</v>
      </c>
      <c r="X149">
        <v>0.18640161832853899</v>
      </c>
      <c r="Y149">
        <v>0.27906795554052899</v>
      </c>
      <c r="Z149">
        <v>0.28273683191589599</v>
      </c>
      <c r="AA149">
        <v>0.27148161020364098</v>
      </c>
      <c r="AB149">
        <v>0.212761898877835</v>
      </c>
      <c r="AC149">
        <v>0.43721006721901701</v>
      </c>
      <c r="AD149">
        <v>0.35603589419355403</v>
      </c>
      <c r="AE149">
        <v>0.20596619654381401</v>
      </c>
      <c r="AF149">
        <v>0.34335330372853001</v>
      </c>
      <c r="AG149">
        <v>0.19239355045228701</v>
      </c>
      <c r="AH149">
        <v>0.341911437968136</v>
      </c>
      <c r="AI149">
        <v>0.37634590709173099</v>
      </c>
      <c r="AJ149">
        <v>0.109469632645</v>
      </c>
      <c r="AK149">
        <v>0.10282028627994</v>
      </c>
      <c r="AL149">
        <v>0.20712759880392401</v>
      </c>
      <c r="AM149">
        <v>8.7891429464726195E-2</v>
      </c>
      <c r="AN149">
        <v>9.4342761780655801E-2</v>
      </c>
      <c r="AO149">
        <v>7.6655400708626295E-2</v>
      </c>
      <c r="AP149">
        <v>5.9937383841620298E-2</v>
      </c>
      <c r="AQ149">
        <v>9.4676942276344697E-2</v>
      </c>
      <c r="AR149">
        <v>0.192876122317926</v>
      </c>
      <c r="AS149">
        <v>0.17221775498194999</v>
      </c>
      <c r="AT149">
        <v>0.21644810079850699</v>
      </c>
      <c r="AU149">
        <v>9.9919300073221695E-2</v>
      </c>
      <c r="AV149">
        <v>9.5928731185848395E-2</v>
      </c>
      <c r="AW149">
        <v>8.3806436884225205E-2</v>
      </c>
      <c r="AX149">
        <v>0.21632882739468601</v>
      </c>
      <c r="AY149">
        <v>0.11128446409850699</v>
      </c>
      <c r="AZ149">
        <v>9.9923803023389504E-2</v>
      </c>
      <c r="BA149">
        <v>0.13762985296578001</v>
      </c>
      <c r="BB149">
        <v>8.6177429858195098E-2</v>
      </c>
      <c r="BC149">
        <v>7.1108137985882003E-2</v>
      </c>
      <c r="BD149">
        <v>7.4906599128379506E-2</v>
      </c>
      <c r="BE149">
        <v>0.138126299456138</v>
      </c>
      <c r="BF149">
        <v>0.15359993468980401</v>
      </c>
      <c r="BG149">
        <v>7.3337732586366403E-2</v>
      </c>
      <c r="BH149">
        <v>7.5074125518551804E-2</v>
      </c>
      <c r="BI149">
        <v>0.133444547498067</v>
      </c>
      <c r="BJ149">
        <v>0.44621625517020902</v>
      </c>
      <c r="BK149">
        <v>0.57906651039782797</v>
      </c>
      <c r="BL149">
        <v>0.149002696444095</v>
      </c>
      <c r="BM149">
        <v>7.3269280568936598E-2</v>
      </c>
      <c r="BN149">
        <v>0.100713886915927</v>
      </c>
      <c r="BO149">
        <v>0.63073771844808801</v>
      </c>
      <c r="BP149">
        <v>0.37992377786404902</v>
      </c>
      <c r="BQ149">
        <v>0.28030964205283598</v>
      </c>
      <c r="BR149">
        <v>0.432141591586438</v>
      </c>
      <c r="BS149">
        <v>0.381655263514383</v>
      </c>
      <c r="BT149">
        <v>0.30601037556388799</v>
      </c>
      <c r="BU149">
        <v>0.69344182852963798</v>
      </c>
      <c r="BV149">
        <v>0.41495062506240898</v>
      </c>
      <c r="BW149">
        <v>0.33944653618739101</v>
      </c>
      <c r="BX149">
        <v>0.32733054007717299</v>
      </c>
      <c r="BY149">
        <v>0.56426035436889899</v>
      </c>
      <c r="BZ149">
        <v>0.16903340779553699</v>
      </c>
      <c r="CA149">
        <v>0.27509133503681099</v>
      </c>
      <c r="CB149">
        <v>0.261983036091469</v>
      </c>
      <c r="CC149">
        <v>0.32060072832525999</v>
      </c>
      <c r="CD149">
        <v>0.298374514359323</v>
      </c>
      <c r="CE149">
        <v>0.484168825888452</v>
      </c>
      <c r="CF149">
        <v>0.23151539384761599</v>
      </c>
      <c r="CG149">
        <v>0.52789977944848598</v>
      </c>
      <c r="CH149">
        <v>0.27727137722168099</v>
      </c>
      <c r="CI149">
        <v>0.40817780977562201</v>
      </c>
      <c r="CJ149">
        <v>0.102544036869075</v>
      </c>
      <c r="CK149">
        <v>0.47801432753887302</v>
      </c>
      <c r="CL149">
        <v>0.246970037837423</v>
      </c>
      <c r="CM149">
        <v>0.268935924770899</v>
      </c>
      <c r="CN149">
        <v>0.12923622957316999</v>
      </c>
      <c r="CO149">
        <v>0.10149793423258199</v>
      </c>
      <c r="CP149">
        <v>0.20448432492542001</v>
      </c>
      <c r="CQ149">
        <v>0.327392741316478</v>
      </c>
      <c r="CR149">
        <v>0.152075548775046</v>
      </c>
      <c r="CS149">
        <v>0.47068282423123198</v>
      </c>
      <c r="CT149">
        <v>0.47723006554672198</v>
      </c>
      <c r="CU149">
        <v>8.4074610755108803E-2</v>
      </c>
      <c r="CV149">
        <v>0.10799057806961899</v>
      </c>
      <c r="CW149">
        <v>0.104585398536303</v>
      </c>
      <c r="CX149">
        <v>0.12874930236016799</v>
      </c>
      <c r="CY149">
        <v>0.14052918857156299</v>
      </c>
      <c r="CZ149">
        <v>0.14138020105195301</v>
      </c>
      <c r="DA149">
        <v>8.6830626063681096E-2</v>
      </c>
      <c r="DB149">
        <v>8.5474789137094706E-2</v>
      </c>
      <c r="DC149">
        <v>8.4103626456230096E-2</v>
      </c>
      <c r="DD149">
        <v>0.13274653913656601</v>
      </c>
      <c r="DE149">
        <v>9.3881135991913806E-2</v>
      </c>
      <c r="DF149">
        <v>7.2556687647884102E-2</v>
      </c>
      <c r="DG149">
        <v>0.279137206423692</v>
      </c>
      <c r="DH149">
        <v>0.116874910339897</v>
      </c>
      <c r="DI149">
        <v>4.6501182576675598E-2</v>
      </c>
      <c r="DJ149">
        <v>2.8787006935518202E-2</v>
      </c>
      <c r="DK149">
        <v>3.8287891219392002E-2</v>
      </c>
      <c r="DL149">
        <v>0.10784900264900101</v>
      </c>
      <c r="DM149">
        <v>0.204370013762079</v>
      </c>
      <c r="DN149">
        <v>9.45086783760265E-2</v>
      </c>
      <c r="DO149">
        <v>0.164375777974303</v>
      </c>
      <c r="DP149">
        <v>0.13603495794605999</v>
      </c>
      <c r="DQ149">
        <v>0.13128953284226499</v>
      </c>
      <c r="DR149">
        <v>6.6302903823221598E-2</v>
      </c>
      <c r="DS149">
        <v>7.9640955639626504E-2</v>
      </c>
      <c r="DT149">
        <v>0.16418976662159199</v>
      </c>
      <c r="DU149">
        <v>0.124108810733322</v>
      </c>
      <c r="DV149">
        <v>8.4040412053376201E-2</v>
      </c>
      <c r="DW149">
        <v>9.2613376012586193E-2</v>
      </c>
      <c r="DX149">
        <v>0.144180581220933</v>
      </c>
      <c r="DY149">
        <v>0.25021420464717598</v>
      </c>
      <c r="DZ149">
        <v>0.53462325486949103</v>
      </c>
      <c r="EA149">
        <v>0.16576315535014599</v>
      </c>
      <c r="EB149">
        <v>0.28200973379774302</v>
      </c>
      <c r="EC149">
        <v>0.59381925315843698</v>
      </c>
      <c r="ED149">
        <v>0.39171593455459203</v>
      </c>
      <c r="EE149">
        <v>8.6590338991641397E-2</v>
      </c>
      <c r="EF149">
        <v>0.13370621076084299</v>
      </c>
      <c r="EG149">
        <v>0.32329098839357601</v>
      </c>
      <c r="EH149">
        <v>0.15796468925215701</v>
      </c>
      <c r="EI149">
        <v>0.210471544385506</v>
      </c>
      <c r="EJ149">
        <v>0.18744249791112</v>
      </c>
      <c r="EK149">
        <v>0.15860973614517199</v>
      </c>
      <c r="EL149">
        <v>0.182825807312539</v>
      </c>
      <c r="EM149">
        <v>0.179321024502862</v>
      </c>
      <c r="EN149">
        <v>0.59768805470011599</v>
      </c>
      <c r="EO149">
        <v>0.54753423450473504</v>
      </c>
      <c r="EP149">
        <v>0.19105709019499501</v>
      </c>
      <c r="EQ149">
        <v>7.8397446738066395E-2</v>
      </c>
      <c r="ER149">
        <v>0.28090145963850399</v>
      </c>
      <c r="ES149">
        <v>0</v>
      </c>
      <c r="ET149">
        <v>0.52153865437535796</v>
      </c>
      <c r="EU149">
        <v>0.59754524383150898</v>
      </c>
      <c r="EV149">
        <v>8.5472157948520297E-2</v>
      </c>
      <c r="EW149">
        <v>8.1416605632248396E-2</v>
      </c>
      <c r="EX149">
        <v>8.7848458667458398E-2</v>
      </c>
      <c r="EY149">
        <v>0.104722950574007</v>
      </c>
      <c r="EZ149">
        <v>4.0764192953211299E-2</v>
      </c>
      <c r="FA149">
        <v>4.4448715811339697E-2</v>
      </c>
      <c r="FB149">
        <v>5.8928614852851703E-2</v>
      </c>
      <c r="FC149">
        <v>4.8084297347123099E-2</v>
      </c>
      <c r="FD149">
        <v>7.1484640217600398E-2</v>
      </c>
      <c r="FE149">
        <v>0.36082130194219098</v>
      </c>
      <c r="FF149">
        <v>0.40601501008770502</v>
      </c>
      <c r="FG149">
        <v>0.111886173859563</v>
      </c>
      <c r="FH149">
        <v>6.28620353121983E-3</v>
      </c>
      <c r="FI149">
        <v>7.5887725793244099E-2</v>
      </c>
      <c r="FJ149">
        <v>7.4848078604766E-2</v>
      </c>
      <c r="FK149">
        <v>9.4896387273404006E-2</v>
      </c>
      <c r="FL149">
        <v>9.3019808094111797E-2</v>
      </c>
      <c r="FM149">
        <v>0.169406827996918</v>
      </c>
      <c r="FN149">
        <v>0.39825300997524399</v>
      </c>
      <c r="FO149">
        <v>0.52584972658663198</v>
      </c>
      <c r="FP149">
        <v>0.117960229122548</v>
      </c>
      <c r="FQ149">
        <v>0.16967089218960599</v>
      </c>
      <c r="FR149">
        <v>0.18248773860623799</v>
      </c>
      <c r="FS149">
        <v>0.118262656785676</v>
      </c>
      <c r="FT149">
        <v>0.24015033266157301</v>
      </c>
      <c r="FU149">
        <v>0.54018470987842204</v>
      </c>
      <c r="FV149">
        <v>9.0506367396425202E-2</v>
      </c>
      <c r="FW149">
        <v>0.22353395057075401</v>
      </c>
      <c r="FX149">
        <v>0.26320444671429299</v>
      </c>
      <c r="FY149">
        <v>0.227577228707905</v>
      </c>
      <c r="FZ149">
        <v>6.3974934806890899E-2</v>
      </c>
      <c r="GA149">
        <v>8.6748889116310596E-2</v>
      </c>
      <c r="GB149">
        <v>0.14867974776701001</v>
      </c>
      <c r="GC149">
        <v>0.153756195825515</v>
      </c>
      <c r="GD149">
        <v>0.13733806441124499</v>
      </c>
      <c r="GE149">
        <v>0.114534310777786</v>
      </c>
      <c r="GF149">
        <v>0.116079338253143</v>
      </c>
      <c r="GG149">
        <v>0.13718583759638101</v>
      </c>
      <c r="GH149">
        <v>9.1906294057136503E-2</v>
      </c>
      <c r="GI149">
        <v>9.5616386760431701E-2</v>
      </c>
      <c r="GJ149">
        <v>0.17480666594599201</v>
      </c>
      <c r="GK149">
        <v>5.6775360174375102E-2</v>
      </c>
      <c r="GL149">
        <v>0.28391620115919602</v>
      </c>
      <c r="GM149">
        <v>0.40807572193615399</v>
      </c>
      <c r="GN149">
        <v>5.2143418315866302E-2</v>
      </c>
      <c r="GO149">
        <v>8.53464133427735E-2</v>
      </c>
      <c r="GP149">
        <v>0.13088146215537599</v>
      </c>
      <c r="GQ149">
        <v>5.70757116512354E-2</v>
      </c>
      <c r="GR149">
        <v>7.6716350584665999E-2</v>
      </c>
      <c r="GS149">
        <v>0.10147136375110601</v>
      </c>
      <c r="GT149">
        <v>0.15288259982014901</v>
      </c>
      <c r="GU149">
        <v>6.2223330735719798E-2</v>
      </c>
      <c r="GV149">
        <v>0.18424448591385201</v>
      </c>
      <c r="GW149">
        <v>0.18201403337687599</v>
      </c>
      <c r="GX149">
        <v>0.20876727709795401</v>
      </c>
      <c r="GY149">
        <v>0.21412971653242799</v>
      </c>
      <c r="GZ149">
        <v>0.195534483679636</v>
      </c>
      <c r="HA149">
        <v>0.33653814412555599</v>
      </c>
      <c r="HB149">
        <v>0.321090332637742</v>
      </c>
      <c r="HC149">
        <v>0.18125743978591199</v>
      </c>
      <c r="HD149">
        <v>0.33208280940229601</v>
      </c>
      <c r="HE149">
        <v>0.16487215203775299</v>
      </c>
      <c r="HF149">
        <v>0.27122464816442698</v>
      </c>
      <c r="HG149">
        <v>0.34647920580883801</v>
      </c>
      <c r="HH149">
        <v>9.8030607470255701E-2</v>
      </c>
      <c r="HI149">
        <v>7.5691723312459505E-2</v>
      </c>
      <c r="HJ149">
        <v>0.167929660046161</v>
      </c>
      <c r="HK149">
        <v>8.0771917074566199E-2</v>
      </c>
      <c r="HL149">
        <v>9.4942927898857998E-2</v>
      </c>
      <c r="HM149">
        <v>8.2296242430512007E-2</v>
      </c>
      <c r="HN149">
        <v>3.9123266392537701E-2</v>
      </c>
      <c r="HO149">
        <v>6.5020378271723397E-2</v>
      </c>
      <c r="HP149">
        <v>0.141158142482435</v>
      </c>
      <c r="HQ149">
        <v>0.105038550949241</v>
      </c>
      <c r="HR149">
        <v>0.157711556857241</v>
      </c>
      <c r="HS149">
        <v>6.8267900386459704E-2</v>
      </c>
      <c r="HT149">
        <v>5.5795074330327002E-2</v>
      </c>
      <c r="HU149">
        <v>6.0022773811905399E-2</v>
      </c>
      <c r="HV149">
        <v>0.17771496830355399</v>
      </c>
      <c r="HW149">
        <v>9.9716214769654296E-2</v>
      </c>
      <c r="HX149">
        <v>8.4512701242452706E-2</v>
      </c>
      <c r="HY149">
        <v>0.13332526133094799</v>
      </c>
      <c r="HZ149">
        <v>7.9547851454098206E-2</v>
      </c>
      <c r="IA149">
        <v>5.8817915136921903E-2</v>
      </c>
      <c r="IB149">
        <v>4.9372470105710102E-2</v>
      </c>
      <c r="IC149">
        <v>0.13365524097647599</v>
      </c>
      <c r="ID149">
        <v>0.149867273817994</v>
      </c>
      <c r="IE149">
        <v>6.7054018668168999E-2</v>
      </c>
      <c r="IF149">
        <v>6.2909647391698006E-2</v>
      </c>
      <c r="IG149">
        <v>0.118464862502484</v>
      </c>
      <c r="IH149">
        <v>0.38339611047688099</v>
      </c>
      <c r="II149">
        <v>0.46728327066049702</v>
      </c>
      <c r="IJ149">
        <v>0.16654385951633999</v>
      </c>
      <c r="IK149">
        <v>5.9769880745921301E-2</v>
      </c>
      <c r="IL149">
        <v>8.6571891218701E-2</v>
      </c>
      <c r="IM149">
        <v>0.58070545304071097</v>
      </c>
      <c r="IN149">
        <v>0.31538646545070798</v>
      </c>
      <c r="IO149">
        <v>0.26217717994753098</v>
      </c>
      <c r="IP149">
        <v>0.41314226717581498</v>
      </c>
      <c r="IQ149">
        <v>0.36688578842631497</v>
      </c>
      <c r="IR149">
        <v>0.24589025304287601</v>
      </c>
      <c r="IS149">
        <v>0.55322717570047297</v>
      </c>
      <c r="IT149">
        <v>0.36148190014605502</v>
      </c>
      <c r="IU149">
        <v>0.23122109874354899</v>
      </c>
      <c r="IV149">
        <v>0.343696973350545</v>
      </c>
      <c r="IW149">
        <v>0.47778045977521599</v>
      </c>
      <c r="IX149">
        <v>0.132246006141542</v>
      </c>
      <c r="IY149">
        <v>0.16766684521404601</v>
      </c>
      <c r="IZ149">
        <v>0.18715287859687699</v>
      </c>
      <c r="JA149">
        <v>0.24842496936535899</v>
      </c>
      <c r="JB149">
        <v>0.161843136151165</v>
      </c>
      <c r="JC149">
        <v>0.43916228302215898</v>
      </c>
      <c r="JD149">
        <v>0.25212488877601202</v>
      </c>
      <c r="JE149">
        <v>0.37301908788882698</v>
      </c>
      <c r="JF149">
        <v>0.27980805399979802</v>
      </c>
      <c r="JG149">
        <v>0.37195563837211398</v>
      </c>
      <c r="JH149">
        <v>7.3445287485952304E-2</v>
      </c>
      <c r="JI149">
        <v>0.28826903775416002</v>
      </c>
      <c r="JJ149">
        <v>0.20230851821283199</v>
      </c>
      <c r="JK149">
        <v>0.247415844505914</v>
      </c>
      <c r="JL149">
        <v>6.5975544402880101E-2</v>
      </c>
      <c r="JM149">
        <v>7.1163155846747206E-2</v>
      </c>
      <c r="JN149">
        <v>0.19431905122186799</v>
      </c>
      <c r="JO149">
        <v>0.22900235418977599</v>
      </c>
      <c r="JP149">
        <v>0.11969209867203499</v>
      </c>
      <c r="JQ149">
        <v>0.414722618926127</v>
      </c>
      <c r="JR149">
        <v>0.42363561956961499</v>
      </c>
      <c r="JS149">
        <v>7.6399166674806701E-2</v>
      </c>
      <c r="JT149">
        <v>0.104615827363971</v>
      </c>
      <c r="JU149">
        <v>9.9714007030094906E-2</v>
      </c>
      <c r="JV149">
        <v>0.123850629497803</v>
      </c>
      <c r="JW149">
        <v>0.125837447749718</v>
      </c>
      <c r="JX149">
        <v>0.13694214019328299</v>
      </c>
      <c r="JY149">
        <v>7.2840868870306497E-2</v>
      </c>
      <c r="JZ149">
        <v>7.4816114731801595E-2</v>
      </c>
      <c r="KA149">
        <v>0.107251130813579</v>
      </c>
      <c r="KB149">
        <v>7.3303322752956798E-2</v>
      </c>
      <c r="KC149">
        <v>6.2952777110661301E-2</v>
      </c>
      <c r="KD149">
        <v>7.5437638582423305E-2</v>
      </c>
      <c r="KE149">
        <v>0.26254071592636902</v>
      </c>
      <c r="KF149">
        <v>0.110229591057023</v>
      </c>
      <c r="KG149">
        <v>3.6788976915540603E-2</v>
      </c>
      <c r="KH149">
        <v>1.6111595551145001E-2</v>
      </c>
      <c r="KI149">
        <v>2.6669211875632901E-2</v>
      </c>
      <c r="KJ149">
        <v>6.6029297046920593E-2</v>
      </c>
      <c r="KK149">
        <v>0.14904198312230699</v>
      </c>
      <c r="KL149">
        <v>7.5020740051512394E-2</v>
      </c>
      <c r="KM149">
        <v>0.134272522773286</v>
      </c>
      <c r="KN149">
        <v>0.11731236658701701</v>
      </c>
      <c r="KO149">
        <v>0.117467284299771</v>
      </c>
      <c r="KP149">
        <v>4.9039999475098801E-2</v>
      </c>
      <c r="KQ149">
        <v>6.9944920585215994E-2</v>
      </c>
      <c r="KR149">
        <v>0.171260139887947</v>
      </c>
      <c r="KS149">
        <v>0.13078315282153599</v>
      </c>
      <c r="KT149">
        <v>5.5657401074882103E-2</v>
      </c>
      <c r="KU149">
        <v>5.8855093109478201E-2</v>
      </c>
      <c r="KV149">
        <v>0.125199073522998</v>
      </c>
      <c r="KW149">
        <v>0.19273111654818201</v>
      </c>
      <c r="KX149">
        <v>0.48689264927827203</v>
      </c>
      <c r="KY149">
        <v>0.150762234002074</v>
      </c>
      <c r="KZ149">
        <v>0.22800601081211</v>
      </c>
      <c r="LA149">
        <v>0.48638879588070899</v>
      </c>
      <c r="LB149">
        <v>0.35922524837340802</v>
      </c>
      <c r="LC149">
        <v>6.5490695067526597E-2</v>
      </c>
      <c r="LD149">
        <v>7.49867247666373E-2</v>
      </c>
      <c r="LE149">
        <v>0.24006771535213101</v>
      </c>
      <c r="LF149">
        <v>0.10095236203331399</v>
      </c>
      <c r="LG149">
        <v>0.19337961330782899</v>
      </c>
      <c r="LH149">
        <v>0.13813324240876601</v>
      </c>
      <c r="LI149">
        <v>0.104245102877373</v>
      </c>
      <c r="LJ149">
        <v>0.161570668715903</v>
      </c>
      <c r="LK149">
        <v>0.138251011882669</v>
      </c>
      <c r="LL149">
        <v>0.44657974253476201</v>
      </c>
      <c r="LM149">
        <v>0.492675936168879</v>
      </c>
      <c r="LN149">
        <v>0.15344333813157901</v>
      </c>
      <c r="LO149">
        <v>4.4283222978947198E-2</v>
      </c>
      <c r="LP149">
        <v>0.15417229959105699</v>
      </c>
      <c r="LQ149">
        <v>0.68931872309805797</v>
      </c>
      <c r="LR149">
        <v>0.45097003500134702</v>
      </c>
      <c r="LS149">
        <v>0.57830085129029096</v>
      </c>
      <c r="LT149">
        <v>8.7441599118941102E-2</v>
      </c>
      <c r="LU149">
        <v>7.5687966691635203E-2</v>
      </c>
      <c r="LV149">
        <v>8.4595789198424198E-2</v>
      </c>
      <c r="LW149">
        <v>6.1318154344236799E-2</v>
      </c>
      <c r="LX149">
        <v>4.4351771287127903E-2</v>
      </c>
      <c r="LY149">
        <v>2.9626245380454601E-2</v>
      </c>
      <c r="LZ149">
        <v>6.0780713879960702E-2</v>
      </c>
      <c r="MA149">
        <v>5.5166146881743497E-2</v>
      </c>
      <c r="MB149">
        <v>6.7478330746203505E-2</v>
      </c>
      <c r="MC149">
        <v>0.34428546726027998</v>
      </c>
      <c r="MD149">
        <v>0.33402907122917702</v>
      </c>
      <c r="ME149">
        <v>0.102410376014118</v>
      </c>
      <c r="MF149">
        <v>1.40381795929128E-3</v>
      </c>
      <c r="MG149">
        <v>6.2171756441056797E-2</v>
      </c>
      <c r="MH149">
        <v>6.2684445619225496E-2</v>
      </c>
      <c r="MI149">
        <v>0.10274797689559199</v>
      </c>
      <c r="MJ149">
        <v>9.6196138130455605E-2</v>
      </c>
      <c r="MK149">
        <v>0.16938927827803399</v>
      </c>
      <c r="ML149">
        <v>0.37599834576004398</v>
      </c>
      <c r="MM149">
        <v>0.40747633288115698</v>
      </c>
      <c r="MN149">
        <v>8.1319892031253796E-2</v>
      </c>
      <c r="MO149">
        <v>0.16606697030916101</v>
      </c>
      <c r="MP149">
        <v>0.18438759288807299</v>
      </c>
      <c r="MQ149">
        <v>0.13163585873679601</v>
      </c>
      <c r="MR149">
        <v>0.252537171160921</v>
      </c>
      <c r="MS149">
        <v>0.484531603786101</v>
      </c>
      <c r="MT149">
        <v>9.0092734028787494E-2</v>
      </c>
      <c r="MU149">
        <v>0.21504789712654199</v>
      </c>
      <c r="MV149">
        <v>0.120150843968961</v>
      </c>
    </row>
    <row r="150" spans="1:360" x14ac:dyDescent="0.55000000000000004">
      <c r="A150">
        <v>0.219627414004361</v>
      </c>
      <c r="B150">
        <v>0.19071875805333099</v>
      </c>
      <c r="C150">
        <v>0.13657183591094901</v>
      </c>
      <c r="D150">
        <v>0.19509838656256601</v>
      </c>
      <c r="E150">
        <v>0.17868794702240401</v>
      </c>
      <c r="F150">
        <v>0.19068187662630201</v>
      </c>
      <c r="G150">
        <v>0.17526199385140501</v>
      </c>
      <c r="H150">
        <v>0.242801056357035</v>
      </c>
      <c r="I150">
        <v>0.259041171521872</v>
      </c>
      <c r="J150">
        <v>9.1360019944401905E-2</v>
      </c>
      <c r="K150">
        <v>4.1168325540678903E-2</v>
      </c>
      <c r="L150">
        <v>0.36235741567375301</v>
      </c>
      <c r="M150">
        <v>7.0513318939560504E-2</v>
      </c>
      <c r="N150">
        <v>0.24917658019375899</v>
      </c>
      <c r="O150">
        <v>0.27999874872264402</v>
      </c>
      <c r="P150">
        <v>0.100012272743985</v>
      </c>
      <c r="Q150">
        <v>0.11476005926545101</v>
      </c>
      <c r="R150">
        <v>0.25584686134675799</v>
      </c>
      <c r="S150">
        <v>9.7063705834344705E-2</v>
      </c>
      <c r="T150">
        <v>0.14505797222125799</v>
      </c>
      <c r="U150">
        <v>0.16201413377951099</v>
      </c>
      <c r="V150">
        <v>0.20490391127332899</v>
      </c>
      <c r="W150">
        <v>0.20748503631637</v>
      </c>
      <c r="X150">
        <v>0.189245147227176</v>
      </c>
      <c r="Y150">
        <v>0.32050115218217601</v>
      </c>
      <c r="Z150">
        <v>0.39127565292650401</v>
      </c>
      <c r="AA150">
        <v>0.36553064454774498</v>
      </c>
      <c r="AB150">
        <v>0.35778458133614299</v>
      </c>
      <c r="AC150">
        <v>0.32561500416780298</v>
      </c>
      <c r="AD150">
        <v>0.67342764217848405</v>
      </c>
      <c r="AE150">
        <v>0.43092635002524399</v>
      </c>
      <c r="AF150">
        <v>0.24394741953879101</v>
      </c>
      <c r="AG150">
        <v>0.43745122636766898</v>
      </c>
      <c r="AH150">
        <v>0.41880167438528998</v>
      </c>
      <c r="AI150">
        <v>0.57864239440348297</v>
      </c>
      <c r="AJ150">
        <v>0.176337752955811</v>
      </c>
      <c r="AK150">
        <v>8.1696966547997504E-2</v>
      </c>
      <c r="AL150">
        <v>9.8686884976593003E-2</v>
      </c>
      <c r="AM150">
        <v>0.14898103169780999</v>
      </c>
      <c r="AN150">
        <v>0.16319192148238901</v>
      </c>
      <c r="AO150">
        <v>0.115619347136386</v>
      </c>
      <c r="AP150">
        <v>8.3451146449767796E-2</v>
      </c>
      <c r="AQ150">
        <v>4.6979313645012899E-2</v>
      </c>
      <c r="AR150">
        <v>3.89482407388669E-2</v>
      </c>
      <c r="AS150">
        <v>7.4470356575762703E-2</v>
      </c>
      <c r="AT150">
        <v>6.6947052598616205E-2</v>
      </c>
      <c r="AU150">
        <v>0.13818244223485701</v>
      </c>
      <c r="AV150">
        <v>9.0508418169629498E-2</v>
      </c>
      <c r="AW150">
        <v>0.110919637073498</v>
      </c>
      <c r="AX150">
        <v>5.8413884209879502E-2</v>
      </c>
      <c r="AY150">
        <v>0.25039330484599298</v>
      </c>
      <c r="AZ150">
        <v>0.21318677971177499</v>
      </c>
      <c r="BA150">
        <v>0.24342313896239801</v>
      </c>
      <c r="BB150">
        <v>0.18662249285890001</v>
      </c>
      <c r="BC150">
        <v>0.145879219848112</v>
      </c>
      <c r="BD150">
        <v>0.10968834363961399</v>
      </c>
      <c r="BE150">
        <v>0.14545555025451901</v>
      </c>
      <c r="BF150">
        <v>8.4289372702921597E-2</v>
      </c>
      <c r="BG150">
        <v>1.53019962774296E-2</v>
      </c>
      <c r="BH150">
        <v>1.8796301874801101E-2</v>
      </c>
      <c r="BI150">
        <v>0.24611942928545399</v>
      </c>
      <c r="BJ150">
        <v>0.38541357258601699</v>
      </c>
      <c r="BK150">
        <v>0.31692336790118403</v>
      </c>
      <c r="BL150">
        <v>0.221822192026081</v>
      </c>
      <c r="BM150">
        <v>0.384208804183857</v>
      </c>
      <c r="BN150">
        <v>0.220634324331419</v>
      </c>
      <c r="BO150">
        <v>0.68586962819365305</v>
      </c>
      <c r="BP150">
        <v>0.53108298759350503</v>
      </c>
      <c r="BQ150">
        <v>0.63633845769486097</v>
      </c>
      <c r="BR150">
        <v>0.57744673047677497</v>
      </c>
      <c r="BS150">
        <v>0.56105067263443997</v>
      </c>
      <c r="BT150">
        <v>0.50210619065877504</v>
      </c>
      <c r="BU150">
        <v>0.46435376744040102</v>
      </c>
      <c r="BV150">
        <v>0.35888863910185298</v>
      </c>
      <c r="BW150">
        <v>0.48582413570488903</v>
      </c>
      <c r="BX150">
        <v>0.49796205625425699</v>
      </c>
      <c r="BY150">
        <v>0.37886034343685898</v>
      </c>
      <c r="BZ150">
        <v>0</v>
      </c>
      <c r="CA150">
        <v>0.26437671211979002</v>
      </c>
      <c r="CB150">
        <v>7.3969231154998497E-2</v>
      </c>
      <c r="CC150">
        <v>0.381423503488375</v>
      </c>
      <c r="CD150">
        <v>5.7426875237931302E-2</v>
      </c>
      <c r="CE150">
        <v>0.12262456650034401</v>
      </c>
      <c r="CF150">
        <v>0</v>
      </c>
      <c r="CG150">
        <v>9.03996675617805E-2</v>
      </c>
      <c r="CH150">
        <v>5.7719129148464797E-2</v>
      </c>
      <c r="CI150">
        <v>0.54005122085032498</v>
      </c>
      <c r="CJ150">
        <v>0.43883835067403598</v>
      </c>
      <c r="CK150">
        <v>0.311133605390567</v>
      </c>
      <c r="CL150">
        <v>0.25748720551057802</v>
      </c>
      <c r="CM150">
        <v>0</v>
      </c>
      <c r="CN150">
        <v>3.9939829900847199E-2</v>
      </c>
      <c r="CO150">
        <v>7.4210835204492107E-2</v>
      </c>
      <c r="CP150">
        <v>0.33516875740379598</v>
      </c>
      <c r="CQ150">
        <v>8.3402178195384993E-2</v>
      </c>
      <c r="CR150">
        <v>7.5166496449192294E-2</v>
      </c>
      <c r="CS150">
        <v>0.36138852887315098</v>
      </c>
      <c r="CT150">
        <v>0.31469257772558501</v>
      </c>
      <c r="CU150">
        <v>8.4923547353088796E-2</v>
      </c>
      <c r="CV150">
        <v>0.163499460549555</v>
      </c>
      <c r="CW150">
        <v>0.19409436455607901</v>
      </c>
      <c r="CX150">
        <v>0.181015311435998</v>
      </c>
      <c r="CY150">
        <v>0.101953894317376</v>
      </c>
      <c r="CZ150">
        <v>0.19046615044526799</v>
      </c>
      <c r="DA150">
        <v>0.10659328997601</v>
      </c>
      <c r="DB150">
        <v>6.6867126293467596E-2</v>
      </c>
      <c r="DC150">
        <v>0.105804645135282</v>
      </c>
      <c r="DD150">
        <v>0</v>
      </c>
      <c r="DE150">
        <v>0</v>
      </c>
      <c r="DF150">
        <v>0.10027716621801799</v>
      </c>
      <c r="DG150">
        <v>0.11465407391069</v>
      </c>
      <c r="DH150">
        <v>0.111905560997332</v>
      </c>
      <c r="DI150">
        <v>1.36799796732006E-2</v>
      </c>
      <c r="DJ150">
        <v>0</v>
      </c>
      <c r="DK150">
        <v>7.5627031566904299E-2</v>
      </c>
      <c r="DL150">
        <v>8.9299760256048397E-2</v>
      </c>
      <c r="DM150">
        <v>6.4879225696584705E-2</v>
      </c>
      <c r="DN150">
        <v>0.14781620969648601</v>
      </c>
      <c r="DO150">
        <v>0.230166957505263</v>
      </c>
      <c r="DP150">
        <v>0.22439803034012101</v>
      </c>
      <c r="DQ150">
        <v>0.22576581935826601</v>
      </c>
      <c r="DR150">
        <v>0.11096848852808799</v>
      </c>
      <c r="DS150">
        <v>0.24708178206296899</v>
      </c>
      <c r="DT150">
        <v>0.21228030591483299</v>
      </c>
      <c r="DU150">
        <v>0.31418803540026102</v>
      </c>
      <c r="DV150">
        <v>0.20337276181561001</v>
      </c>
      <c r="DW150">
        <v>0.15689594585335601</v>
      </c>
      <c r="DX150">
        <v>0.43237527809189402</v>
      </c>
      <c r="DY150">
        <v>0.47038843104829903</v>
      </c>
      <c r="DZ150">
        <v>0.67863248894707295</v>
      </c>
      <c r="EA150">
        <v>0.45812475944618303</v>
      </c>
      <c r="EB150">
        <v>0.66441158235754105</v>
      </c>
      <c r="EC150">
        <v>0.44371217811869601</v>
      </c>
      <c r="ED150">
        <v>0.32538224447182301</v>
      </c>
      <c r="EE150">
        <v>0.19711794955317599</v>
      </c>
      <c r="EF150">
        <v>0.13519701026528799</v>
      </c>
      <c r="EG150">
        <v>0.13925574028750601</v>
      </c>
      <c r="EH150">
        <v>0.16291220550369001</v>
      </c>
      <c r="EI150">
        <v>0.35256290875975099</v>
      </c>
      <c r="EJ150">
        <v>0.27264234842673202</v>
      </c>
      <c r="EK150">
        <v>0.31613863584479701</v>
      </c>
      <c r="EL150">
        <v>0.20544995719342801</v>
      </c>
      <c r="EM150">
        <v>0.16472902073371401</v>
      </c>
      <c r="EN150">
        <v>0.10868570216291901</v>
      </c>
      <c r="EO150">
        <v>0.273354843938998</v>
      </c>
      <c r="EP150">
        <v>0.117367549010528</v>
      </c>
      <c r="EQ150">
        <v>1.52184035233004E-2</v>
      </c>
      <c r="ER150">
        <v>0</v>
      </c>
      <c r="ES150">
        <v>0.52153865437535796</v>
      </c>
      <c r="ET150">
        <v>0</v>
      </c>
      <c r="EU150">
        <v>0.72784593738412895</v>
      </c>
      <c r="EV150">
        <v>0.12570649906536999</v>
      </c>
      <c r="EW150">
        <v>0.14068399921008801</v>
      </c>
      <c r="EX150">
        <v>0.13986966488282301</v>
      </c>
      <c r="EY150">
        <v>0.215713058711859</v>
      </c>
      <c r="EZ150">
        <v>0.161916698529778</v>
      </c>
      <c r="FA150">
        <v>0.13648805208595999</v>
      </c>
      <c r="FB150">
        <v>0.120165618199256</v>
      </c>
      <c r="FC150">
        <v>0.13028177072368399</v>
      </c>
      <c r="FD150">
        <v>0.12640895445981601</v>
      </c>
      <c r="FE150">
        <v>0.64517214724071803</v>
      </c>
      <c r="FF150">
        <v>0.33781337746315399</v>
      </c>
      <c r="FG150">
        <v>0.185423770354776</v>
      </c>
      <c r="FH150">
        <v>0.104689710021733</v>
      </c>
      <c r="FI150">
        <v>0.20889343848564099</v>
      </c>
      <c r="FJ150">
        <v>5.4262600726144902E-2</v>
      </c>
      <c r="FK150">
        <v>3.7618007470763798E-2</v>
      </c>
      <c r="FL150">
        <v>0.14805285298993801</v>
      </c>
      <c r="FM150">
        <v>4.4268862068163099E-2</v>
      </c>
      <c r="FN150">
        <v>0.30073935681433001</v>
      </c>
      <c r="FO150">
        <v>0.18739401021006399</v>
      </c>
      <c r="FP150">
        <v>0.20984282273944399</v>
      </c>
      <c r="FQ150">
        <v>0.171895031141896</v>
      </c>
      <c r="FR150">
        <v>0.20787202650717701</v>
      </c>
      <c r="FS150">
        <v>0.20859084749657</v>
      </c>
      <c r="FT150">
        <v>0.63549460949501202</v>
      </c>
      <c r="FU150">
        <v>0.42971517056955399</v>
      </c>
      <c r="FV150">
        <v>5.4195396852946401E-2</v>
      </c>
      <c r="FW150">
        <v>9.1477369473898104E-2</v>
      </c>
      <c r="FX150">
        <v>0.22819476325357799</v>
      </c>
      <c r="FY150">
        <v>0.21058283906963601</v>
      </c>
      <c r="FZ150">
        <v>0.18559972386670501</v>
      </c>
      <c r="GA150">
        <v>0.13016719061704399</v>
      </c>
      <c r="GB150">
        <v>0.19392258954611399</v>
      </c>
      <c r="GC150">
        <v>0.19027537506719999</v>
      </c>
      <c r="GD150">
        <v>0.20689240184134</v>
      </c>
      <c r="GE150">
        <v>0.18021485260506501</v>
      </c>
      <c r="GF150">
        <v>0.242687732665364</v>
      </c>
      <c r="GG150">
        <v>0.26744257434249202</v>
      </c>
      <c r="GH150">
        <v>3.3400272083137297E-2</v>
      </c>
      <c r="GI150">
        <v>2.59722721143016E-3</v>
      </c>
      <c r="GJ150">
        <v>0.155262987214453</v>
      </c>
      <c r="GK150">
        <v>8.9000396121256695E-2</v>
      </c>
      <c r="GL150">
        <v>0.211500549231705</v>
      </c>
      <c r="GM150">
        <v>0.168068518883212</v>
      </c>
      <c r="GN150">
        <v>0.120302199645381</v>
      </c>
      <c r="GO150">
        <v>0.114617025976</v>
      </c>
      <c r="GP150">
        <v>0.26415272061386103</v>
      </c>
      <c r="GQ150">
        <v>0.10804164006729999</v>
      </c>
      <c r="GR150">
        <v>0.16968848586568899</v>
      </c>
      <c r="GS150">
        <v>0.190331365114213</v>
      </c>
      <c r="GT150">
        <v>0.22591683149605299</v>
      </c>
      <c r="GU150">
        <v>0.21001237189587199</v>
      </c>
      <c r="GV150">
        <v>0.18749556941394399</v>
      </c>
      <c r="GW150">
        <v>5.1298176103891098E-2</v>
      </c>
      <c r="GX150">
        <v>0.26294511003471099</v>
      </c>
      <c r="GY150">
        <v>0.26718772088694698</v>
      </c>
      <c r="GZ150">
        <v>0.28046834646861002</v>
      </c>
      <c r="HA150">
        <v>0.22353874293927301</v>
      </c>
      <c r="HB150">
        <v>0.60221002742817697</v>
      </c>
      <c r="HC150">
        <v>0.38260376817300101</v>
      </c>
      <c r="HD150">
        <v>0.207784097378379</v>
      </c>
      <c r="HE150">
        <v>0.43007771135330902</v>
      </c>
      <c r="HF150">
        <v>0.32559284219961399</v>
      </c>
      <c r="HG150">
        <v>0.45085871008131101</v>
      </c>
      <c r="HH150">
        <v>0.17563326450573299</v>
      </c>
      <c r="HI150">
        <v>6.1964493389193E-2</v>
      </c>
      <c r="HJ150">
        <v>2.4546935858004802E-2</v>
      </c>
      <c r="HK150">
        <v>0.160046666468491</v>
      </c>
      <c r="HL150">
        <v>0.17551684804197401</v>
      </c>
      <c r="HM150">
        <v>0.129428905114293</v>
      </c>
      <c r="HN150">
        <v>8.9697220632195901E-2</v>
      </c>
      <c r="HO150">
        <v>0</v>
      </c>
      <c r="HP150">
        <v>0</v>
      </c>
      <c r="HQ150">
        <v>4.79742591910928E-2</v>
      </c>
      <c r="HR150">
        <v>4.3884534871996901E-2</v>
      </c>
      <c r="HS150">
        <v>0.14026162957702501</v>
      </c>
      <c r="HT150">
        <v>0.10068118565053499</v>
      </c>
      <c r="HU150">
        <v>0.118329170741498</v>
      </c>
      <c r="HV150">
        <v>4.8998134661718498E-2</v>
      </c>
      <c r="HW150">
        <v>0.243669896160435</v>
      </c>
      <c r="HX150">
        <v>0.21289900952708399</v>
      </c>
      <c r="HY150">
        <v>0.246341844076952</v>
      </c>
      <c r="HZ150">
        <v>0.18479257868225099</v>
      </c>
      <c r="IA150">
        <v>0.13185474630216801</v>
      </c>
      <c r="IB150">
        <v>9.7204710233553607E-2</v>
      </c>
      <c r="IC150">
        <v>0.11009730660905701</v>
      </c>
      <c r="ID150">
        <v>7.84018339860027E-2</v>
      </c>
      <c r="IE150">
        <v>9.4919665378246799E-3</v>
      </c>
      <c r="IF150">
        <v>0</v>
      </c>
      <c r="IG150">
        <v>0.19631595228955001</v>
      </c>
      <c r="IH150">
        <v>0.20378792118910799</v>
      </c>
      <c r="II150">
        <v>0.143971779651906</v>
      </c>
      <c r="IJ150">
        <v>0.14317438277739999</v>
      </c>
      <c r="IK150">
        <v>0.32489358966212301</v>
      </c>
      <c r="IL150">
        <v>0.193964514741154</v>
      </c>
      <c r="IM150">
        <v>0.442285819001142</v>
      </c>
      <c r="IN150">
        <v>0.46788207148690603</v>
      </c>
      <c r="IO150">
        <v>0.55073404644108104</v>
      </c>
      <c r="IP150">
        <v>0.50722398261916102</v>
      </c>
      <c r="IQ150">
        <v>0.36986707809136599</v>
      </c>
      <c r="IR150">
        <v>0.43985079293310297</v>
      </c>
      <c r="IS150">
        <v>0.301869475369695</v>
      </c>
      <c r="IT150">
        <v>0.15883691907891501</v>
      </c>
      <c r="IU150">
        <v>0.30327333620265701</v>
      </c>
      <c r="IV150">
        <v>0.431356392466058</v>
      </c>
      <c r="IW150">
        <v>0.227483698733045</v>
      </c>
      <c r="IX150">
        <v>0</v>
      </c>
      <c r="IY150">
        <v>0.1626212062447</v>
      </c>
      <c r="IZ150">
        <v>5.3851491411586599E-2</v>
      </c>
      <c r="JA150">
        <v>0.203024893149748</v>
      </c>
      <c r="JB150">
        <v>0</v>
      </c>
      <c r="JC150">
        <v>5.1732726703782803E-2</v>
      </c>
      <c r="JD150">
        <v>0</v>
      </c>
      <c r="JE150">
        <v>0</v>
      </c>
      <c r="JF150">
        <v>2.11249000629261E-2</v>
      </c>
      <c r="JG150">
        <v>0.40982366410003002</v>
      </c>
      <c r="JH150">
        <v>0.39843383320564801</v>
      </c>
      <c r="JI150">
        <v>3.5705308851805999E-2</v>
      </c>
      <c r="JJ150">
        <v>0.19953210374845301</v>
      </c>
      <c r="JK150">
        <v>0</v>
      </c>
      <c r="JL150">
        <v>0</v>
      </c>
      <c r="JM150">
        <v>5.1468852456352202E-2</v>
      </c>
      <c r="JN150">
        <v>0.279663166930816</v>
      </c>
      <c r="JO150">
        <v>4.8304322876979097E-2</v>
      </c>
      <c r="JP150">
        <v>5.8775408951653701E-2</v>
      </c>
      <c r="JQ150">
        <v>0.212316689773937</v>
      </c>
      <c r="JR150">
        <v>0.23891432686998401</v>
      </c>
      <c r="JS150">
        <v>7.8935453462127006E-2</v>
      </c>
      <c r="JT150">
        <v>0.17536689678098299</v>
      </c>
      <c r="JU150">
        <v>0.199037355513251</v>
      </c>
      <c r="JV150">
        <v>0.18127394764765201</v>
      </c>
      <c r="JW150">
        <v>0.11001403219702401</v>
      </c>
      <c r="JX150">
        <v>0.19111859592928801</v>
      </c>
      <c r="JY150">
        <v>0.10892595489217501</v>
      </c>
      <c r="JZ150">
        <v>7.0189292382623295E-2</v>
      </c>
      <c r="KA150">
        <v>0.11867445889721399</v>
      </c>
      <c r="KB150">
        <v>0</v>
      </c>
      <c r="KC150">
        <v>0</v>
      </c>
      <c r="KD150">
        <v>0.110632783341755</v>
      </c>
      <c r="KE150">
        <v>4.75167026364939E-2</v>
      </c>
      <c r="KF150">
        <v>8.6218460741331202E-2</v>
      </c>
      <c r="KG150">
        <v>1.1426861346866401E-3</v>
      </c>
      <c r="KH150">
        <v>0</v>
      </c>
      <c r="KI150">
        <v>8.1169758537224995E-2</v>
      </c>
      <c r="KJ150">
        <v>0.115243513934589</v>
      </c>
      <c r="KK150">
        <v>5.6013918030207999E-2</v>
      </c>
      <c r="KL150">
        <v>0.142087221521733</v>
      </c>
      <c r="KM150">
        <v>0.19404241373301501</v>
      </c>
      <c r="KN150">
        <v>0.22032669807212599</v>
      </c>
      <c r="KO150">
        <v>0.194857833511943</v>
      </c>
      <c r="KP150">
        <v>0.105850748434921</v>
      </c>
      <c r="KQ150">
        <v>0.22000682226514201</v>
      </c>
      <c r="KR150">
        <v>0.211819330167373</v>
      </c>
      <c r="KS150">
        <v>0.277800074808222</v>
      </c>
      <c r="KT150">
        <v>0.175538318842375</v>
      </c>
      <c r="KU150">
        <v>0.13177331800675199</v>
      </c>
      <c r="KV150">
        <v>0.38348617066843399</v>
      </c>
      <c r="KW150">
        <v>0.32847014640953198</v>
      </c>
      <c r="KX150">
        <v>0.52994583784872595</v>
      </c>
      <c r="KY150">
        <v>0.42023580250084502</v>
      </c>
      <c r="KZ150">
        <v>0.54720182097107894</v>
      </c>
      <c r="LA150">
        <v>0.28757177581932197</v>
      </c>
      <c r="LB150">
        <v>0.33487663191467099</v>
      </c>
      <c r="LC150">
        <v>0.15439311358060201</v>
      </c>
      <c r="LD150">
        <v>0.10796091860802599</v>
      </c>
      <c r="LE150">
        <v>8.6156235162759498E-2</v>
      </c>
      <c r="LF150">
        <v>0.179342550080758</v>
      </c>
      <c r="LG150">
        <v>0.29718430677614599</v>
      </c>
      <c r="LH150">
        <v>0.20046980266705799</v>
      </c>
      <c r="LI150">
        <v>0.26907478791362899</v>
      </c>
      <c r="LJ150">
        <v>0.15291776064078699</v>
      </c>
      <c r="LK150">
        <v>0.147511191997754</v>
      </c>
      <c r="LL150">
        <v>9.4335500814617806E-3</v>
      </c>
      <c r="LM150">
        <v>0.22570634726405001</v>
      </c>
      <c r="LN150">
        <v>0.11876939176168901</v>
      </c>
      <c r="LO150">
        <v>2.2999301378098001E-2</v>
      </c>
      <c r="LP150">
        <v>0</v>
      </c>
      <c r="LQ150">
        <v>0.24258584211005599</v>
      </c>
      <c r="LR150">
        <v>0.72302754331044095</v>
      </c>
      <c r="LS150">
        <v>0.51983970373213395</v>
      </c>
      <c r="LT150">
        <v>0.119359579831403</v>
      </c>
      <c r="LU150">
        <v>0.143272069602812</v>
      </c>
      <c r="LV150">
        <v>0.15712127325918401</v>
      </c>
      <c r="LW150">
        <v>0.16345499990357801</v>
      </c>
      <c r="LX150">
        <v>0.18737514995832799</v>
      </c>
      <c r="LY150">
        <v>0.16476385401773699</v>
      </c>
      <c r="LZ150">
        <v>0.138071206306562</v>
      </c>
      <c r="MA150">
        <v>0.14864346461963401</v>
      </c>
      <c r="MB150">
        <v>0.13661008999843299</v>
      </c>
      <c r="MC150">
        <v>0.49007074441064702</v>
      </c>
      <c r="MD150">
        <v>0.24670082717297001</v>
      </c>
      <c r="ME150">
        <v>0.192241319320094</v>
      </c>
      <c r="MF150">
        <v>0.114041946989481</v>
      </c>
      <c r="MG150">
        <v>0.21087861797841101</v>
      </c>
      <c r="MH150">
        <v>4.0103387662109601E-2</v>
      </c>
      <c r="MI150">
        <v>4.9471871899059099E-2</v>
      </c>
      <c r="MJ150">
        <v>0.15796032655773801</v>
      </c>
      <c r="MK150">
        <v>0</v>
      </c>
      <c r="ML150">
        <v>0.27188387983427298</v>
      </c>
      <c r="MM150">
        <v>2.7572824544529698E-2</v>
      </c>
      <c r="MN150">
        <v>0.14028765066138599</v>
      </c>
      <c r="MO150">
        <v>0.16959607040098101</v>
      </c>
      <c r="MP150">
        <v>0.20661880062572599</v>
      </c>
      <c r="MQ150">
        <v>0.207686286512242</v>
      </c>
      <c r="MR150">
        <v>0.54471966463587396</v>
      </c>
      <c r="MS150">
        <v>0.27124040775667502</v>
      </c>
      <c r="MT150">
        <v>4.6745589114974201E-2</v>
      </c>
      <c r="MU150">
        <v>1.7443480583129198E-2</v>
      </c>
      <c r="MV150">
        <v>5.1397111203877202E-2</v>
      </c>
    </row>
    <row r="151" spans="1:360" x14ac:dyDescent="0.55000000000000004">
      <c r="A151">
        <v>0.20682237159367001</v>
      </c>
      <c r="B151">
        <v>8.36381341511655E-2</v>
      </c>
      <c r="C151">
        <v>6.77518731321618E-2</v>
      </c>
      <c r="D151">
        <v>0.134259718806126</v>
      </c>
      <c r="E151">
        <v>0.105116002253616</v>
      </c>
      <c r="F151">
        <v>0.106905165326673</v>
      </c>
      <c r="G151">
        <v>9.6460989448015094E-2</v>
      </c>
      <c r="H151">
        <v>0.17607658606052601</v>
      </c>
      <c r="I151">
        <v>0.19456956155609101</v>
      </c>
      <c r="J151">
        <v>1.76106204186449E-2</v>
      </c>
      <c r="K151">
        <v>8.5825020441021808E-3</v>
      </c>
      <c r="L151">
        <v>0.19829821751179599</v>
      </c>
      <c r="M151">
        <v>0</v>
      </c>
      <c r="N151">
        <v>0.33378310730313598</v>
      </c>
      <c r="O151">
        <v>0.41160101742347599</v>
      </c>
      <c r="P151">
        <v>1.3311327024290699E-2</v>
      </c>
      <c r="Q151">
        <v>6.9191611407891707E-2</v>
      </c>
      <c r="R151">
        <v>0.162093170292228</v>
      </c>
      <c r="S151">
        <v>6.67867710373611E-3</v>
      </c>
      <c r="T151">
        <v>5.3394072449466298E-2</v>
      </c>
      <c r="U151">
        <v>7.45218649635635E-2</v>
      </c>
      <c r="V151">
        <v>0.12327668815066301</v>
      </c>
      <c r="W151">
        <v>0.110325154642837</v>
      </c>
      <c r="X151">
        <v>0.163909472864356</v>
      </c>
      <c r="Y151">
        <v>0.13126718467315501</v>
      </c>
      <c r="Z151">
        <v>0.211209778746905</v>
      </c>
      <c r="AA151">
        <v>0.32333539438221998</v>
      </c>
      <c r="AB151">
        <v>0.16899749485312801</v>
      </c>
      <c r="AC151">
        <v>0.50746750649801797</v>
      </c>
      <c r="AD151">
        <v>0.70705132220539701</v>
      </c>
      <c r="AE151">
        <v>0.584910123973028</v>
      </c>
      <c r="AF151">
        <v>0.27153228718469502</v>
      </c>
      <c r="AG151">
        <v>0.53321531548648204</v>
      </c>
      <c r="AH151">
        <v>0.51046429789502401</v>
      </c>
      <c r="AI151">
        <v>0.57816313667639097</v>
      </c>
      <c r="AJ151">
        <v>0.14572584333799901</v>
      </c>
      <c r="AK151">
        <v>4.6033039933761503E-2</v>
      </c>
      <c r="AL151">
        <v>9.0221064721937597E-2</v>
      </c>
      <c r="AM151">
        <v>0.119931534917051</v>
      </c>
      <c r="AN151">
        <v>0.108841577553907</v>
      </c>
      <c r="AO151">
        <v>7.5864885225089093E-2</v>
      </c>
      <c r="AP151">
        <v>4.3640241556223702E-2</v>
      </c>
      <c r="AQ151">
        <v>0</v>
      </c>
      <c r="AR151">
        <v>3.7284430870319102E-2</v>
      </c>
      <c r="AS151">
        <v>0.105675234701659</v>
      </c>
      <c r="AT151">
        <v>0.159245392545866</v>
      </c>
      <c r="AU151">
        <v>8.0216788397250299E-2</v>
      </c>
      <c r="AV151">
        <v>1.12557222957356E-2</v>
      </c>
      <c r="AW151">
        <v>5.5396775755005498E-2</v>
      </c>
      <c r="AX151">
        <v>0.123970439397574</v>
      </c>
      <c r="AY151">
        <v>0.18184970438078801</v>
      </c>
      <c r="AZ151">
        <v>0.14325490982209499</v>
      </c>
      <c r="BA151">
        <v>0.18048793993017301</v>
      </c>
      <c r="BB151">
        <v>0.13779790568787201</v>
      </c>
      <c r="BC151">
        <v>0.101725367318835</v>
      </c>
      <c r="BD151">
        <v>4.9481735632951197E-2</v>
      </c>
      <c r="BE151">
        <v>0.102157863247421</v>
      </c>
      <c r="BF151">
        <v>0.111266735439844</v>
      </c>
      <c r="BG151">
        <v>0</v>
      </c>
      <c r="BH151">
        <v>0</v>
      </c>
      <c r="BI151">
        <v>0.26110038412519598</v>
      </c>
      <c r="BJ151">
        <v>0.41175799959158499</v>
      </c>
      <c r="BK151">
        <v>0.38908588187662901</v>
      </c>
      <c r="BL151">
        <v>0.29491737772503601</v>
      </c>
      <c r="BM151">
        <v>0.43586764148953699</v>
      </c>
      <c r="BN151">
        <v>0.259213648790935</v>
      </c>
      <c r="BO151">
        <v>0.66062057665723695</v>
      </c>
      <c r="BP151">
        <v>0.68810578850128801</v>
      </c>
      <c r="BQ151">
        <v>0.44354896488238499</v>
      </c>
      <c r="BR151">
        <v>0.45130387385674098</v>
      </c>
      <c r="BS151">
        <v>0.51076841651159699</v>
      </c>
      <c r="BT151">
        <v>0.58849843849531402</v>
      </c>
      <c r="BU151">
        <v>0.53087874041965899</v>
      </c>
      <c r="BV151">
        <v>0.190864689109979</v>
      </c>
      <c r="BW151">
        <v>0.24817281025854601</v>
      </c>
      <c r="BX151">
        <v>0.26933624715780802</v>
      </c>
      <c r="BY151">
        <v>0.44176911374822098</v>
      </c>
      <c r="BZ151">
        <v>0</v>
      </c>
      <c r="CA151">
        <v>0.22061810167787499</v>
      </c>
      <c r="CB151">
        <v>0.16083654046694301</v>
      </c>
      <c r="CC151">
        <v>0.337627562312317</v>
      </c>
      <c r="CD151">
        <v>0.140331464692315</v>
      </c>
      <c r="CE151">
        <v>0.29224522177106499</v>
      </c>
      <c r="CF151">
        <v>0</v>
      </c>
      <c r="CG151">
        <v>0.238821927279493</v>
      </c>
      <c r="CH151">
        <v>3.2553113843476499E-2</v>
      </c>
      <c r="CI151">
        <v>0.374315157399355</v>
      </c>
      <c r="CJ151">
        <v>0.35114077446679398</v>
      </c>
      <c r="CK151">
        <v>0.324028649050777</v>
      </c>
      <c r="CL151">
        <v>0.20111544859674901</v>
      </c>
      <c r="CM151">
        <v>7.0134761929031106E-2</v>
      </c>
      <c r="CN151">
        <v>9.8137478853426302E-2</v>
      </c>
      <c r="CO151">
        <v>8.88019615285328E-2</v>
      </c>
      <c r="CP151">
        <v>0.20942232155669099</v>
      </c>
      <c r="CQ151">
        <v>0.14326841422852701</v>
      </c>
      <c r="CR151">
        <v>0.12142051814685</v>
      </c>
      <c r="CS151">
        <v>0.56789104717439798</v>
      </c>
      <c r="CT151">
        <v>0.45984966365847801</v>
      </c>
      <c r="CU151">
        <v>2.5137141262862799E-2</v>
      </c>
      <c r="CV151">
        <v>9.3157600722340805E-2</v>
      </c>
      <c r="CW151">
        <v>0.136687654529001</v>
      </c>
      <c r="CX151">
        <v>0.133125696964112</v>
      </c>
      <c r="CY151">
        <v>8.2911801707054603E-2</v>
      </c>
      <c r="CZ151">
        <v>0.14688904369028799</v>
      </c>
      <c r="DA151">
        <v>3.4655625686046403E-2</v>
      </c>
      <c r="DB151">
        <v>3.5457924910772397E-2</v>
      </c>
      <c r="DC151">
        <v>7.3714762852292101E-2</v>
      </c>
      <c r="DD151">
        <v>0</v>
      </c>
      <c r="DE151">
        <v>0</v>
      </c>
      <c r="DF151">
        <v>7.3796431481539804E-2</v>
      </c>
      <c r="DG151">
        <v>9.7105753084343993E-2</v>
      </c>
      <c r="DH151">
        <v>8.7069038422999706E-2</v>
      </c>
      <c r="DI151">
        <v>0</v>
      </c>
      <c r="DJ151">
        <v>0</v>
      </c>
      <c r="DK151">
        <v>4.0180847480938101E-2</v>
      </c>
      <c r="DL151">
        <v>5.4251351580463701E-2</v>
      </c>
      <c r="DM151">
        <v>7.4203889527116207E-2</v>
      </c>
      <c r="DN151">
        <v>0.165472858479048</v>
      </c>
      <c r="DO151">
        <v>0.266822018320377</v>
      </c>
      <c r="DP151">
        <v>0.23599347377763599</v>
      </c>
      <c r="DQ151">
        <v>0.217890316818458</v>
      </c>
      <c r="DR151">
        <v>0.105259189824601</v>
      </c>
      <c r="DS151">
        <v>0.11213492658199301</v>
      </c>
      <c r="DT151">
        <v>0.17152496751896801</v>
      </c>
      <c r="DU151">
        <v>0.18720601358136901</v>
      </c>
      <c r="DV151">
        <v>0.23622347515008901</v>
      </c>
      <c r="DW151">
        <v>0.19888918701922501</v>
      </c>
      <c r="DX151">
        <v>0.235517500503025</v>
      </c>
      <c r="DY151">
        <v>0.22654481750767</v>
      </c>
      <c r="DZ151">
        <v>0.45345544312715003</v>
      </c>
      <c r="EA151">
        <v>0.29144877495446098</v>
      </c>
      <c r="EB151">
        <v>0.53224551491809502</v>
      </c>
      <c r="EC151">
        <v>0.589426742216002</v>
      </c>
      <c r="ED151">
        <v>0.28500484035338802</v>
      </c>
      <c r="EE151">
        <v>0.150237009351262</v>
      </c>
      <c r="EF151">
        <v>0.103308222950041</v>
      </c>
      <c r="EG151">
        <v>0.12464675447623599</v>
      </c>
      <c r="EH151">
        <v>0.12678105580584001</v>
      </c>
      <c r="EI151">
        <v>0.15811494278531599</v>
      </c>
      <c r="EJ151">
        <v>0.112413711070792</v>
      </c>
      <c r="EK151">
        <v>0.226266852123997</v>
      </c>
      <c r="EL151">
        <v>0.23618688907032401</v>
      </c>
      <c r="EM151">
        <v>0.238761446179758</v>
      </c>
      <c r="EN151">
        <v>0.27843917184285899</v>
      </c>
      <c r="EO151">
        <v>0.50039153447555995</v>
      </c>
      <c r="EP151">
        <v>0.166019036290077</v>
      </c>
      <c r="EQ151">
        <v>0</v>
      </c>
      <c r="ER151">
        <v>0</v>
      </c>
      <c r="ES151">
        <v>0.59754524383150898</v>
      </c>
      <c r="ET151">
        <v>0.72784593738412895</v>
      </c>
      <c r="EU151">
        <v>0</v>
      </c>
      <c r="EV151">
        <v>6.0676112580271301E-2</v>
      </c>
      <c r="EW151">
        <v>9.9665054433947298E-2</v>
      </c>
      <c r="EX151">
        <v>8.2112657662312294E-2</v>
      </c>
      <c r="EY151">
        <v>0.28645473023697499</v>
      </c>
      <c r="EZ151">
        <v>5.5999841932631099E-2</v>
      </c>
      <c r="FA151">
        <v>3.2423235532071798E-2</v>
      </c>
      <c r="FB151">
        <v>2.7167060583533499E-2</v>
      </c>
      <c r="FC151">
        <v>3.5821036592771902E-2</v>
      </c>
      <c r="FD151">
        <v>9.1783161669137997E-2</v>
      </c>
      <c r="FE151">
        <v>0.56384944910304802</v>
      </c>
      <c r="FF151">
        <v>0.48708076437875902</v>
      </c>
      <c r="FG151">
        <v>0.130017005580291</v>
      </c>
      <c r="FH151">
        <v>0.113443574091999</v>
      </c>
      <c r="FI151">
        <v>0.26083063760726699</v>
      </c>
      <c r="FJ151">
        <v>5.9849112757203199E-2</v>
      </c>
      <c r="FK151">
        <v>1.85290375482405E-3</v>
      </c>
      <c r="FL151">
        <v>0.110936023970514</v>
      </c>
      <c r="FM151">
        <v>0</v>
      </c>
      <c r="FN151">
        <v>0.43588203547930399</v>
      </c>
      <c r="FO151">
        <v>0.28783615532566498</v>
      </c>
      <c r="FP151">
        <v>9.4955127064740893E-2</v>
      </c>
      <c r="FQ151">
        <v>0.148259056220963</v>
      </c>
      <c r="FR151">
        <v>0.175196409338335</v>
      </c>
      <c r="FS151">
        <v>0.14709795010992599</v>
      </c>
      <c r="FT151">
        <v>0.46455182310062199</v>
      </c>
      <c r="FU151">
        <v>0.511635718537369</v>
      </c>
      <c r="FV151">
        <v>2.2517463827946001E-2</v>
      </c>
      <c r="FW151">
        <v>0.11908262962930501</v>
      </c>
      <c r="FX151">
        <v>0.27660735569914902</v>
      </c>
      <c r="FY151">
        <v>0.18954151141500999</v>
      </c>
      <c r="FZ151">
        <v>8.7902050066841902E-2</v>
      </c>
      <c r="GA151">
        <v>5.8386825892924002E-2</v>
      </c>
      <c r="GB151">
        <v>0.127101483765308</v>
      </c>
      <c r="GC151">
        <v>0.10897020664576</v>
      </c>
      <c r="GD151">
        <v>0.10972253218660701</v>
      </c>
      <c r="GE151">
        <v>9.9838048177188804E-2</v>
      </c>
      <c r="GF151">
        <v>0.17733324329158801</v>
      </c>
      <c r="GG151">
        <v>0.20174706523772101</v>
      </c>
      <c r="GH151">
        <v>0</v>
      </c>
      <c r="GI151">
        <v>0</v>
      </c>
      <c r="GJ151">
        <v>3.7276531484736503E-2</v>
      </c>
      <c r="GK151">
        <v>0</v>
      </c>
      <c r="GL151">
        <v>0.29231889084268797</v>
      </c>
      <c r="GM151">
        <v>0.28790001330121101</v>
      </c>
      <c r="GN151">
        <v>2.6224846614810199E-2</v>
      </c>
      <c r="GO151">
        <v>5.8135909559055197E-2</v>
      </c>
      <c r="GP151">
        <v>0.16484013816269999</v>
      </c>
      <c r="GQ151">
        <v>1.18108888129256E-2</v>
      </c>
      <c r="GR151">
        <v>6.7189342986873193E-2</v>
      </c>
      <c r="GS151">
        <v>8.86405433332145E-2</v>
      </c>
      <c r="GT151">
        <v>0.134503081108828</v>
      </c>
      <c r="GU151">
        <v>0.115353855038627</v>
      </c>
      <c r="GV151">
        <v>0.16680750369614999</v>
      </c>
      <c r="GW151">
        <v>0</v>
      </c>
      <c r="GX151">
        <v>8.4380746041262097E-2</v>
      </c>
      <c r="GY151">
        <v>0.25266970075651601</v>
      </c>
      <c r="GZ151">
        <v>0.14413488169380301</v>
      </c>
      <c r="HA151">
        <v>0.36077702069074402</v>
      </c>
      <c r="HB151">
        <v>0.63167275937328804</v>
      </c>
      <c r="HC151">
        <v>0.51742499358013105</v>
      </c>
      <c r="HD151">
        <v>0.25963307874855701</v>
      </c>
      <c r="HE151">
        <v>0.48741680717286301</v>
      </c>
      <c r="HF151">
        <v>0.42691632634693</v>
      </c>
      <c r="HG151">
        <v>0.52611769773900496</v>
      </c>
      <c r="HH151">
        <v>0.13333128595343</v>
      </c>
      <c r="HI151">
        <v>1.05027088780686E-2</v>
      </c>
      <c r="HJ151">
        <v>2.89008901250082E-2</v>
      </c>
      <c r="HK151">
        <v>0.121985003477459</v>
      </c>
      <c r="HL151">
        <v>0.120604484500694</v>
      </c>
      <c r="HM151">
        <v>8.3522029515835899E-2</v>
      </c>
      <c r="HN151">
        <v>3.8429922829164999E-2</v>
      </c>
      <c r="HO151">
        <v>0</v>
      </c>
      <c r="HP151">
        <v>0</v>
      </c>
      <c r="HQ151">
        <v>4.2603075767664499E-2</v>
      </c>
      <c r="HR151">
        <v>8.8693719928306394E-2</v>
      </c>
      <c r="HS151">
        <v>7.0901940902882696E-2</v>
      </c>
      <c r="HT151">
        <v>4.7865598699341802E-4</v>
      </c>
      <c r="HU151">
        <v>4.2009725840439202E-2</v>
      </c>
      <c r="HV151">
        <v>8.7844789352261005E-2</v>
      </c>
      <c r="HW151">
        <v>0.173813717491071</v>
      </c>
      <c r="HX151">
        <v>0.14148619537132101</v>
      </c>
      <c r="HY151">
        <v>0.185950190989143</v>
      </c>
      <c r="HZ151">
        <v>0.12883539895232199</v>
      </c>
      <c r="IA151">
        <v>8.4529323078157304E-2</v>
      </c>
      <c r="IB151">
        <v>2.10415178154095E-2</v>
      </c>
      <c r="IC151">
        <v>7.5904315751964005E-2</v>
      </c>
      <c r="ID151">
        <v>0.104102100155553</v>
      </c>
      <c r="IE151">
        <v>0</v>
      </c>
      <c r="IF151">
        <v>0</v>
      </c>
      <c r="IG151">
        <v>0.21471183926325299</v>
      </c>
      <c r="IH151">
        <v>0.26896082195459903</v>
      </c>
      <c r="II151">
        <v>0.21706951706423</v>
      </c>
      <c r="IJ151">
        <v>0.22811515967631099</v>
      </c>
      <c r="IK151">
        <v>0.39524826714095501</v>
      </c>
      <c r="IL151">
        <v>0.24074076087051099</v>
      </c>
      <c r="IM151">
        <v>0.51022822229062803</v>
      </c>
      <c r="IN151">
        <v>0.61744496752481803</v>
      </c>
      <c r="IO151">
        <v>0.45404659213491799</v>
      </c>
      <c r="IP151">
        <v>0.44503984755926401</v>
      </c>
      <c r="IQ151">
        <v>0.309270535139546</v>
      </c>
      <c r="IR151">
        <v>0.48210168005576398</v>
      </c>
      <c r="IS151">
        <v>0.36623645071008398</v>
      </c>
      <c r="IT151">
        <v>6.4074360882028794E-2</v>
      </c>
      <c r="IU151">
        <v>0.10492483306124301</v>
      </c>
      <c r="IV151">
        <v>0.321018152014652</v>
      </c>
      <c r="IW151">
        <v>0.31642885920714198</v>
      </c>
      <c r="IX151">
        <v>0</v>
      </c>
      <c r="IY151">
        <v>0.102817708865207</v>
      </c>
      <c r="IZ151">
        <v>0.10036296302167499</v>
      </c>
      <c r="JA151">
        <v>0.224698929440969</v>
      </c>
      <c r="JB151">
        <v>0</v>
      </c>
      <c r="JC151">
        <v>0.19593103894584099</v>
      </c>
      <c r="JD151">
        <v>8.9729032871631396E-3</v>
      </c>
      <c r="JE151">
        <v>7.4266351523421203E-2</v>
      </c>
      <c r="JF151">
        <v>3.4642048666089901E-3</v>
      </c>
      <c r="JG151">
        <v>0.315676035532165</v>
      </c>
      <c r="JH151">
        <v>0.33885119764559202</v>
      </c>
      <c r="JI151">
        <v>9.0716740420931294E-2</v>
      </c>
      <c r="JJ151">
        <v>0.16608419461079901</v>
      </c>
      <c r="JK151">
        <v>2.9282296743034199E-2</v>
      </c>
      <c r="JL151">
        <v>2.5188257087518501E-2</v>
      </c>
      <c r="JM151">
        <v>6.5879762767479394E-2</v>
      </c>
      <c r="JN151">
        <v>0.175295011338854</v>
      </c>
      <c r="JO151">
        <v>7.7200121736002394E-2</v>
      </c>
      <c r="JP151">
        <v>7.5920702779580601E-2</v>
      </c>
      <c r="JQ151">
        <v>0.39237188305885601</v>
      </c>
      <c r="JR151">
        <v>0.31892016538367102</v>
      </c>
      <c r="JS151">
        <v>1.92103077252423E-2</v>
      </c>
      <c r="JT151">
        <v>0.106424352975485</v>
      </c>
      <c r="JU151">
        <v>0.14821791791862901</v>
      </c>
      <c r="JV151">
        <v>0.13667521047853301</v>
      </c>
      <c r="JW151">
        <v>8.9776251628841897E-2</v>
      </c>
      <c r="JX151">
        <v>0.138648961530314</v>
      </c>
      <c r="JY151">
        <v>3.9415792633000303E-2</v>
      </c>
      <c r="JZ151">
        <v>3.3534594561761999E-2</v>
      </c>
      <c r="KA151">
        <v>8.9818370133881706E-2</v>
      </c>
      <c r="KB151">
        <v>0</v>
      </c>
      <c r="KC151">
        <v>0</v>
      </c>
      <c r="KD151">
        <v>7.90869784895918E-2</v>
      </c>
      <c r="KE151">
        <v>5.3502615911000702E-2</v>
      </c>
      <c r="KF151">
        <v>7.14812071694442E-2</v>
      </c>
      <c r="KG151">
        <v>0</v>
      </c>
      <c r="KH151">
        <v>0</v>
      </c>
      <c r="KI151">
        <v>3.9278418590637201E-2</v>
      </c>
      <c r="KJ151">
        <v>5.3699044038108198E-2</v>
      </c>
      <c r="KK151">
        <v>3.10744237974655E-2</v>
      </c>
      <c r="KL151">
        <v>0.15988860891899101</v>
      </c>
      <c r="KM151">
        <v>0.22294881409278</v>
      </c>
      <c r="KN151">
        <v>0.23171076885330999</v>
      </c>
      <c r="KO151">
        <v>0.174815424343608</v>
      </c>
      <c r="KP151">
        <v>9.5247249530401895E-2</v>
      </c>
      <c r="KQ151">
        <v>9.39787818973222E-2</v>
      </c>
      <c r="KR151">
        <v>0.17437312129264801</v>
      </c>
      <c r="KS151">
        <v>0.18528232468226</v>
      </c>
      <c r="KT151">
        <v>0.20175956887401</v>
      </c>
      <c r="KU151">
        <v>0.147554465629708</v>
      </c>
      <c r="KV151">
        <v>0.23377704929788001</v>
      </c>
      <c r="KW151">
        <v>0.125448526188642</v>
      </c>
      <c r="KX151">
        <v>0.37654028294636399</v>
      </c>
      <c r="KY151">
        <v>0.26878489485951601</v>
      </c>
      <c r="KZ151">
        <v>0.49295459739333097</v>
      </c>
      <c r="LA151">
        <v>0.43697380917381101</v>
      </c>
      <c r="LB151">
        <v>0.30446343838228601</v>
      </c>
      <c r="LC151">
        <v>0.135941273367087</v>
      </c>
      <c r="LD151">
        <v>6.1555801763298001E-2</v>
      </c>
      <c r="LE151">
        <v>7.1701497800111202E-2</v>
      </c>
      <c r="LF151">
        <v>9.8254082692634401E-2</v>
      </c>
      <c r="LG151">
        <v>0.135068537778366</v>
      </c>
      <c r="LH151">
        <v>8.7183381324784495E-2</v>
      </c>
      <c r="LI151">
        <v>0.19324235869474499</v>
      </c>
      <c r="LJ151">
        <v>0.162483091737011</v>
      </c>
      <c r="LK151">
        <v>0.18767969663675099</v>
      </c>
      <c r="LL151">
        <v>0.13463031402855899</v>
      </c>
      <c r="LM151">
        <v>0.43428727184806298</v>
      </c>
      <c r="LN151">
        <v>0.14248076466225201</v>
      </c>
      <c r="LO151">
        <v>0</v>
      </c>
      <c r="LP151">
        <v>0</v>
      </c>
      <c r="LQ151">
        <v>0.34104056461647902</v>
      </c>
      <c r="LR151">
        <v>0.70790120069679996</v>
      </c>
      <c r="LS151">
        <v>0.728814503894749</v>
      </c>
      <c r="LT151">
        <v>5.0198202264302098E-2</v>
      </c>
      <c r="LU151">
        <v>8.7781844517215005E-2</v>
      </c>
      <c r="LV151">
        <v>8.9501189076259896E-2</v>
      </c>
      <c r="LW151">
        <v>0.214223669559503</v>
      </c>
      <c r="LX151">
        <v>8.4415933816131494E-2</v>
      </c>
      <c r="LY151">
        <v>5.8917389663958902E-2</v>
      </c>
      <c r="LZ151">
        <v>3.2162184480227701E-2</v>
      </c>
      <c r="MA151">
        <v>4.60612860515048E-2</v>
      </c>
      <c r="MB151">
        <v>8.7194204957156199E-2</v>
      </c>
      <c r="MC151">
        <v>0.47070380698091002</v>
      </c>
      <c r="MD151">
        <v>0.403240090386421</v>
      </c>
      <c r="ME151">
        <v>0.13565747549173801</v>
      </c>
      <c r="MF151">
        <v>0.122184498747482</v>
      </c>
      <c r="MG151">
        <v>0.25431403631844401</v>
      </c>
      <c r="MH151">
        <v>4.5258104067793403E-2</v>
      </c>
      <c r="MI151">
        <v>4.8902427981759502E-3</v>
      </c>
      <c r="MJ151">
        <v>0.11849443363309201</v>
      </c>
      <c r="MK151">
        <v>0</v>
      </c>
      <c r="ML151">
        <v>0.39530354067796603</v>
      </c>
      <c r="MM151">
        <v>8.3155882316086796E-2</v>
      </c>
      <c r="MN151">
        <v>5.9340249694247199E-2</v>
      </c>
      <c r="MO151">
        <v>0.14836370110807101</v>
      </c>
      <c r="MP151">
        <v>0.17939038495149301</v>
      </c>
      <c r="MQ151">
        <v>0.15281882441332201</v>
      </c>
      <c r="MR151">
        <v>0.45157483836424001</v>
      </c>
      <c r="MS151">
        <v>0.37565435321575502</v>
      </c>
      <c r="MT151">
        <v>1.1242777268339299E-2</v>
      </c>
      <c r="MU151">
        <v>4.99901064473387E-2</v>
      </c>
      <c r="MV151">
        <v>5.6756116507520098E-2</v>
      </c>
    </row>
    <row r="152" spans="1:360" x14ac:dyDescent="0.55000000000000004">
      <c r="A152">
        <v>0.53811607221592095</v>
      </c>
      <c r="B152">
        <v>0.47542360845843101</v>
      </c>
      <c r="C152">
        <v>0.64722256717446602</v>
      </c>
      <c r="D152">
        <v>0.64393129370302504</v>
      </c>
      <c r="E152">
        <v>0.63969153236175902</v>
      </c>
      <c r="F152">
        <v>0.56288687451542996</v>
      </c>
      <c r="G152">
        <v>0.48869664766443199</v>
      </c>
      <c r="H152">
        <v>0.376282321178871</v>
      </c>
      <c r="I152">
        <v>0.38677209031049298</v>
      </c>
      <c r="J152">
        <v>0.439444324909958</v>
      </c>
      <c r="K152">
        <v>0.31994370487229901</v>
      </c>
      <c r="L152">
        <v>0.22432619434416501</v>
      </c>
      <c r="M152">
        <v>0.71594906028620597</v>
      </c>
      <c r="N152">
        <v>0.21181925783116901</v>
      </c>
      <c r="O152">
        <v>0.204265049890719</v>
      </c>
      <c r="P152">
        <v>0.68523040627706</v>
      </c>
      <c r="Q152">
        <v>0.55017594648606505</v>
      </c>
      <c r="R152">
        <v>0.41454974004513001</v>
      </c>
      <c r="S152">
        <v>0.59484393249645795</v>
      </c>
      <c r="T152">
        <v>0.52948031962137398</v>
      </c>
      <c r="U152">
        <v>0.44334711765349599</v>
      </c>
      <c r="V152">
        <v>0.38937993248890601</v>
      </c>
      <c r="W152">
        <v>0.45091822699277301</v>
      </c>
      <c r="X152">
        <v>0.290529366158712</v>
      </c>
      <c r="Y152">
        <v>0.28103841541624203</v>
      </c>
      <c r="Z152">
        <v>0.13505563903368401</v>
      </c>
      <c r="AA152">
        <v>0.36765633704309902</v>
      </c>
      <c r="AB152">
        <v>0.35380915804625501</v>
      </c>
      <c r="AC152">
        <v>0.24278293795566999</v>
      </c>
      <c r="AD152">
        <v>0.11234961367370901</v>
      </c>
      <c r="AE152">
        <v>0.19751670373766</v>
      </c>
      <c r="AF152">
        <v>9.2579337281972096E-2</v>
      </c>
      <c r="AG152">
        <v>5.6160041726895503E-2</v>
      </c>
      <c r="AH152">
        <v>7.3107793108251495E-2</v>
      </c>
      <c r="AI152">
        <v>8.09987233162206E-2</v>
      </c>
      <c r="AJ152">
        <v>0.32358523083788798</v>
      </c>
      <c r="AK152">
        <v>0.38569203894888898</v>
      </c>
      <c r="AL152">
        <v>0.37940877294276099</v>
      </c>
      <c r="AM152">
        <v>0.31945283053541801</v>
      </c>
      <c r="AN152">
        <v>0.33266459485746802</v>
      </c>
      <c r="AO152">
        <v>0.24946621193737001</v>
      </c>
      <c r="AP152">
        <v>0.37106314473777102</v>
      </c>
      <c r="AQ152">
        <v>0.32179738324916901</v>
      </c>
      <c r="AR152">
        <v>0.244590514382894</v>
      </c>
      <c r="AS152">
        <v>0.37935369130088598</v>
      </c>
      <c r="AT152">
        <v>0.36631045636503001</v>
      </c>
      <c r="AU152">
        <v>0.40498224699584201</v>
      </c>
      <c r="AV152">
        <v>0.56171792909415796</v>
      </c>
      <c r="AW152">
        <v>0.52838930158993402</v>
      </c>
      <c r="AX152">
        <v>0.35486942889029499</v>
      </c>
      <c r="AY152">
        <v>0.41044001027013699</v>
      </c>
      <c r="AZ152">
        <v>0.38962795352123802</v>
      </c>
      <c r="BA152">
        <v>0.37238983292865002</v>
      </c>
      <c r="BB152">
        <v>0.27510880251639203</v>
      </c>
      <c r="BC152">
        <v>0.27809997195658898</v>
      </c>
      <c r="BD152">
        <v>0.26514974781311901</v>
      </c>
      <c r="BE152">
        <v>0.21607664263477</v>
      </c>
      <c r="BF152">
        <v>0.14050276776706799</v>
      </c>
      <c r="BG152">
        <v>0.26378170805974499</v>
      </c>
      <c r="BH152">
        <v>0.29454747013385202</v>
      </c>
      <c r="BI152">
        <v>5.4618039328119899E-2</v>
      </c>
      <c r="BJ152">
        <v>8.1316925815242094E-2</v>
      </c>
      <c r="BK152">
        <v>9.6824409157279398E-2</v>
      </c>
      <c r="BL152">
        <v>8.27960016465068E-2</v>
      </c>
      <c r="BM152">
        <v>8.31294723342106E-2</v>
      </c>
      <c r="BN152">
        <v>9.3613489689805901E-2</v>
      </c>
      <c r="BO152">
        <v>6.9510933875605002E-2</v>
      </c>
      <c r="BP152">
        <v>7.4621401828444206E-2</v>
      </c>
      <c r="BQ152">
        <v>7.4491375491063605E-2</v>
      </c>
      <c r="BR152">
        <v>3.4324834281950697E-2</v>
      </c>
      <c r="BS152">
        <v>6.3989224119451904E-2</v>
      </c>
      <c r="BT152">
        <v>7.5892711360575904E-2</v>
      </c>
      <c r="BU152">
        <v>0.12918727341636699</v>
      </c>
      <c r="BV152">
        <v>0.13633087855305501</v>
      </c>
      <c r="BW152">
        <v>0.141648272232476</v>
      </c>
      <c r="BX152">
        <v>0.10473786851952201</v>
      </c>
      <c r="BY152">
        <v>7.5122610913328502E-2</v>
      </c>
      <c r="BZ152">
        <v>0.22441484224062</v>
      </c>
      <c r="CA152">
        <v>0.224236759602845</v>
      </c>
      <c r="CB152">
        <v>0.18097299464647901</v>
      </c>
      <c r="CC152">
        <v>0.19450391636202399</v>
      </c>
      <c r="CD152">
        <v>0.18032655325576699</v>
      </c>
      <c r="CE152">
        <v>0.190421270567212</v>
      </c>
      <c r="CF152">
        <v>0.27616584548786899</v>
      </c>
      <c r="CG152">
        <v>0.15801964319260201</v>
      </c>
      <c r="CH152">
        <v>0.28837948805334401</v>
      </c>
      <c r="CI152">
        <v>0.11401200348780199</v>
      </c>
      <c r="CJ152">
        <v>7.0995543771648406E-2</v>
      </c>
      <c r="CK152">
        <v>0.10576490549492</v>
      </c>
      <c r="CL152">
        <v>6.4653540318146699E-2</v>
      </c>
      <c r="CM152">
        <v>0.13797711868027601</v>
      </c>
      <c r="CN152">
        <v>6.4314589257715493E-2</v>
      </c>
      <c r="CO152">
        <v>2.4098707856572699E-2</v>
      </c>
      <c r="CP152">
        <v>9.44670225765393E-2</v>
      </c>
      <c r="CQ152">
        <v>0.31040967144279602</v>
      </c>
      <c r="CR152">
        <v>0.31697752005138402</v>
      </c>
      <c r="CS152">
        <v>9.5889416763847601E-2</v>
      </c>
      <c r="CT152">
        <v>3.9924499172976399E-2</v>
      </c>
      <c r="CU152">
        <v>0.321172065148984</v>
      </c>
      <c r="CV152">
        <v>0.35509502832175299</v>
      </c>
      <c r="CW152">
        <v>0.30942318511419198</v>
      </c>
      <c r="CX152">
        <v>0.32060057071584802</v>
      </c>
      <c r="CY152">
        <v>0.265341909282997</v>
      </c>
      <c r="CZ152">
        <v>0.35906801856899301</v>
      </c>
      <c r="DA152">
        <v>0.36188147716739599</v>
      </c>
      <c r="DB152">
        <v>0.235323396415409</v>
      </c>
      <c r="DC152">
        <v>0.26289873432602201</v>
      </c>
      <c r="DD152">
        <v>0.260448585945941</v>
      </c>
      <c r="DE152">
        <v>0.20701476264227101</v>
      </c>
      <c r="DF152">
        <v>0.172361194282631</v>
      </c>
      <c r="DG152">
        <v>0.16490907682903999</v>
      </c>
      <c r="DH152">
        <v>0.13128044167968</v>
      </c>
      <c r="DI152">
        <v>0.249042758474254</v>
      </c>
      <c r="DJ152">
        <v>0.19770972718336499</v>
      </c>
      <c r="DK152">
        <v>0.17965611014498201</v>
      </c>
      <c r="DL152">
        <v>0.28016096390377498</v>
      </c>
      <c r="DM152">
        <v>0.30860104812717398</v>
      </c>
      <c r="DN152">
        <v>7.0836522822453896E-2</v>
      </c>
      <c r="DO152">
        <v>0.192111752307221</v>
      </c>
      <c r="DP152">
        <v>0.13165594054799901</v>
      </c>
      <c r="DQ152">
        <v>0.42115213079550001</v>
      </c>
      <c r="DR152">
        <v>0.10811387002289199</v>
      </c>
      <c r="DS152">
        <v>0.173756505730881</v>
      </c>
      <c r="DT152">
        <v>0.35783847480029202</v>
      </c>
      <c r="DU152">
        <v>0.27510173851826702</v>
      </c>
      <c r="DV152">
        <v>0.17838898726560001</v>
      </c>
      <c r="DW152">
        <v>0.21095160831339299</v>
      </c>
      <c r="DX152">
        <v>0.20085570984648801</v>
      </c>
      <c r="DY152">
        <v>0.22531049285819299</v>
      </c>
      <c r="DZ152">
        <v>0.14723451746710201</v>
      </c>
      <c r="EA152">
        <v>0.12275658721041099</v>
      </c>
      <c r="EB152">
        <v>5.18322340370189E-2</v>
      </c>
      <c r="EC152">
        <v>0.113306622322339</v>
      </c>
      <c r="ED152">
        <v>6.7034345589835204E-2</v>
      </c>
      <c r="EE152">
        <v>0.114059971981488</v>
      </c>
      <c r="EF152">
        <v>0.243618183128475</v>
      </c>
      <c r="EG152">
        <v>0.29192198483780102</v>
      </c>
      <c r="EH152">
        <v>0.42497939224421499</v>
      </c>
      <c r="EI152">
        <v>0.32351839622519701</v>
      </c>
      <c r="EJ152">
        <v>0.39225489394881402</v>
      </c>
      <c r="EK152">
        <v>0.37217642617533703</v>
      </c>
      <c r="EL152">
        <v>0.53518710047855</v>
      </c>
      <c r="EM152">
        <v>0.44295731822638001</v>
      </c>
      <c r="EN152">
        <v>0.16518377097352499</v>
      </c>
      <c r="EO152">
        <v>0.156481592484187</v>
      </c>
      <c r="EP152">
        <v>0.44633636327961601</v>
      </c>
      <c r="EQ152">
        <v>0.30097385522272002</v>
      </c>
      <c r="ER152">
        <v>0.29004847447797599</v>
      </c>
      <c r="ES152">
        <v>8.5472157948520297E-2</v>
      </c>
      <c r="ET152">
        <v>0.12570649906536999</v>
      </c>
      <c r="EU152">
        <v>6.0676112580271301E-2</v>
      </c>
      <c r="EV152">
        <v>0</v>
      </c>
      <c r="EW152">
        <v>0.40118801832532702</v>
      </c>
      <c r="EX152">
        <v>0.42116244990374901</v>
      </c>
      <c r="EY152">
        <v>0.123251567046608</v>
      </c>
      <c r="EZ152">
        <v>0.47826689711550202</v>
      </c>
      <c r="FA152">
        <v>0.469216424186439</v>
      </c>
      <c r="FB152">
        <v>0.55056713175626304</v>
      </c>
      <c r="FC152">
        <v>0.57568691242441905</v>
      </c>
      <c r="FD152">
        <v>0.384375852323323</v>
      </c>
      <c r="FE152">
        <v>0.11586451385929</v>
      </c>
      <c r="FF152">
        <v>0.12626607850273</v>
      </c>
      <c r="FG152">
        <v>0.39993445344719503</v>
      </c>
      <c r="FH152">
        <v>2.2029404679808001E-2</v>
      </c>
      <c r="FI152">
        <v>4.8681672224207898E-2</v>
      </c>
      <c r="FJ152">
        <v>6.8118511747120095E-2</v>
      </c>
      <c r="FK152">
        <v>0.22847479282171601</v>
      </c>
      <c r="FL152">
        <v>0.230946441748136</v>
      </c>
      <c r="FM152">
        <v>0.22677441059994599</v>
      </c>
      <c r="FN152">
        <v>0.12647596120587501</v>
      </c>
      <c r="FO152">
        <v>0.110267298096142</v>
      </c>
      <c r="FP152">
        <v>0.10527392132152499</v>
      </c>
      <c r="FQ152">
        <v>0.28840745431783898</v>
      </c>
      <c r="FR152">
        <v>0.34107306188245001</v>
      </c>
      <c r="FS152">
        <v>0.34669849693194699</v>
      </c>
      <c r="FT152">
        <v>0.123791769547745</v>
      </c>
      <c r="FU152">
        <v>2.6411488452346699E-2</v>
      </c>
      <c r="FV152">
        <v>0.20180210463083101</v>
      </c>
      <c r="FW152">
        <v>0.17392695340365799</v>
      </c>
      <c r="FX152">
        <v>0.19641599649783301</v>
      </c>
      <c r="FY152">
        <v>0.55424507300659698</v>
      </c>
      <c r="FZ152">
        <v>0.44019225685105901</v>
      </c>
      <c r="GA152">
        <v>0.64315500522107405</v>
      </c>
      <c r="GB152">
        <v>0.642671341491314</v>
      </c>
      <c r="GC152">
        <v>0.626320157716729</v>
      </c>
      <c r="GD152">
        <v>0.56786537857503305</v>
      </c>
      <c r="GE152">
        <v>0.49725964019371999</v>
      </c>
      <c r="GF152">
        <v>0.37235746479827497</v>
      </c>
      <c r="GG152">
        <v>0.37801469517609898</v>
      </c>
      <c r="GH152">
        <v>0.44906767670939302</v>
      </c>
      <c r="GI152">
        <v>0.35398693845888002</v>
      </c>
      <c r="GJ152">
        <v>0.27440051162562701</v>
      </c>
      <c r="GK152">
        <v>0.70123156275367604</v>
      </c>
      <c r="GL152">
        <v>0.21686049832064799</v>
      </c>
      <c r="GM152">
        <v>0.22635367696121</v>
      </c>
      <c r="GN152">
        <v>0.65122180007199504</v>
      </c>
      <c r="GO152">
        <v>0.50291040141780197</v>
      </c>
      <c r="GP152">
        <v>0.41891481830354699</v>
      </c>
      <c r="GQ152">
        <v>0.590906099273239</v>
      </c>
      <c r="GR152">
        <v>0.51509159122199499</v>
      </c>
      <c r="GS152">
        <v>0.43212652576292399</v>
      </c>
      <c r="GT152">
        <v>0.41327642826789801</v>
      </c>
      <c r="GU152">
        <v>0.42635989352895998</v>
      </c>
      <c r="GV152">
        <v>0.28777387340681398</v>
      </c>
      <c r="GW152">
        <v>0.34679179828877499</v>
      </c>
      <c r="GX152">
        <v>0.160168815543895</v>
      </c>
      <c r="GY152">
        <v>0.356107511531426</v>
      </c>
      <c r="GZ152">
        <v>0.35253281880194098</v>
      </c>
      <c r="HA152">
        <v>0.27368110383489402</v>
      </c>
      <c r="HB152">
        <v>0.113249719705679</v>
      </c>
      <c r="HC152">
        <v>0.23633808032623599</v>
      </c>
      <c r="HD152">
        <v>8.65680703515741E-2</v>
      </c>
      <c r="HE152">
        <v>6.9684300976874794E-2</v>
      </c>
      <c r="HF152">
        <v>6.1151304396030497E-2</v>
      </c>
      <c r="HG152">
        <v>5.8706222690267401E-2</v>
      </c>
      <c r="HH152">
        <v>0.34334766805741301</v>
      </c>
      <c r="HI152">
        <v>0.41536615875629401</v>
      </c>
      <c r="HJ152">
        <v>0.35672727674608501</v>
      </c>
      <c r="HK152">
        <v>0.33243485076844698</v>
      </c>
      <c r="HL152">
        <v>0.321870693818052</v>
      </c>
      <c r="HM152">
        <v>0.257537176339795</v>
      </c>
      <c r="HN152">
        <v>0.35123705235817299</v>
      </c>
      <c r="HO152">
        <v>0.35310102227143098</v>
      </c>
      <c r="HP152">
        <v>0.29191121678908499</v>
      </c>
      <c r="HQ152">
        <v>0.41010650188582398</v>
      </c>
      <c r="HR152">
        <v>0.38764601398811199</v>
      </c>
      <c r="HS152">
        <v>0.40858038275074998</v>
      </c>
      <c r="HT152">
        <v>0.56700940501425801</v>
      </c>
      <c r="HU152">
        <v>0.54322598211805295</v>
      </c>
      <c r="HV152">
        <v>0.37456352309410501</v>
      </c>
      <c r="HW152">
        <v>0.41472976167734898</v>
      </c>
      <c r="HX152">
        <v>0.39257933243745202</v>
      </c>
      <c r="HY152">
        <v>0.37012554172825901</v>
      </c>
      <c r="HZ152">
        <v>0.28784037278413099</v>
      </c>
      <c r="IA152">
        <v>0.270065781015558</v>
      </c>
      <c r="IB152">
        <v>0.31890943454049597</v>
      </c>
      <c r="IC152">
        <v>0.245184406411148</v>
      </c>
      <c r="ID152">
        <v>0.149720318550293</v>
      </c>
      <c r="IE152">
        <v>0.26435655505722</v>
      </c>
      <c r="IF152">
        <v>0.308354130621392</v>
      </c>
      <c r="IG152">
        <v>6.5382629311268606E-2</v>
      </c>
      <c r="IH152">
        <v>9.1982691583449905E-2</v>
      </c>
      <c r="II152">
        <v>0.12960853131137601</v>
      </c>
      <c r="IJ152">
        <v>9.1666831910531196E-2</v>
      </c>
      <c r="IK152">
        <v>7.3085314647071103E-2</v>
      </c>
      <c r="IL152">
        <v>9.1033279168653003E-2</v>
      </c>
      <c r="IM152">
        <v>6.6753136316946501E-2</v>
      </c>
      <c r="IN152">
        <v>5.7059411957503997E-2</v>
      </c>
      <c r="IO152">
        <v>6.3553179922328895E-2</v>
      </c>
      <c r="IP152">
        <v>6.5933511736995399E-3</v>
      </c>
      <c r="IQ152">
        <v>6.4155382309392606E-2</v>
      </c>
      <c r="IR152">
        <v>4.8295875934603098E-2</v>
      </c>
      <c r="IS152">
        <v>0.141874766792326</v>
      </c>
      <c r="IT152">
        <v>0.15832383648175599</v>
      </c>
      <c r="IU152">
        <v>0.157935193562182</v>
      </c>
      <c r="IV152">
        <v>5.8754358054617602E-2</v>
      </c>
      <c r="IW152">
        <v>7.0175189756368495E-2</v>
      </c>
      <c r="IX152">
        <v>0.28569039083758002</v>
      </c>
      <c r="IY152">
        <v>0.24977937828833899</v>
      </c>
      <c r="IZ152">
        <v>0.2151027942364</v>
      </c>
      <c r="JA152">
        <v>0.23662288458269201</v>
      </c>
      <c r="JB152">
        <v>0.23922153378717301</v>
      </c>
      <c r="JC152">
        <v>0.20736097301336101</v>
      </c>
      <c r="JD152">
        <v>0.28222940368909599</v>
      </c>
      <c r="JE152">
        <v>0.13680665318634799</v>
      </c>
      <c r="JF152">
        <v>0.25865537745843198</v>
      </c>
      <c r="JG152">
        <v>8.0136217760965106E-2</v>
      </c>
      <c r="JH152">
        <v>4.8847347038059902E-2</v>
      </c>
      <c r="JI152">
        <v>9.3871537881653394E-2</v>
      </c>
      <c r="JJ152">
        <v>5.5238090702163699E-2</v>
      </c>
      <c r="JK152">
        <v>0.114684938572244</v>
      </c>
      <c r="JL152">
        <v>9.6827768718594401E-2</v>
      </c>
      <c r="JM152">
        <v>8.6211401999943399E-3</v>
      </c>
      <c r="JN152">
        <v>9.4597207712415005E-2</v>
      </c>
      <c r="JO152">
        <v>0.32558993538141001</v>
      </c>
      <c r="JP152">
        <v>0.351435180814262</v>
      </c>
      <c r="JQ152">
        <v>0.12311753678800701</v>
      </c>
      <c r="JR152">
        <v>6.2118018113674803E-2</v>
      </c>
      <c r="JS152">
        <v>0.32906831213645399</v>
      </c>
      <c r="JT152">
        <v>0.37506271912036698</v>
      </c>
      <c r="JU152">
        <v>0.28128857077168501</v>
      </c>
      <c r="JV152">
        <v>0.31758826755002501</v>
      </c>
      <c r="JW152">
        <v>0.244253660759435</v>
      </c>
      <c r="JX152">
        <v>0.38713097063115698</v>
      </c>
      <c r="JY152">
        <v>0.36010521224449299</v>
      </c>
      <c r="JZ152">
        <v>0.25219054304726901</v>
      </c>
      <c r="KA152">
        <v>0.252145504757256</v>
      </c>
      <c r="KB152">
        <v>0.25263488311043503</v>
      </c>
      <c r="KC152">
        <v>0.22283869006614301</v>
      </c>
      <c r="KD152">
        <v>0.19843423605919799</v>
      </c>
      <c r="KE152">
        <v>0.17162286141556801</v>
      </c>
      <c r="KF152">
        <v>0.107099208465029</v>
      </c>
      <c r="KG152">
        <v>0.25609517738270898</v>
      </c>
      <c r="KH152">
        <v>0.202187347915667</v>
      </c>
      <c r="KI152">
        <v>0.19361273876747001</v>
      </c>
      <c r="KJ152">
        <v>0.31259799588539899</v>
      </c>
      <c r="KK152">
        <v>0.35846373085746802</v>
      </c>
      <c r="KL152">
        <v>6.9197299584054003E-2</v>
      </c>
      <c r="KM152">
        <v>0.20340437120237101</v>
      </c>
      <c r="KN152">
        <v>0.14535339136317399</v>
      </c>
      <c r="KO152">
        <v>0.43019733716519098</v>
      </c>
      <c r="KP152">
        <v>0.117001103439652</v>
      </c>
      <c r="KQ152">
        <v>0.15571778516291301</v>
      </c>
      <c r="KR152">
        <v>0.34525155745131397</v>
      </c>
      <c r="KS152">
        <v>0.27396623075036097</v>
      </c>
      <c r="KT152">
        <v>0.178453932418736</v>
      </c>
      <c r="KU152">
        <v>0.21619222070681399</v>
      </c>
      <c r="KV152">
        <v>0.195080463165267</v>
      </c>
      <c r="KW152">
        <v>0.24959679886064501</v>
      </c>
      <c r="KX152">
        <v>0.133702487702648</v>
      </c>
      <c r="KY152">
        <v>0.10677460125554999</v>
      </c>
      <c r="KZ152">
        <v>2.0115893969334699E-2</v>
      </c>
      <c r="LA152">
        <v>0.144128032983386</v>
      </c>
      <c r="LB152">
        <v>6.7083626558378295E-2</v>
      </c>
      <c r="LC152">
        <v>0.14280000138162</v>
      </c>
      <c r="LD152">
        <v>0.28452857269980197</v>
      </c>
      <c r="LE152">
        <v>0.32969392205942799</v>
      </c>
      <c r="LF152">
        <v>0.44137119902330202</v>
      </c>
      <c r="LG152">
        <v>0.35170397576511397</v>
      </c>
      <c r="LH152">
        <v>0.38824643896350503</v>
      </c>
      <c r="LI152">
        <v>0.37105356320807298</v>
      </c>
      <c r="LJ152">
        <v>0.53146570389192105</v>
      </c>
      <c r="LK152">
        <v>0.46988071252991898</v>
      </c>
      <c r="LL152">
        <v>0.19830355774841199</v>
      </c>
      <c r="LM152">
        <v>0.15133982295738099</v>
      </c>
      <c r="LN152">
        <v>0.46028835492883802</v>
      </c>
      <c r="LO152">
        <v>0.35026985026123197</v>
      </c>
      <c r="LP152">
        <v>0.333441518288079</v>
      </c>
      <c r="LQ152">
        <v>0.10485995198055099</v>
      </c>
      <c r="LR152">
        <v>0.10818476812147</v>
      </c>
      <c r="LS152">
        <v>6.4266102513632198E-2</v>
      </c>
      <c r="LT152">
        <v>0.68881865272799703</v>
      </c>
      <c r="LU152">
        <v>0.44112447403157701</v>
      </c>
      <c r="LV152">
        <v>0.42051575284841602</v>
      </c>
      <c r="LW152">
        <v>0.147415940300407</v>
      </c>
      <c r="LX152">
        <v>0.41886748935688201</v>
      </c>
      <c r="LY152">
        <v>0.44964968843994202</v>
      </c>
      <c r="LZ152">
        <v>0.564268244696015</v>
      </c>
      <c r="MA152">
        <v>0.59159355237771105</v>
      </c>
      <c r="MB152">
        <v>0.41292853610550501</v>
      </c>
      <c r="MC152">
        <v>8.1745453253535397E-2</v>
      </c>
      <c r="MD152">
        <v>0.12163801454670201</v>
      </c>
      <c r="ME152">
        <v>0.38644431955381198</v>
      </c>
      <c r="MF152">
        <v>1.8478150664161998E-2</v>
      </c>
      <c r="MG152">
        <v>3.2845598501159402E-2</v>
      </c>
      <c r="MH152">
        <v>6.6078207597924904E-2</v>
      </c>
      <c r="MI152">
        <v>0.26812348548562098</v>
      </c>
      <c r="MJ152">
        <v>0.24739060242319799</v>
      </c>
      <c r="MK152">
        <v>0.231285544033622</v>
      </c>
      <c r="ML152">
        <v>0.106916118122763</v>
      </c>
      <c r="MM152">
        <v>9.78793634200089E-2</v>
      </c>
      <c r="MN152">
        <v>0.11023088143491</v>
      </c>
      <c r="MO152">
        <v>0.26366265018086998</v>
      </c>
      <c r="MP152">
        <v>0.33359462998825201</v>
      </c>
      <c r="MQ152">
        <v>0.33302155092284502</v>
      </c>
      <c r="MR152">
        <v>0.113260460689646</v>
      </c>
      <c r="MS152">
        <v>3.0022719854897802E-2</v>
      </c>
      <c r="MT152">
        <v>0.211162712349587</v>
      </c>
      <c r="MU152">
        <v>0.193772922004462</v>
      </c>
      <c r="MV152">
        <v>0.14802552907166899</v>
      </c>
    </row>
    <row r="153" spans="1:360" x14ac:dyDescent="0.55000000000000004">
      <c r="A153">
        <v>0.40498300774565399</v>
      </c>
      <c r="B153">
        <v>0.29467015576488398</v>
      </c>
      <c r="C153">
        <v>0.452133363009042</v>
      </c>
      <c r="D153">
        <v>0.47811971585593399</v>
      </c>
      <c r="E153">
        <v>0.44769910965721699</v>
      </c>
      <c r="F153">
        <v>0.365580197502899</v>
      </c>
      <c r="G153">
        <v>0.35256092267124101</v>
      </c>
      <c r="H153">
        <v>0.26538417739442299</v>
      </c>
      <c r="I153">
        <v>0.27888065070238399</v>
      </c>
      <c r="J153">
        <v>0.29437904879475202</v>
      </c>
      <c r="K153">
        <v>0.20345154485004299</v>
      </c>
      <c r="L153">
        <v>0.17520714249389499</v>
      </c>
      <c r="M153">
        <v>0.44034562975908798</v>
      </c>
      <c r="N153">
        <v>0.16641378913941399</v>
      </c>
      <c r="O153">
        <v>0.15153740853108</v>
      </c>
      <c r="P153">
        <v>0.37057715547062903</v>
      </c>
      <c r="Q153">
        <v>0.297005331233342</v>
      </c>
      <c r="R153">
        <v>0.29804372068040202</v>
      </c>
      <c r="S153">
        <v>0.370107428792605</v>
      </c>
      <c r="T153">
        <v>0.31186118829118198</v>
      </c>
      <c r="U153">
        <v>0.26088416407881998</v>
      </c>
      <c r="V153">
        <v>0.24605604993147001</v>
      </c>
      <c r="W153">
        <v>0.30548732672069601</v>
      </c>
      <c r="X153">
        <v>0.22700604317049899</v>
      </c>
      <c r="Y153">
        <v>0.210960814625446</v>
      </c>
      <c r="Z153">
        <v>0.10769143117925201</v>
      </c>
      <c r="AA153">
        <v>0.28992687618056601</v>
      </c>
      <c r="AB153">
        <v>0.27779160855515</v>
      </c>
      <c r="AC153">
        <v>0.19677057231181699</v>
      </c>
      <c r="AD153">
        <v>0.121619101200781</v>
      </c>
      <c r="AE153">
        <v>0.219447054018232</v>
      </c>
      <c r="AF153">
        <v>6.6736791341583293E-2</v>
      </c>
      <c r="AG153">
        <v>7.2298685136706703E-2</v>
      </c>
      <c r="AH153">
        <v>6.5563302877182095E-2</v>
      </c>
      <c r="AI153">
        <v>8.3346772230436406E-2</v>
      </c>
      <c r="AJ153">
        <v>0.227988383359082</v>
      </c>
      <c r="AK153">
        <v>0.27090956448253201</v>
      </c>
      <c r="AL153">
        <v>0.27131574957913501</v>
      </c>
      <c r="AM153">
        <v>0.21993622072232</v>
      </c>
      <c r="AN153">
        <v>0.22996359738616501</v>
      </c>
      <c r="AO153">
        <v>0.18577442103903199</v>
      </c>
      <c r="AP153">
        <v>0.237758512683442</v>
      </c>
      <c r="AQ153">
        <v>0.216098257981059</v>
      </c>
      <c r="AR153">
        <v>0.17772670263459101</v>
      </c>
      <c r="AS153">
        <v>0.27021623233770198</v>
      </c>
      <c r="AT153">
        <v>0.25476434487983701</v>
      </c>
      <c r="AU153">
        <v>0.24118126400989401</v>
      </c>
      <c r="AV153">
        <v>0.323988853834975</v>
      </c>
      <c r="AW153">
        <v>0.303190978189534</v>
      </c>
      <c r="AX153">
        <v>0.22646360525845799</v>
      </c>
      <c r="AY153">
        <v>0.28537473375653999</v>
      </c>
      <c r="AZ153">
        <v>0.26724674655974501</v>
      </c>
      <c r="BA153">
        <v>0.27165775701315298</v>
      </c>
      <c r="BB153">
        <v>0.18535104783722001</v>
      </c>
      <c r="BC153">
        <v>0.190931357776739</v>
      </c>
      <c r="BD153">
        <v>0.18450597162042401</v>
      </c>
      <c r="BE153">
        <v>0.16037100011726399</v>
      </c>
      <c r="BF153">
        <v>0.109614360578772</v>
      </c>
      <c r="BG153">
        <v>0.18176192971743599</v>
      </c>
      <c r="BH153">
        <v>0.20175524991950899</v>
      </c>
      <c r="BI153">
        <v>6.09551803794562E-2</v>
      </c>
      <c r="BJ153">
        <v>8.4058030420138596E-2</v>
      </c>
      <c r="BK153">
        <v>8.6517009951421503E-2</v>
      </c>
      <c r="BL153">
        <v>7.7462507630416996E-2</v>
      </c>
      <c r="BM153">
        <v>8.6582472338173899E-2</v>
      </c>
      <c r="BN153">
        <v>8.6505213048349197E-2</v>
      </c>
      <c r="BO153">
        <v>8.4708755385585602E-2</v>
      </c>
      <c r="BP153">
        <v>0.103349936472435</v>
      </c>
      <c r="BQ153">
        <v>9.1229855340108607E-2</v>
      </c>
      <c r="BR153">
        <v>5.1503269824777501E-2</v>
      </c>
      <c r="BS153">
        <v>7.5427578180490104E-2</v>
      </c>
      <c r="BT153">
        <v>8.3958151454488802E-2</v>
      </c>
      <c r="BU153">
        <v>0.114013625515954</v>
      </c>
      <c r="BV153">
        <v>0.116263643029234</v>
      </c>
      <c r="BW153">
        <v>0.120208048188334</v>
      </c>
      <c r="BX153">
        <v>9.5234349019273398E-2</v>
      </c>
      <c r="BY153">
        <v>7.1606332307777895E-2</v>
      </c>
      <c r="BZ153">
        <v>0.148051843976228</v>
      </c>
      <c r="CA153">
        <v>0.17862996702803599</v>
      </c>
      <c r="CB153">
        <v>0.129448052175755</v>
      </c>
      <c r="CC153">
        <v>0.161967757049607</v>
      </c>
      <c r="CD153">
        <v>0.12907739518373501</v>
      </c>
      <c r="CE153">
        <v>0.14093882389035201</v>
      </c>
      <c r="CF153">
        <v>0.18545382823831499</v>
      </c>
      <c r="CG153">
        <v>0.10670830001480799</v>
      </c>
      <c r="CH153">
        <v>0.191267354813101</v>
      </c>
      <c r="CI153">
        <v>0.102925380714775</v>
      </c>
      <c r="CJ153">
        <v>7.7412465603312705E-2</v>
      </c>
      <c r="CK153">
        <v>8.3654060835836305E-2</v>
      </c>
      <c r="CL153">
        <v>5.1452102339291303E-2</v>
      </c>
      <c r="CM153">
        <v>8.5980155013266293E-2</v>
      </c>
      <c r="CN153">
        <v>4.2703447573605197E-2</v>
      </c>
      <c r="CO153">
        <v>1.35733516966381E-2</v>
      </c>
      <c r="CP153">
        <v>9.0211678197259601E-2</v>
      </c>
      <c r="CQ153">
        <v>0.19975098684484399</v>
      </c>
      <c r="CR153">
        <v>0.22607450847114299</v>
      </c>
      <c r="CS153">
        <v>0.105079058336654</v>
      </c>
      <c r="CT153">
        <v>5.8313067683970501E-2</v>
      </c>
      <c r="CU153">
        <v>0.229340416323077</v>
      </c>
      <c r="CV153">
        <v>0.264401364220408</v>
      </c>
      <c r="CW153">
        <v>0.23548457465948</v>
      </c>
      <c r="CX153">
        <v>0.24683960300493199</v>
      </c>
      <c r="CY153">
        <v>0.19971758994567601</v>
      </c>
      <c r="CZ153">
        <v>0.27136928337678501</v>
      </c>
      <c r="DA153">
        <v>0.25506667489936402</v>
      </c>
      <c r="DB153">
        <v>0.175409700277254</v>
      </c>
      <c r="DC153">
        <v>0.20017769515690001</v>
      </c>
      <c r="DD153">
        <v>0.17538194168347701</v>
      </c>
      <c r="DE153">
        <v>0.13531955911809301</v>
      </c>
      <c r="DF153">
        <v>0.13020054912552601</v>
      </c>
      <c r="DG153">
        <v>0.12817443733801601</v>
      </c>
      <c r="DH153">
        <v>0.10026343580707101</v>
      </c>
      <c r="DI153">
        <v>0.17429023647943101</v>
      </c>
      <c r="DJ153">
        <v>0.134799975724647</v>
      </c>
      <c r="DK153">
        <v>0.13485590844779599</v>
      </c>
      <c r="DL153">
        <v>0.20153845694744099</v>
      </c>
      <c r="DM153">
        <v>0.19916507662900301</v>
      </c>
      <c r="DN153">
        <v>6.7402229565536403E-2</v>
      </c>
      <c r="DO153">
        <v>0.181554108341272</v>
      </c>
      <c r="DP153">
        <v>0.12221706185832799</v>
      </c>
      <c r="DQ153">
        <v>0.37373542417886302</v>
      </c>
      <c r="DR153">
        <v>9.0391777133019602E-2</v>
      </c>
      <c r="DS153">
        <v>0.141634548744272</v>
      </c>
      <c r="DT153">
        <v>0.27588119799737898</v>
      </c>
      <c r="DU153">
        <v>0.21438163109269601</v>
      </c>
      <c r="DV153">
        <v>0.23098170903596199</v>
      </c>
      <c r="DW153">
        <v>0.215066829359916</v>
      </c>
      <c r="DX153">
        <v>0.17487434342126501</v>
      </c>
      <c r="DY153">
        <v>0.187009467014353</v>
      </c>
      <c r="DZ153">
        <v>0.135033038452813</v>
      </c>
      <c r="EA153">
        <v>0.11645999005971901</v>
      </c>
      <c r="EB153">
        <v>7.7394006132462695E-2</v>
      </c>
      <c r="EC153">
        <v>9.6395565828240798E-2</v>
      </c>
      <c r="ED153">
        <v>5.8812552741502301E-2</v>
      </c>
      <c r="EE153">
        <v>9.8377579431915094E-2</v>
      </c>
      <c r="EF153">
        <v>0.17133293701309901</v>
      </c>
      <c r="EG153">
        <v>0.203678849418854</v>
      </c>
      <c r="EH153">
        <v>0.26602380110810397</v>
      </c>
      <c r="EI153">
        <v>0.245421224916651</v>
      </c>
      <c r="EJ153">
        <v>0.274965210947545</v>
      </c>
      <c r="EK153">
        <v>0.29460629998489701</v>
      </c>
      <c r="EL153">
        <v>0.41172136572113099</v>
      </c>
      <c r="EM153">
        <v>0.334273981423162</v>
      </c>
      <c r="EN153">
        <v>0.11158783190225099</v>
      </c>
      <c r="EO153">
        <v>0.121275439592666</v>
      </c>
      <c r="EP153">
        <v>0.29017746596785798</v>
      </c>
      <c r="EQ153">
        <v>0.209021414620505</v>
      </c>
      <c r="ER153">
        <v>0.19687311165827501</v>
      </c>
      <c r="ES153">
        <v>8.1416605632248396E-2</v>
      </c>
      <c r="ET153">
        <v>0.14068399921008801</v>
      </c>
      <c r="EU153">
        <v>9.9665054433947298E-2</v>
      </c>
      <c r="EV153">
        <v>0.40118801832532702</v>
      </c>
      <c r="EW153">
        <v>0</v>
      </c>
      <c r="EX153">
        <v>0.34411579081388899</v>
      </c>
      <c r="EY153">
        <v>0.164810385549508</v>
      </c>
      <c r="EZ153">
        <v>0.29329375991807299</v>
      </c>
      <c r="FA153">
        <v>0.27547473585335103</v>
      </c>
      <c r="FB153">
        <v>0.32453103234161401</v>
      </c>
      <c r="FC153">
        <v>0.37625347069774501</v>
      </c>
      <c r="FD153">
        <v>0.45299410902701598</v>
      </c>
      <c r="FE153">
        <v>0.11368925041165601</v>
      </c>
      <c r="FF153">
        <v>0.116114185003836</v>
      </c>
      <c r="FG153">
        <v>0.30731383287558101</v>
      </c>
      <c r="FH153">
        <v>2.50376835354859E-2</v>
      </c>
      <c r="FI153">
        <v>5.4373061464570202E-2</v>
      </c>
      <c r="FJ153">
        <v>4.6645769469707297E-2</v>
      </c>
      <c r="FK153">
        <v>0.168199218230909</v>
      </c>
      <c r="FL153">
        <v>0.18122589727643701</v>
      </c>
      <c r="FM153">
        <v>0.15801429810453699</v>
      </c>
      <c r="FN153">
        <v>9.6735122280670605E-2</v>
      </c>
      <c r="FO153">
        <v>8.1289433231649694E-2</v>
      </c>
      <c r="FP153">
        <v>8.5224179347766604E-2</v>
      </c>
      <c r="FQ153">
        <v>0.22665665240605601</v>
      </c>
      <c r="FR153">
        <v>0.26439981619484398</v>
      </c>
      <c r="FS153">
        <v>0.26635289579065502</v>
      </c>
      <c r="FT153">
        <v>0.134391052703662</v>
      </c>
      <c r="FU153">
        <v>4.3731210329382701E-2</v>
      </c>
      <c r="FV153">
        <v>0.15263886272528099</v>
      </c>
      <c r="FW153">
        <v>0.12865402237686499</v>
      </c>
      <c r="FX153">
        <v>0.147185543957634</v>
      </c>
      <c r="FY153">
        <v>0.41022734739092198</v>
      </c>
      <c r="FZ153">
        <v>0.27896778420002999</v>
      </c>
      <c r="GA153">
        <v>0.45319199693444301</v>
      </c>
      <c r="GB153">
        <v>0.459262121730109</v>
      </c>
      <c r="GC153">
        <v>0.41610537759159</v>
      </c>
      <c r="GD153">
        <v>0.36825863338262099</v>
      </c>
      <c r="GE153">
        <v>0.35717487002985598</v>
      </c>
      <c r="GF153">
        <v>0.26474699616151598</v>
      </c>
      <c r="GG153">
        <v>0.27755142316297299</v>
      </c>
      <c r="GH153">
        <v>0.29210357510157497</v>
      </c>
      <c r="GI153">
        <v>0.221251212032084</v>
      </c>
      <c r="GJ153">
        <v>0.194307439100465</v>
      </c>
      <c r="GK153">
        <v>0.43421016703224902</v>
      </c>
      <c r="GL153">
        <v>0.171502676821742</v>
      </c>
      <c r="GM153">
        <v>0.159429928355804</v>
      </c>
      <c r="GN153">
        <v>0.36106492668656098</v>
      </c>
      <c r="GO153">
        <v>0.27568401612244098</v>
      </c>
      <c r="GP153">
        <v>0.303211109110892</v>
      </c>
      <c r="GQ153">
        <v>0.36504957534643201</v>
      </c>
      <c r="GR153">
        <v>0.30459203251008798</v>
      </c>
      <c r="GS153">
        <v>0.26562727938298297</v>
      </c>
      <c r="GT153">
        <v>0.26469535345899697</v>
      </c>
      <c r="GU153">
        <v>0.29594405834807203</v>
      </c>
      <c r="GV153">
        <v>0.225189721249139</v>
      </c>
      <c r="GW153">
        <v>0.23453509540347101</v>
      </c>
      <c r="GX153">
        <v>0.118534281585117</v>
      </c>
      <c r="GY153">
        <v>0.27709060669065799</v>
      </c>
      <c r="GZ153">
        <v>0.27923395188827499</v>
      </c>
      <c r="HA153">
        <v>0.21601107338209999</v>
      </c>
      <c r="HB153">
        <v>0.123666510230704</v>
      </c>
      <c r="HC153">
        <v>0.248829178301015</v>
      </c>
      <c r="HD153">
        <v>6.4272445825697105E-2</v>
      </c>
      <c r="HE153">
        <v>9.0931535125760202E-2</v>
      </c>
      <c r="HF153">
        <v>6.5429537495963003E-2</v>
      </c>
      <c r="HG153">
        <v>6.9669201856782298E-2</v>
      </c>
      <c r="HH153">
        <v>0.23787134457483999</v>
      </c>
      <c r="HI153">
        <v>0.28116083225474597</v>
      </c>
      <c r="HJ153">
        <v>0.25075059380859899</v>
      </c>
      <c r="HK153">
        <v>0.22458122428576799</v>
      </c>
      <c r="HL153">
        <v>0.22950507792008701</v>
      </c>
      <c r="HM153">
        <v>0.18947790125754899</v>
      </c>
      <c r="HN153">
        <v>0.219484322522187</v>
      </c>
      <c r="HO153">
        <v>0.22950503623069801</v>
      </c>
      <c r="HP153">
        <v>0.20092077624896901</v>
      </c>
      <c r="HQ153">
        <v>0.27651875855844099</v>
      </c>
      <c r="HR153">
        <v>0.254179711492733</v>
      </c>
      <c r="HS153">
        <v>0.24777422803853699</v>
      </c>
      <c r="HT153">
        <v>0.31901770145733999</v>
      </c>
      <c r="HU153">
        <v>0.298543631453418</v>
      </c>
      <c r="HV153">
        <v>0.222670264147766</v>
      </c>
      <c r="HW153">
        <v>0.29018162565330502</v>
      </c>
      <c r="HX153">
        <v>0.26701902651461601</v>
      </c>
      <c r="HY153">
        <v>0.27171165056008401</v>
      </c>
      <c r="HZ153">
        <v>0.19808940039374401</v>
      </c>
      <c r="IA153">
        <v>0.18738283352885199</v>
      </c>
      <c r="IB153">
        <v>0.20817207911428301</v>
      </c>
      <c r="IC153">
        <v>0.178611472386768</v>
      </c>
      <c r="ID153">
        <v>0.11445458581057801</v>
      </c>
      <c r="IE153">
        <v>0.17998076934374399</v>
      </c>
      <c r="IF153">
        <v>0.20607053244728499</v>
      </c>
      <c r="IG153">
        <v>6.1940992607352897E-2</v>
      </c>
      <c r="IH153">
        <v>8.2381195945895602E-2</v>
      </c>
      <c r="II153">
        <v>9.9759495600818301E-2</v>
      </c>
      <c r="IJ153">
        <v>7.8989906511848895E-2</v>
      </c>
      <c r="IK153">
        <v>8.2017449187024999E-2</v>
      </c>
      <c r="IL153">
        <v>8.6950266976345905E-2</v>
      </c>
      <c r="IM153">
        <v>7.9963213251833504E-2</v>
      </c>
      <c r="IN153">
        <v>9.38212986632289E-2</v>
      </c>
      <c r="IO153">
        <v>8.7989499937226601E-2</v>
      </c>
      <c r="IP153">
        <v>3.5450990889107602E-2</v>
      </c>
      <c r="IQ153">
        <v>6.3738901123825603E-2</v>
      </c>
      <c r="IR153">
        <v>6.9591268704792403E-2</v>
      </c>
      <c r="IS153">
        <v>0.11987365736431101</v>
      </c>
      <c r="IT153">
        <v>0.11795938873991001</v>
      </c>
      <c r="IU153">
        <v>0.13126171001207401</v>
      </c>
      <c r="IV153">
        <v>7.1111093098000802E-2</v>
      </c>
      <c r="IW153">
        <v>6.1017462409820603E-2</v>
      </c>
      <c r="IX153">
        <v>0.169074651373011</v>
      </c>
      <c r="IY153">
        <v>0.18981850727678001</v>
      </c>
      <c r="IZ153">
        <v>0.152478519471062</v>
      </c>
      <c r="JA153">
        <v>0.187056796757992</v>
      </c>
      <c r="JB153">
        <v>0.150187525207614</v>
      </c>
      <c r="JC153">
        <v>0.14329685617799701</v>
      </c>
      <c r="JD153">
        <v>0.189409750722631</v>
      </c>
      <c r="JE153">
        <v>8.0197269040806596E-2</v>
      </c>
      <c r="JF153">
        <v>0.17106692202429899</v>
      </c>
      <c r="JG153">
        <v>8.2944732299863294E-2</v>
      </c>
      <c r="JH153">
        <v>6.4688885530349099E-2</v>
      </c>
      <c r="JI153">
        <v>5.78146697666925E-2</v>
      </c>
      <c r="JJ153">
        <v>4.5445906908283297E-2</v>
      </c>
      <c r="JK153">
        <v>7.0848073408721304E-2</v>
      </c>
      <c r="JL153">
        <v>6.4460308542840294E-2</v>
      </c>
      <c r="JM153">
        <v>9.3245568242701707E-3</v>
      </c>
      <c r="JN153">
        <v>8.8198638833067902E-2</v>
      </c>
      <c r="JO153">
        <v>0.2014984811286</v>
      </c>
      <c r="JP153">
        <v>0.24032359927578001</v>
      </c>
      <c r="JQ153">
        <v>0.118717248795274</v>
      </c>
      <c r="JR153">
        <v>6.2359944501976801E-2</v>
      </c>
      <c r="JS153">
        <v>0.22979723598176599</v>
      </c>
      <c r="JT153">
        <v>0.27233550386659899</v>
      </c>
      <c r="JU153">
        <v>0.222668589795321</v>
      </c>
      <c r="JV153">
        <v>0.24340307257264199</v>
      </c>
      <c r="JW153">
        <v>0.18261443687624099</v>
      </c>
      <c r="JX153">
        <v>0.28495956916492499</v>
      </c>
      <c r="JY153">
        <v>0.25363971403972102</v>
      </c>
      <c r="JZ153">
        <v>0.183574038049751</v>
      </c>
      <c r="KA153">
        <v>0.188176704450527</v>
      </c>
      <c r="KB153">
        <v>0.15572565797669</v>
      </c>
      <c r="KC153">
        <v>0.143176769853334</v>
      </c>
      <c r="KD153">
        <v>0.14348728052264001</v>
      </c>
      <c r="KE153">
        <v>0.12761741054088299</v>
      </c>
      <c r="KF153">
        <v>8.0183091194122799E-2</v>
      </c>
      <c r="KG153">
        <v>0.17454769195772199</v>
      </c>
      <c r="KH153">
        <v>0.132121210697736</v>
      </c>
      <c r="KI153">
        <v>0.14272906228487001</v>
      </c>
      <c r="KJ153">
        <v>0.211096692847411</v>
      </c>
      <c r="KK153">
        <v>0.217899327460849</v>
      </c>
      <c r="KL153">
        <v>6.8845772649211101E-2</v>
      </c>
      <c r="KM153">
        <v>0.17778123813496</v>
      </c>
      <c r="KN153">
        <v>0.125309876058253</v>
      </c>
      <c r="KO153">
        <v>0.357372756851007</v>
      </c>
      <c r="KP153">
        <v>9.9855315588973398E-2</v>
      </c>
      <c r="KQ153">
        <v>0.127066063367925</v>
      </c>
      <c r="KR153">
        <v>0.26378614435616599</v>
      </c>
      <c r="KS153">
        <v>0.215020807632789</v>
      </c>
      <c r="KT153">
        <v>0.188289625461836</v>
      </c>
      <c r="KU153">
        <v>0.20019527660512201</v>
      </c>
      <c r="KV153">
        <v>0.17577060953461701</v>
      </c>
      <c r="KW153">
        <v>0.200291597180005</v>
      </c>
      <c r="KX153">
        <v>0.124107229472163</v>
      </c>
      <c r="KY153">
        <v>0.11078271758793801</v>
      </c>
      <c r="KZ153">
        <v>5.48162015120576E-2</v>
      </c>
      <c r="LA153">
        <v>0.114042364105611</v>
      </c>
      <c r="LB153">
        <v>6.4616563843271996E-2</v>
      </c>
      <c r="LC153">
        <v>0.119088450743131</v>
      </c>
      <c r="LD153">
        <v>0.18407136948266301</v>
      </c>
      <c r="LE153">
        <v>0.216594444088368</v>
      </c>
      <c r="LF153">
        <v>0.26448031603452499</v>
      </c>
      <c r="LG153">
        <v>0.26912719331982399</v>
      </c>
      <c r="LH153">
        <v>0.272680087059123</v>
      </c>
      <c r="LI153">
        <v>0.29820133169567498</v>
      </c>
      <c r="LJ153">
        <v>0.40886157520701599</v>
      </c>
      <c r="LK153">
        <v>0.34249074028213999</v>
      </c>
      <c r="LL153">
        <v>0.12183187771945</v>
      </c>
      <c r="LM153">
        <v>0.116494593561357</v>
      </c>
      <c r="LN153">
        <v>0.30108136361244697</v>
      </c>
      <c r="LO153">
        <v>0.23356865326211901</v>
      </c>
      <c r="LP153">
        <v>0.21343283891095599</v>
      </c>
      <c r="LQ153">
        <v>8.4567808626557897E-2</v>
      </c>
      <c r="LR153">
        <v>0.13981255188276701</v>
      </c>
      <c r="LS153">
        <v>9.67085101819119E-2</v>
      </c>
      <c r="LT153">
        <v>0.38900413787145699</v>
      </c>
      <c r="LU153">
        <v>0.37156423422617801</v>
      </c>
      <c r="LV153">
        <v>0.318834132560674</v>
      </c>
      <c r="LW153">
        <v>0.16036518761239699</v>
      </c>
      <c r="LX153">
        <v>0.27161780751148201</v>
      </c>
      <c r="LY153">
        <v>0.263201162058879</v>
      </c>
      <c r="LZ153">
        <v>0.33157690146096602</v>
      </c>
      <c r="MA153">
        <v>0.38108180795784502</v>
      </c>
      <c r="MB153">
        <v>0.346557128591018</v>
      </c>
      <c r="MC153">
        <v>8.5694216793358299E-2</v>
      </c>
      <c r="MD153">
        <v>0.114624884442564</v>
      </c>
      <c r="ME153">
        <v>0.29791138652300903</v>
      </c>
      <c r="MF153">
        <v>2.5679774175112802E-2</v>
      </c>
      <c r="MG153">
        <v>4.4769829049849399E-2</v>
      </c>
      <c r="MH153">
        <v>5.1184281905351403E-2</v>
      </c>
      <c r="MI153">
        <v>0.19145576491883601</v>
      </c>
      <c r="MJ153">
        <v>0.19123838276402999</v>
      </c>
      <c r="MK153">
        <v>0.156162242000351</v>
      </c>
      <c r="ML153">
        <v>9.4638340452835396E-2</v>
      </c>
      <c r="MM153">
        <v>6.06593704400347E-2</v>
      </c>
      <c r="MN153">
        <v>9.1910393601396204E-2</v>
      </c>
      <c r="MO153">
        <v>0.20584972916114699</v>
      </c>
      <c r="MP153">
        <v>0.25571547612559797</v>
      </c>
      <c r="MQ153">
        <v>0.25265947233250902</v>
      </c>
      <c r="MR153">
        <v>0.129673748288098</v>
      </c>
      <c r="MS153">
        <v>3.4680850677878398E-2</v>
      </c>
      <c r="MT153">
        <v>0.14872464440482899</v>
      </c>
      <c r="MU153">
        <v>0.13408260159562699</v>
      </c>
      <c r="MV153">
        <v>0.10270472662017301</v>
      </c>
    </row>
    <row r="154" spans="1:360" x14ac:dyDescent="0.55000000000000004">
      <c r="A154">
        <v>0.384602184891639</v>
      </c>
      <c r="B154">
        <v>0.339914300792583</v>
      </c>
      <c r="C154">
        <v>0.40126986330216102</v>
      </c>
      <c r="D154">
        <v>0.45382605657479502</v>
      </c>
      <c r="E154">
        <v>0.46942959602478102</v>
      </c>
      <c r="F154">
        <v>0.49653788350657602</v>
      </c>
      <c r="G154">
        <v>0.48049213563061399</v>
      </c>
      <c r="H154">
        <v>0.25988515167040199</v>
      </c>
      <c r="I154">
        <v>0.26548613931000198</v>
      </c>
      <c r="J154">
        <v>0.31411178388621502</v>
      </c>
      <c r="K154">
        <v>0.25319039423725398</v>
      </c>
      <c r="L154">
        <v>0.17988678002632599</v>
      </c>
      <c r="M154">
        <v>0.457691804217007</v>
      </c>
      <c r="N154">
        <v>0.15418113914471601</v>
      </c>
      <c r="O154">
        <v>0.13394792302568201</v>
      </c>
      <c r="P154">
        <v>0.440570574367038</v>
      </c>
      <c r="Q154">
        <v>0.41325602211635298</v>
      </c>
      <c r="R154">
        <v>0.37718586203006499</v>
      </c>
      <c r="S154">
        <v>0.47537623936849299</v>
      </c>
      <c r="T154">
        <v>0.43117551052948599</v>
      </c>
      <c r="U154">
        <v>0.36824223655513699</v>
      </c>
      <c r="V154">
        <v>0.35314432029354798</v>
      </c>
      <c r="W154">
        <v>0.33091628152584002</v>
      </c>
      <c r="X154">
        <v>0.22015248892168801</v>
      </c>
      <c r="Y154">
        <v>0.22088418833023099</v>
      </c>
      <c r="Z154">
        <v>0.118153775676932</v>
      </c>
      <c r="AA154">
        <v>0.26064411724800102</v>
      </c>
      <c r="AB154">
        <v>0.270287930838918</v>
      </c>
      <c r="AC154">
        <v>0.17200358422602799</v>
      </c>
      <c r="AD154">
        <v>0.10365324953053499</v>
      </c>
      <c r="AE154">
        <v>0.174485713480102</v>
      </c>
      <c r="AF154">
        <v>7.1358451929198097E-2</v>
      </c>
      <c r="AG154">
        <v>6.3461417826986999E-2</v>
      </c>
      <c r="AH154">
        <v>6.8566943279038298E-2</v>
      </c>
      <c r="AI154">
        <v>8.5218022549017197E-2</v>
      </c>
      <c r="AJ154">
        <v>0.22016690658304999</v>
      </c>
      <c r="AK154">
        <v>0.25653711628742198</v>
      </c>
      <c r="AL154">
        <v>0.26105718865790201</v>
      </c>
      <c r="AM154">
        <v>0.20605584995152099</v>
      </c>
      <c r="AN154">
        <v>0.22770692228258599</v>
      </c>
      <c r="AO154">
        <v>0.176505489115096</v>
      </c>
      <c r="AP154">
        <v>0.23061706198889201</v>
      </c>
      <c r="AQ154">
        <v>0.216593136728818</v>
      </c>
      <c r="AR154">
        <v>0.164814736640989</v>
      </c>
      <c r="AS154">
        <v>0.24884685916756999</v>
      </c>
      <c r="AT154">
        <v>0.265343977440756</v>
      </c>
      <c r="AU154">
        <v>0.27680173878069197</v>
      </c>
      <c r="AV154">
        <v>0.40173911271743901</v>
      </c>
      <c r="AW154">
        <v>0.36452920456580801</v>
      </c>
      <c r="AX154">
        <v>0.29336536750951803</v>
      </c>
      <c r="AY154">
        <v>0.28527429725504999</v>
      </c>
      <c r="AZ154">
        <v>0.27220330803940601</v>
      </c>
      <c r="BA154">
        <v>0.25943904939535301</v>
      </c>
      <c r="BB154">
        <v>0.19241567715473101</v>
      </c>
      <c r="BC154">
        <v>0.18301264786420501</v>
      </c>
      <c r="BD154">
        <v>0.19648147162294199</v>
      </c>
      <c r="BE154">
        <v>0.158432482102837</v>
      </c>
      <c r="BF154">
        <v>0.10778402161944101</v>
      </c>
      <c r="BG154">
        <v>0.17773028595864199</v>
      </c>
      <c r="BH154">
        <v>0.19477925364436</v>
      </c>
      <c r="BI154">
        <v>5.8313497579434E-2</v>
      </c>
      <c r="BJ154">
        <v>8.6170490900015301E-2</v>
      </c>
      <c r="BK154">
        <v>8.7772225052499694E-2</v>
      </c>
      <c r="BL154">
        <v>7.18561024571613E-2</v>
      </c>
      <c r="BM154">
        <v>7.9679400128396097E-2</v>
      </c>
      <c r="BN154">
        <v>9.2177843400121903E-2</v>
      </c>
      <c r="BO154">
        <v>9.3427559472116006E-2</v>
      </c>
      <c r="BP154">
        <v>8.9713185162470399E-2</v>
      </c>
      <c r="BQ154">
        <v>9.8438316850830099E-2</v>
      </c>
      <c r="BR154">
        <v>6.5798791712192606E-2</v>
      </c>
      <c r="BS154">
        <v>9.2124018274415298E-2</v>
      </c>
      <c r="BT154">
        <v>8.6818328389852595E-2</v>
      </c>
      <c r="BU154">
        <v>0.123455434238745</v>
      </c>
      <c r="BV154">
        <v>0.125426463391067</v>
      </c>
      <c r="BW154">
        <v>0.13938177270671601</v>
      </c>
      <c r="BX154">
        <v>0.115427535071875</v>
      </c>
      <c r="BY154">
        <v>9.12269590308772E-2</v>
      </c>
      <c r="BZ154">
        <v>0.16578290381080699</v>
      </c>
      <c r="CA154">
        <v>0.189696929697731</v>
      </c>
      <c r="CB154">
        <v>0.16202891989788401</v>
      </c>
      <c r="CC154">
        <v>0.174068052040104</v>
      </c>
      <c r="CD154">
        <v>0.148567835829224</v>
      </c>
      <c r="CE154">
        <v>0.15124407620768901</v>
      </c>
      <c r="CF154">
        <v>0.180765022963115</v>
      </c>
      <c r="CG154">
        <v>0.115564678316682</v>
      </c>
      <c r="CH154">
        <v>0.194376219859519</v>
      </c>
      <c r="CI154">
        <v>0.118857241249145</v>
      </c>
      <c r="CJ154">
        <v>7.8292916124802006E-2</v>
      </c>
      <c r="CK154">
        <v>9.3659828234799902E-2</v>
      </c>
      <c r="CL154">
        <v>6.0669625569475603E-2</v>
      </c>
      <c r="CM154">
        <v>9.3185370924774594E-2</v>
      </c>
      <c r="CN154">
        <v>5.1950407119714902E-2</v>
      </c>
      <c r="CO154">
        <v>2.3267368385875301E-2</v>
      </c>
      <c r="CP154">
        <v>9.5592361172854703E-2</v>
      </c>
      <c r="CQ154">
        <v>0.24640320795492901</v>
      </c>
      <c r="CR154">
        <v>0.24587013910481201</v>
      </c>
      <c r="CS154">
        <v>9.1729270030214E-2</v>
      </c>
      <c r="CT154">
        <v>5.4011336558471901E-2</v>
      </c>
      <c r="CU154">
        <v>0.22027199315535001</v>
      </c>
      <c r="CV154">
        <v>0.25989133102252998</v>
      </c>
      <c r="CW154">
        <v>0.23183590109677801</v>
      </c>
      <c r="CX154">
        <v>0.23431086339104201</v>
      </c>
      <c r="CY154">
        <v>0.19843438424083501</v>
      </c>
      <c r="CZ154">
        <v>0.26634522890838502</v>
      </c>
      <c r="DA154">
        <v>0.25138549266532101</v>
      </c>
      <c r="DB154">
        <v>0.17639573531976499</v>
      </c>
      <c r="DC154">
        <v>0.20774931242076999</v>
      </c>
      <c r="DD154">
        <v>0.17546752291665699</v>
      </c>
      <c r="DE154">
        <v>0.141302972323961</v>
      </c>
      <c r="DF154">
        <v>0.134263814611428</v>
      </c>
      <c r="DG154">
        <v>0.13053085038317999</v>
      </c>
      <c r="DH154">
        <v>0.101294978131424</v>
      </c>
      <c r="DI154">
        <v>0.168682002791333</v>
      </c>
      <c r="DJ154">
        <v>0.137886297178585</v>
      </c>
      <c r="DK154">
        <v>0.144212649404652</v>
      </c>
      <c r="DL154">
        <v>0.236932766151429</v>
      </c>
      <c r="DM154">
        <v>0.25089928920266502</v>
      </c>
      <c r="DN154">
        <v>6.8058119685905596E-2</v>
      </c>
      <c r="DO154">
        <v>0.15787575634032899</v>
      </c>
      <c r="DP154">
        <v>0.121649335284076</v>
      </c>
      <c r="DQ154">
        <v>0.307353535371372</v>
      </c>
      <c r="DR154">
        <v>0.108047189985752</v>
      </c>
      <c r="DS154">
        <v>0.151895482919891</v>
      </c>
      <c r="DT154">
        <v>0.27153967881644903</v>
      </c>
      <c r="DU154">
        <v>0.221465484199554</v>
      </c>
      <c r="DV154">
        <v>0.17010781372200001</v>
      </c>
      <c r="DW154">
        <v>0.25568976047111303</v>
      </c>
      <c r="DX154">
        <v>0.18114007843507801</v>
      </c>
      <c r="DY154">
        <v>0.19770710663854901</v>
      </c>
      <c r="DZ154">
        <v>0.149275585192951</v>
      </c>
      <c r="EA154">
        <v>0.133595595233481</v>
      </c>
      <c r="EB154">
        <v>8.9898685252561603E-2</v>
      </c>
      <c r="EC154">
        <v>0.113387186574108</v>
      </c>
      <c r="ED154">
        <v>7.6760314050615105E-2</v>
      </c>
      <c r="EE154">
        <v>0.113215357518547</v>
      </c>
      <c r="EF154">
        <v>0.210833341623721</v>
      </c>
      <c r="EG154">
        <v>0.22068278867941801</v>
      </c>
      <c r="EH154">
        <v>0.38580855631074901</v>
      </c>
      <c r="EI154">
        <v>0.24727663336304401</v>
      </c>
      <c r="EJ154">
        <v>0.276748162110659</v>
      </c>
      <c r="EK154">
        <v>0.29171030743695803</v>
      </c>
      <c r="EL154">
        <v>0.37340893578726497</v>
      </c>
      <c r="EM154">
        <v>0.35287158576227401</v>
      </c>
      <c r="EN154">
        <v>0.12280867038778701</v>
      </c>
      <c r="EO154">
        <v>0.13286505958976699</v>
      </c>
      <c r="EP154">
        <v>0.37444080201636498</v>
      </c>
      <c r="EQ154">
        <v>0.219206290655169</v>
      </c>
      <c r="ER154">
        <v>0.195788941716488</v>
      </c>
      <c r="ES154">
        <v>8.7848458667458398E-2</v>
      </c>
      <c r="ET154">
        <v>0.13986966488282301</v>
      </c>
      <c r="EU154">
        <v>8.2112657662312294E-2</v>
      </c>
      <c r="EV154">
        <v>0.42116244990374901</v>
      </c>
      <c r="EW154">
        <v>0.34411579081388899</v>
      </c>
      <c r="EX154">
        <v>0</v>
      </c>
      <c r="EY154">
        <v>0.14472441830900801</v>
      </c>
      <c r="EZ154">
        <v>0.363887743940498</v>
      </c>
      <c r="FA154">
        <v>0.35398487088210201</v>
      </c>
      <c r="FB154">
        <v>0.47646129967867901</v>
      </c>
      <c r="FC154">
        <v>0.42575055419477398</v>
      </c>
      <c r="FD154">
        <v>0.44639147075308999</v>
      </c>
      <c r="FE154">
        <v>0.10775699201915701</v>
      </c>
      <c r="FF154">
        <v>0.10699150958817601</v>
      </c>
      <c r="FG154">
        <v>0.44323160149465501</v>
      </c>
      <c r="FH154">
        <v>2.25370367631001E-2</v>
      </c>
      <c r="FI154">
        <v>5.4826463464404701E-2</v>
      </c>
      <c r="FJ154">
        <v>5.24422659416394E-2</v>
      </c>
      <c r="FK154">
        <v>0.16482651171564</v>
      </c>
      <c r="FL154">
        <v>0.18111152897247201</v>
      </c>
      <c r="FM154">
        <v>0.159666975738257</v>
      </c>
      <c r="FN154">
        <v>0.102288753978608</v>
      </c>
      <c r="FO154">
        <v>9.6029392570882596E-2</v>
      </c>
      <c r="FP154">
        <v>9.5847292760933997E-2</v>
      </c>
      <c r="FQ154">
        <v>0.224350262477537</v>
      </c>
      <c r="FR154">
        <v>0.25814496497334499</v>
      </c>
      <c r="FS154">
        <v>0.26433283129824803</v>
      </c>
      <c r="FT154">
        <v>0.13500469457742201</v>
      </c>
      <c r="FU154">
        <v>5.3671355126994599E-2</v>
      </c>
      <c r="FV154">
        <v>0.15401463142275701</v>
      </c>
      <c r="FW154">
        <v>0.12561830500440299</v>
      </c>
      <c r="FX154">
        <v>0.14660608042058301</v>
      </c>
      <c r="FY154">
        <v>0.39047985608937602</v>
      </c>
      <c r="FZ154">
        <v>0.31643816578525502</v>
      </c>
      <c r="GA154">
        <v>0.407969917147887</v>
      </c>
      <c r="GB154">
        <v>0.44919189185980601</v>
      </c>
      <c r="GC154">
        <v>0.45300715784389101</v>
      </c>
      <c r="GD154">
        <v>0.47535117435628699</v>
      </c>
      <c r="GE154">
        <v>0.44719047891821401</v>
      </c>
      <c r="GF154">
        <v>0.25894532315728402</v>
      </c>
      <c r="GG154">
        <v>0.26155247451056601</v>
      </c>
      <c r="GH154">
        <v>0.31852584842582099</v>
      </c>
      <c r="GI154">
        <v>0.27273780401035902</v>
      </c>
      <c r="GJ154">
        <v>0.19864089930706499</v>
      </c>
      <c r="GK154">
        <v>0.447460149973053</v>
      </c>
      <c r="GL154">
        <v>0.16188672227078499</v>
      </c>
      <c r="GM154">
        <v>0.14995967292166301</v>
      </c>
      <c r="GN154">
        <v>0.43490841708724698</v>
      </c>
      <c r="GO154">
        <v>0.40150896011953802</v>
      </c>
      <c r="GP154">
        <v>0.36779466537123401</v>
      </c>
      <c r="GQ154">
        <v>0.45435994599927598</v>
      </c>
      <c r="GR154">
        <v>0.41668223783623798</v>
      </c>
      <c r="GS154">
        <v>0.34644982582594602</v>
      </c>
      <c r="GT154">
        <v>0.34873662912505099</v>
      </c>
      <c r="GU154">
        <v>0.31339432093513903</v>
      </c>
      <c r="GV154">
        <v>0.21409200319771901</v>
      </c>
      <c r="GW154">
        <v>0.238803249918949</v>
      </c>
      <c r="GX154">
        <v>0.12646216791246601</v>
      </c>
      <c r="GY154">
        <v>0.25578845421961199</v>
      </c>
      <c r="GZ154">
        <v>0.26756016317070602</v>
      </c>
      <c r="HA154">
        <v>0.19960936043469599</v>
      </c>
      <c r="HB154">
        <v>0.10747241406574801</v>
      </c>
      <c r="HC154">
        <v>0.203877969316798</v>
      </c>
      <c r="HD154">
        <v>6.7702327125181996E-2</v>
      </c>
      <c r="HE154">
        <v>7.5202765176705599E-2</v>
      </c>
      <c r="HF154">
        <v>6.6767307850161203E-2</v>
      </c>
      <c r="HG154">
        <v>6.8115727694414402E-2</v>
      </c>
      <c r="HH154">
        <v>0.23143263605289999</v>
      </c>
      <c r="HI154">
        <v>0.26971330073173</v>
      </c>
      <c r="HJ154">
        <v>0.24228299691951599</v>
      </c>
      <c r="HK154">
        <v>0.212417259983601</v>
      </c>
      <c r="HL154">
        <v>0.221795136841684</v>
      </c>
      <c r="HM154">
        <v>0.18344221007171899</v>
      </c>
      <c r="HN154">
        <v>0.21543388736837199</v>
      </c>
      <c r="HO154">
        <v>0.23256852498074401</v>
      </c>
      <c r="HP154">
        <v>0.19434945718510199</v>
      </c>
      <c r="HQ154">
        <v>0.26830687125827701</v>
      </c>
      <c r="HR154">
        <v>0.27762462207435301</v>
      </c>
      <c r="HS154">
        <v>0.27495623101294098</v>
      </c>
      <c r="HT154">
        <v>0.40466393705556303</v>
      </c>
      <c r="HU154">
        <v>0.361927554833817</v>
      </c>
      <c r="HV154">
        <v>0.29396521866917702</v>
      </c>
      <c r="HW154">
        <v>0.28947664416671998</v>
      </c>
      <c r="HX154">
        <v>0.27668470324414501</v>
      </c>
      <c r="HY154">
        <v>0.25998365088096798</v>
      </c>
      <c r="HZ154">
        <v>0.20396396409182899</v>
      </c>
      <c r="IA154">
        <v>0.178422774888682</v>
      </c>
      <c r="IB154">
        <v>0.226209651695048</v>
      </c>
      <c r="IC154">
        <v>0.180426454033979</v>
      </c>
      <c r="ID154">
        <v>0.12215274555007199</v>
      </c>
      <c r="IE154">
        <v>0.177312453227953</v>
      </c>
      <c r="IF154">
        <v>0.208878555587136</v>
      </c>
      <c r="IG154">
        <v>6.2510648156786405E-2</v>
      </c>
      <c r="IH154">
        <v>8.8450617319343006E-2</v>
      </c>
      <c r="II154">
        <v>0.107023347733881</v>
      </c>
      <c r="IJ154">
        <v>7.5834354895304906E-2</v>
      </c>
      <c r="IK154">
        <v>7.2887586557032494E-2</v>
      </c>
      <c r="IL154">
        <v>9.6039235243436299E-2</v>
      </c>
      <c r="IM154">
        <v>8.9557665880326806E-2</v>
      </c>
      <c r="IN154">
        <v>8.1884806054654799E-2</v>
      </c>
      <c r="IO154">
        <v>9.31575127246521E-2</v>
      </c>
      <c r="IP154">
        <v>5.84198481609607E-2</v>
      </c>
      <c r="IQ154">
        <v>8.0712964325129893E-2</v>
      </c>
      <c r="IR154">
        <v>7.59739717986785E-2</v>
      </c>
      <c r="IS154">
        <v>0.132651419233036</v>
      </c>
      <c r="IT154">
        <v>0.131209801787914</v>
      </c>
      <c r="IU154">
        <v>0.14178271159234199</v>
      </c>
      <c r="IV154">
        <v>9.1753985362584806E-2</v>
      </c>
      <c r="IW154">
        <v>8.1657681857113695E-2</v>
      </c>
      <c r="IX154">
        <v>0.201388857613821</v>
      </c>
      <c r="IY154">
        <v>0.21135154272954201</v>
      </c>
      <c r="IZ154">
        <v>0.190899243250053</v>
      </c>
      <c r="JA154">
        <v>0.21042167044670301</v>
      </c>
      <c r="JB154">
        <v>0.17893736438423799</v>
      </c>
      <c r="JC154">
        <v>0.16538259210844899</v>
      </c>
      <c r="JD154">
        <v>0.19265121189878601</v>
      </c>
      <c r="JE154">
        <v>9.4169256254024405E-2</v>
      </c>
      <c r="JF154">
        <v>0.176803943662865</v>
      </c>
      <c r="JG154">
        <v>9.6793301853018696E-2</v>
      </c>
      <c r="JH154">
        <v>6.5686573426498099E-2</v>
      </c>
      <c r="JI154">
        <v>6.6715203052588795E-2</v>
      </c>
      <c r="JJ154">
        <v>5.7209412001929603E-2</v>
      </c>
      <c r="JK154">
        <v>8.3336191669557594E-2</v>
      </c>
      <c r="JL154">
        <v>7.6046254749929404E-2</v>
      </c>
      <c r="JM154">
        <v>1.14028562560926E-2</v>
      </c>
      <c r="JN154">
        <v>9.3604723652433594E-2</v>
      </c>
      <c r="JO154">
        <v>0.25705301753429299</v>
      </c>
      <c r="JP154">
        <v>0.26923870963427399</v>
      </c>
      <c r="JQ154">
        <v>0.11514621466139401</v>
      </c>
      <c r="JR154">
        <v>6.7528106646193298E-2</v>
      </c>
      <c r="JS154">
        <v>0.21845212545278</v>
      </c>
      <c r="JT154">
        <v>0.26596144338937799</v>
      </c>
      <c r="JU154">
        <v>0.21314282348413299</v>
      </c>
      <c r="JV154">
        <v>0.23086118792440199</v>
      </c>
      <c r="JW154">
        <v>0.18129038537750999</v>
      </c>
      <c r="JX154">
        <v>0.27757765852281602</v>
      </c>
      <c r="JY154">
        <v>0.25027995730651897</v>
      </c>
      <c r="JZ154">
        <v>0.183694896498135</v>
      </c>
      <c r="KA154">
        <v>0.19633407430627101</v>
      </c>
      <c r="KB154">
        <v>0.16241142390185301</v>
      </c>
      <c r="KC154">
        <v>0.15184369473579001</v>
      </c>
      <c r="KD154">
        <v>0.14742546946532101</v>
      </c>
      <c r="KE154">
        <v>0.134326509095614</v>
      </c>
      <c r="KF154">
        <v>8.4188260398817202E-2</v>
      </c>
      <c r="KG154">
        <v>0.16827237175745799</v>
      </c>
      <c r="KH154">
        <v>0.13539475409783</v>
      </c>
      <c r="KI154">
        <v>0.15148729712197501</v>
      </c>
      <c r="KJ154">
        <v>0.25367538276492901</v>
      </c>
      <c r="KK154">
        <v>0.280159846790897</v>
      </c>
      <c r="KL154">
        <v>6.9264484018758996E-2</v>
      </c>
      <c r="KM154">
        <v>0.159979939221713</v>
      </c>
      <c r="KN154">
        <v>0.126072239746776</v>
      </c>
      <c r="KO154">
        <v>0.31167343346986898</v>
      </c>
      <c r="KP154">
        <v>0.115144891908391</v>
      </c>
      <c r="KQ154">
        <v>0.13899642013577701</v>
      </c>
      <c r="KR154">
        <v>0.259604763356028</v>
      </c>
      <c r="KS154">
        <v>0.218525808371974</v>
      </c>
      <c r="KT154">
        <v>0.17216496161478201</v>
      </c>
      <c r="KU154">
        <v>0.235146798009601</v>
      </c>
      <c r="KV154">
        <v>0.17872509232293801</v>
      </c>
      <c r="KW154">
        <v>0.20296062064813999</v>
      </c>
      <c r="KX154">
        <v>0.134627332769852</v>
      </c>
      <c r="KY154">
        <v>0.12235742634222101</v>
      </c>
      <c r="KZ154">
        <v>6.23383003177235E-2</v>
      </c>
      <c r="LA154">
        <v>0.13636430757944901</v>
      </c>
      <c r="LB154">
        <v>8.3753532395233005E-2</v>
      </c>
      <c r="LC154">
        <v>0.138766145595448</v>
      </c>
      <c r="LD154">
        <v>0.232501950539069</v>
      </c>
      <c r="LE154">
        <v>0.249458735357484</v>
      </c>
      <c r="LF154">
        <v>0.38483799549595599</v>
      </c>
      <c r="LG154">
        <v>0.26550900015287698</v>
      </c>
      <c r="LH154">
        <v>0.27788508636292097</v>
      </c>
      <c r="LI154">
        <v>0.29710315075213201</v>
      </c>
      <c r="LJ154">
        <v>0.38288348740907202</v>
      </c>
      <c r="LK154">
        <v>0.36446390241457799</v>
      </c>
      <c r="LL154">
        <v>0.14549179239872601</v>
      </c>
      <c r="LM154">
        <v>0.13060440574568399</v>
      </c>
      <c r="LN154">
        <v>0.38876074199642202</v>
      </c>
      <c r="LO154">
        <v>0.25283229170112598</v>
      </c>
      <c r="LP154">
        <v>0.22101539989189001</v>
      </c>
      <c r="LQ154">
        <v>9.0743083310052999E-2</v>
      </c>
      <c r="LR154">
        <v>0.12789982630229599</v>
      </c>
      <c r="LS154">
        <v>8.3633152932179794E-2</v>
      </c>
      <c r="LT154">
        <v>0.418424022416513</v>
      </c>
      <c r="LU154">
        <v>0.345662926292649</v>
      </c>
      <c r="LV154">
        <v>0.41427630681815097</v>
      </c>
      <c r="LW154">
        <v>0.16615236094257299</v>
      </c>
      <c r="LX154">
        <v>0.31425156278254701</v>
      </c>
      <c r="LY154">
        <v>0.33550838038215097</v>
      </c>
      <c r="LZ154">
        <v>0.471593171263332</v>
      </c>
      <c r="MA154">
        <v>0.42369209982459999</v>
      </c>
      <c r="MB154">
        <v>0.38168964188718502</v>
      </c>
      <c r="MC154">
        <v>7.9958912764052106E-2</v>
      </c>
      <c r="MD154">
        <v>0.105313341720013</v>
      </c>
      <c r="ME154">
        <v>0.38556714149045102</v>
      </c>
      <c r="MF154">
        <v>2.2714610011882099E-2</v>
      </c>
      <c r="MG154">
        <v>4.5290247866479803E-2</v>
      </c>
      <c r="MH154">
        <v>5.1367832244833503E-2</v>
      </c>
      <c r="MI154">
        <v>0.19274636943294701</v>
      </c>
      <c r="MJ154">
        <v>0.18779665100862999</v>
      </c>
      <c r="MK154">
        <v>0.159568430668656</v>
      </c>
      <c r="ML154">
        <v>9.8312044335441606E-2</v>
      </c>
      <c r="MM154">
        <v>8.2381748362049201E-2</v>
      </c>
      <c r="MN154">
        <v>9.6447038796407702E-2</v>
      </c>
      <c r="MO154">
        <v>0.20049308480372999</v>
      </c>
      <c r="MP154">
        <v>0.249877928263807</v>
      </c>
      <c r="MQ154">
        <v>0.25205445367941998</v>
      </c>
      <c r="MR154">
        <v>0.12981646918723699</v>
      </c>
      <c r="MS154">
        <v>4.2007099355637401E-2</v>
      </c>
      <c r="MT154">
        <v>0.15458679788221499</v>
      </c>
      <c r="MU154">
        <v>0.138594800646477</v>
      </c>
      <c r="MV154">
        <v>0.10473483320259901</v>
      </c>
    </row>
    <row r="155" spans="1:360" x14ac:dyDescent="0.55000000000000004">
      <c r="A155">
        <v>0.166597094241378</v>
      </c>
      <c r="B155">
        <v>0.103383143232919</v>
      </c>
      <c r="C155">
        <v>0.13108788145094299</v>
      </c>
      <c r="D155">
        <v>0.16085308515299601</v>
      </c>
      <c r="E155">
        <v>0.13998056187809699</v>
      </c>
      <c r="F155">
        <v>0.130071044165679</v>
      </c>
      <c r="G155">
        <v>0.130186269540946</v>
      </c>
      <c r="H155">
        <v>0.13551921546656401</v>
      </c>
      <c r="I155">
        <v>0.13845640322826</v>
      </c>
      <c r="J155">
        <v>0.11086831332633799</v>
      </c>
      <c r="K155">
        <v>8.6898998763030103E-2</v>
      </c>
      <c r="L155">
        <v>7.79054215906861E-2</v>
      </c>
      <c r="M155">
        <v>8.8906016179726002E-2</v>
      </c>
      <c r="N155">
        <v>0.1541493757762</v>
      </c>
      <c r="O155">
        <v>0.15021000641553001</v>
      </c>
      <c r="P155">
        <v>0.100431771662119</v>
      </c>
      <c r="Q155">
        <v>0.134570122801699</v>
      </c>
      <c r="R155">
        <v>0.15577386278996999</v>
      </c>
      <c r="S155">
        <v>0.10680219006525001</v>
      </c>
      <c r="T155">
        <v>9.8051405653895904E-2</v>
      </c>
      <c r="U155">
        <v>8.9492005960561394E-2</v>
      </c>
      <c r="V155">
        <v>0.100607653277245</v>
      </c>
      <c r="W155">
        <v>0.113507061753092</v>
      </c>
      <c r="X155">
        <v>0.120087943109564</v>
      </c>
      <c r="Y155">
        <v>7.0825161468033304E-2</v>
      </c>
      <c r="Z155">
        <v>4.2349425655954703E-2</v>
      </c>
      <c r="AA155">
        <v>0.213595387026696</v>
      </c>
      <c r="AB155">
        <v>0.13759108333006601</v>
      </c>
      <c r="AC155">
        <v>0.250574616942351</v>
      </c>
      <c r="AD155">
        <v>0.23064309631980101</v>
      </c>
      <c r="AE155">
        <v>0.34524397188542799</v>
      </c>
      <c r="AF155">
        <v>6.1509429109193499E-2</v>
      </c>
      <c r="AG155">
        <v>0.20401023290922399</v>
      </c>
      <c r="AH155">
        <v>0.14046607404904499</v>
      </c>
      <c r="AI155">
        <v>0.158429309771524</v>
      </c>
      <c r="AJ155">
        <v>0.11896548936311099</v>
      </c>
      <c r="AK155">
        <v>0.125840870979334</v>
      </c>
      <c r="AL155">
        <v>0.15105562022674199</v>
      </c>
      <c r="AM155">
        <v>0.117709498923459</v>
      </c>
      <c r="AN155">
        <v>0.111167967563784</v>
      </c>
      <c r="AO155">
        <v>8.5841484618712494E-2</v>
      </c>
      <c r="AP155">
        <v>0.110571428440618</v>
      </c>
      <c r="AQ155">
        <v>6.6283121473096507E-2</v>
      </c>
      <c r="AR155">
        <v>9.8077065450135295E-2</v>
      </c>
      <c r="AS155">
        <v>0.18544250048539901</v>
      </c>
      <c r="AT155">
        <v>0.200260587170382</v>
      </c>
      <c r="AU155">
        <v>0.11707137810887</v>
      </c>
      <c r="AV155">
        <v>0.103224401594408</v>
      </c>
      <c r="AW155">
        <v>0.116187107053146</v>
      </c>
      <c r="AX155">
        <v>0.15328232381280399</v>
      </c>
      <c r="AY155">
        <v>0.14540821159162401</v>
      </c>
      <c r="AZ155">
        <v>0.13182330227920899</v>
      </c>
      <c r="BA155">
        <v>0.13337907669027599</v>
      </c>
      <c r="BB155">
        <v>0.102870442372282</v>
      </c>
      <c r="BC155">
        <v>0.104023259110327</v>
      </c>
      <c r="BD155">
        <v>7.8897753611000501E-2</v>
      </c>
      <c r="BE155">
        <v>9.0382180900660594E-2</v>
      </c>
      <c r="BF155">
        <v>8.7748554589932304E-2</v>
      </c>
      <c r="BG155">
        <v>5.7762926759220498E-2</v>
      </c>
      <c r="BH155">
        <v>5.0800517720226701E-2</v>
      </c>
      <c r="BI155">
        <v>0.107505853092546</v>
      </c>
      <c r="BJ155">
        <v>0.12360540087277</v>
      </c>
      <c r="BK155">
        <v>0.102754298817981</v>
      </c>
      <c r="BL155">
        <v>0.141947922250517</v>
      </c>
      <c r="BM155">
        <v>0.18913424648372101</v>
      </c>
      <c r="BN155">
        <v>0.15899757397134801</v>
      </c>
      <c r="BO155">
        <v>0.14411719996335101</v>
      </c>
      <c r="BP155">
        <v>0.26555421297513598</v>
      </c>
      <c r="BQ155">
        <v>0.132717382879668</v>
      </c>
      <c r="BR155">
        <v>8.26878272533553E-2</v>
      </c>
      <c r="BS155">
        <v>0.14189120721887399</v>
      </c>
      <c r="BT155">
        <v>0.194233907134164</v>
      </c>
      <c r="BU155">
        <v>0.13765142826180099</v>
      </c>
      <c r="BV155">
        <v>4.0459355289834298E-2</v>
      </c>
      <c r="BW155">
        <v>6.4826615753912395E-2</v>
      </c>
      <c r="BX155">
        <v>6.2341500671909501E-2</v>
      </c>
      <c r="BY155">
        <v>9.4706400555190501E-2</v>
      </c>
      <c r="BZ155">
        <v>5.4026407093779302E-2</v>
      </c>
      <c r="CA155">
        <v>0.13649128300605301</v>
      </c>
      <c r="CB155">
        <v>0.12366831001312401</v>
      </c>
      <c r="CC155">
        <v>0.160292117951155</v>
      </c>
      <c r="CD155">
        <v>0.127141769054989</v>
      </c>
      <c r="CE155">
        <v>0.13325925745825501</v>
      </c>
      <c r="CF155">
        <v>8.4822894516713696E-2</v>
      </c>
      <c r="CG155">
        <v>7.1806850045650003E-2</v>
      </c>
      <c r="CH155">
        <v>5.6527674657135998E-2</v>
      </c>
      <c r="CI155">
        <v>8.4664710843906602E-2</v>
      </c>
      <c r="CJ155">
        <v>0.124643432059177</v>
      </c>
      <c r="CK155">
        <v>6.7935532419913805E-2</v>
      </c>
      <c r="CL155">
        <v>4.1171994351265402E-2</v>
      </c>
      <c r="CM155">
        <v>4.6048606833883697E-2</v>
      </c>
      <c r="CN155">
        <v>5.5192717759397401E-2</v>
      </c>
      <c r="CO155">
        <v>2.18638804861826E-2</v>
      </c>
      <c r="CP155">
        <v>7.2953883392510799E-2</v>
      </c>
      <c r="CQ155">
        <v>0.13088063347645101</v>
      </c>
      <c r="CR155">
        <v>0.17704578207402599</v>
      </c>
      <c r="CS155">
        <v>0.21664702427767599</v>
      </c>
      <c r="CT155">
        <v>0.144003622890158</v>
      </c>
      <c r="CU155">
        <v>7.4400310841032005E-2</v>
      </c>
      <c r="CV155">
        <v>0.113829987863296</v>
      </c>
      <c r="CW155">
        <v>0.121065170198663</v>
      </c>
      <c r="CX155">
        <v>0.11555047600314999</v>
      </c>
      <c r="CY155">
        <v>0.10072212012630299</v>
      </c>
      <c r="CZ155">
        <v>0.12942380096644199</v>
      </c>
      <c r="DA155">
        <v>9.9368487719261198E-2</v>
      </c>
      <c r="DB155">
        <v>8.5163012248124198E-2</v>
      </c>
      <c r="DC155">
        <v>0.10674220319541899</v>
      </c>
      <c r="DD155">
        <v>2.91129746949256E-2</v>
      </c>
      <c r="DE155">
        <v>2.2599103904282099E-2</v>
      </c>
      <c r="DF155">
        <v>8.2297020873984897E-2</v>
      </c>
      <c r="DG155">
        <v>5.9499235316724401E-2</v>
      </c>
      <c r="DH155">
        <v>5.8643715233924899E-2</v>
      </c>
      <c r="DI155">
        <v>4.5710576262979301E-2</v>
      </c>
      <c r="DJ155">
        <v>3.6522894514159597E-2</v>
      </c>
      <c r="DK155">
        <v>7.3783930693092803E-2</v>
      </c>
      <c r="DL155">
        <v>0.119173629875793</v>
      </c>
      <c r="DM155">
        <v>0.120627272859711</v>
      </c>
      <c r="DN155">
        <v>9.1849655564570101E-2</v>
      </c>
      <c r="DO155">
        <v>0.17589760375809699</v>
      </c>
      <c r="DP155">
        <v>0.17978551417252001</v>
      </c>
      <c r="DQ155">
        <v>0.198329200554068</v>
      </c>
      <c r="DR155">
        <v>0.113294603969212</v>
      </c>
      <c r="DS155">
        <v>7.9536216501310097E-2</v>
      </c>
      <c r="DT155">
        <v>0.14374747573496499</v>
      </c>
      <c r="DU155">
        <v>0.121142604085044</v>
      </c>
      <c r="DV155">
        <v>0.29804818672891598</v>
      </c>
      <c r="DW155">
        <v>0.45958130119099699</v>
      </c>
      <c r="DX155">
        <v>0.13079748927027199</v>
      </c>
      <c r="DY155">
        <v>8.4806845304758197E-2</v>
      </c>
      <c r="DZ155">
        <v>9.7422372694765294E-2</v>
      </c>
      <c r="EA155">
        <v>0.12545549159344399</v>
      </c>
      <c r="EB155">
        <v>0.147619920895325</v>
      </c>
      <c r="EC155">
        <v>0.17691926770468</v>
      </c>
      <c r="ED155">
        <v>6.7408129831928898E-2</v>
      </c>
      <c r="EE155">
        <v>0.121559906965354</v>
      </c>
      <c r="EF155">
        <v>0.13214333591100899</v>
      </c>
      <c r="EG155">
        <v>0.16114342004145801</v>
      </c>
      <c r="EH155">
        <v>0.16751981426954199</v>
      </c>
      <c r="EI155">
        <v>0.112248903578008</v>
      </c>
      <c r="EJ155">
        <v>0.14169040587163201</v>
      </c>
      <c r="EK155">
        <v>0.21396658877466801</v>
      </c>
      <c r="EL155">
        <v>0.265936012927738</v>
      </c>
      <c r="EM155">
        <v>0.30261147694496199</v>
      </c>
      <c r="EN155">
        <v>0.100745426875246</v>
      </c>
      <c r="EO155">
        <v>0.17459958032917</v>
      </c>
      <c r="EP155">
        <v>0.208386096238494</v>
      </c>
      <c r="EQ155">
        <v>7.2955597004643699E-2</v>
      </c>
      <c r="ER155">
        <v>6.5528349091328306E-2</v>
      </c>
      <c r="ES155">
        <v>0.104722950574007</v>
      </c>
      <c r="ET155">
        <v>0.215713058711859</v>
      </c>
      <c r="EU155">
        <v>0.28645473023697499</v>
      </c>
      <c r="EV155">
        <v>0.123251567046608</v>
      </c>
      <c r="EW155">
        <v>0.164810385549508</v>
      </c>
      <c r="EX155">
        <v>0.14472441830900801</v>
      </c>
      <c r="EY155">
        <v>0</v>
      </c>
      <c r="EZ155">
        <v>9.2305496923457603E-2</v>
      </c>
      <c r="FA155">
        <v>0.11939979966393301</v>
      </c>
      <c r="FB155">
        <v>0.113921682770444</v>
      </c>
      <c r="FC155">
        <v>0.12823056593482399</v>
      </c>
      <c r="FD155">
        <v>0.192079419480602</v>
      </c>
      <c r="FE155">
        <v>0.16542876389922201</v>
      </c>
      <c r="FF155">
        <v>0.208947834737746</v>
      </c>
      <c r="FG155">
        <v>0.17643540188353601</v>
      </c>
      <c r="FH155">
        <v>6.2655743774797795E-2</v>
      </c>
      <c r="FI155">
        <v>0.12640194236520799</v>
      </c>
      <c r="FJ155">
        <v>4.09819404453345E-2</v>
      </c>
      <c r="FK155">
        <v>7.7643353625692593E-2</v>
      </c>
      <c r="FL155">
        <v>9.8445907918024406E-2</v>
      </c>
      <c r="FM155">
        <v>4.4880650815025201E-2</v>
      </c>
      <c r="FN155">
        <v>0.14174105199762399</v>
      </c>
      <c r="FO155">
        <v>7.4756927375105697E-2</v>
      </c>
      <c r="FP155">
        <v>4.4097600592338602E-2</v>
      </c>
      <c r="FQ155">
        <v>0.124001975328989</v>
      </c>
      <c r="FR155">
        <v>0.138793981842007</v>
      </c>
      <c r="FS155">
        <v>0.139511677517348</v>
      </c>
      <c r="FT155">
        <v>0.18437145902570601</v>
      </c>
      <c r="FU155">
        <v>0.10211996952119499</v>
      </c>
      <c r="FV155">
        <v>7.3389130565187796E-2</v>
      </c>
      <c r="FW155">
        <v>7.08176715034214E-2</v>
      </c>
      <c r="FX155">
        <v>0.15069845733322301</v>
      </c>
      <c r="FY155">
        <v>0.16097344230309599</v>
      </c>
      <c r="FZ155">
        <v>9.9277026251092595E-2</v>
      </c>
      <c r="GA155">
        <v>0.13295684877212599</v>
      </c>
      <c r="GB155">
        <v>0.15742864338679599</v>
      </c>
      <c r="GC155">
        <v>0.13441892194459601</v>
      </c>
      <c r="GD155">
        <v>0.12768897268070001</v>
      </c>
      <c r="GE155">
        <v>0.12947583045720101</v>
      </c>
      <c r="GF155">
        <v>0.13622143459089001</v>
      </c>
      <c r="GG155">
        <v>0.138982099590649</v>
      </c>
      <c r="GH155">
        <v>9.8884307634542007E-2</v>
      </c>
      <c r="GI155">
        <v>8.0675195032666694E-2</v>
      </c>
      <c r="GJ155">
        <v>6.7108168654866795E-2</v>
      </c>
      <c r="GK155">
        <v>9.4022003888051001E-2</v>
      </c>
      <c r="GL155">
        <v>0.154689601210343</v>
      </c>
      <c r="GM155">
        <v>0.129912340916884</v>
      </c>
      <c r="GN155">
        <v>0.102844723863445</v>
      </c>
      <c r="GO155">
        <v>0.12767819315137</v>
      </c>
      <c r="GP155">
        <v>0.152999160178625</v>
      </c>
      <c r="GQ155">
        <v>0.102348812583583</v>
      </c>
      <c r="GR155">
        <v>9.9159364307403394E-2</v>
      </c>
      <c r="GS155">
        <v>8.5082361043850696E-2</v>
      </c>
      <c r="GT155">
        <v>0.101992585742784</v>
      </c>
      <c r="GU155">
        <v>0.113575503921458</v>
      </c>
      <c r="GV155">
        <v>0.121298883370125</v>
      </c>
      <c r="GW155">
        <v>4.5843480906159001E-2</v>
      </c>
      <c r="GX155">
        <v>2.3260100429769202E-2</v>
      </c>
      <c r="GY155">
        <v>0.203013667509995</v>
      </c>
      <c r="GZ155">
        <v>0.152147533707571</v>
      </c>
      <c r="HA155">
        <v>0.22329133201402501</v>
      </c>
      <c r="HB155">
        <v>0.220280633664654</v>
      </c>
      <c r="HC155">
        <v>0.34702693232333798</v>
      </c>
      <c r="HD155">
        <v>6.7805422144938496E-2</v>
      </c>
      <c r="HE155">
        <v>0.19869595624081199</v>
      </c>
      <c r="HF155">
        <v>0.13881119941109599</v>
      </c>
      <c r="HG155">
        <v>0.16090061060083599</v>
      </c>
      <c r="HH155">
        <v>0.118811106738199</v>
      </c>
      <c r="HI155">
        <v>0.108991917471546</v>
      </c>
      <c r="HJ155">
        <v>0.12891839533741101</v>
      </c>
      <c r="HK155">
        <v>0.11567769494677201</v>
      </c>
      <c r="HL155">
        <v>0.11548896289319401</v>
      </c>
      <c r="HM155">
        <v>9.0934463177906003E-2</v>
      </c>
      <c r="HN155">
        <v>0.10015434506378799</v>
      </c>
      <c r="HO155">
        <v>4.5307296887960299E-2</v>
      </c>
      <c r="HP155">
        <v>6.4900867752482799E-2</v>
      </c>
      <c r="HQ155">
        <v>0.16281226453074399</v>
      </c>
      <c r="HR155">
        <v>0.17021377786775099</v>
      </c>
      <c r="HS155">
        <v>0.10741150879198</v>
      </c>
      <c r="HT155">
        <v>9.23151999848318E-2</v>
      </c>
      <c r="HU155">
        <v>0.108985639067467</v>
      </c>
      <c r="HV155">
        <v>0.136564546188533</v>
      </c>
      <c r="HW155">
        <v>0.14281386143365701</v>
      </c>
      <c r="HX155">
        <v>0.12740555956340999</v>
      </c>
      <c r="HY155">
        <v>0.136393262278588</v>
      </c>
      <c r="HZ155">
        <v>0.103413082519768</v>
      </c>
      <c r="IA155">
        <v>9.6972594968849204E-2</v>
      </c>
      <c r="IB155">
        <v>7.7509621469741996E-2</v>
      </c>
      <c r="IC155">
        <v>9.4990223824985204E-2</v>
      </c>
      <c r="ID155">
        <v>8.4681570140406795E-2</v>
      </c>
      <c r="IE155">
        <v>5.0464749173130902E-2</v>
      </c>
      <c r="IF155">
        <v>4.4177072834453497E-2</v>
      </c>
      <c r="IG155">
        <v>9.4926533703388993E-2</v>
      </c>
      <c r="IH155">
        <v>8.5513268764398506E-2</v>
      </c>
      <c r="II155">
        <v>6.9617035521759199E-2</v>
      </c>
      <c r="IJ155">
        <v>0.12532329507312101</v>
      </c>
      <c r="IK155">
        <v>0.18894094807061601</v>
      </c>
      <c r="IL155">
        <v>0.15600183420230401</v>
      </c>
      <c r="IM155">
        <v>0.129075055950682</v>
      </c>
      <c r="IN155">
        <v>0.24687502012180099</v>
      </c>
      <c r="IO155">
        <v>0.16576795513884099</v>
      </c>
      <c r="IP155">
        <v>9.9618222680413496E-2</v>
      </c>
      <c r="IQ155">
        <v>7.2006496405946196E-2</v>
      </c>
      <c r="IR155">
        <v>0.166305039472252</v>
      </c>
      <c r="IS155">
        <v>0.114198542764277</v>
      </c>
      <c r="IT155">
        <v>2.2634405227336899E-2</v>
      </c>
      <c r="IU155">
        <v>5.5641741803699303E-2</v>
      </c>
      <c r="IV155">
        <v>9.5628160645837901E-2</v>
      </c>
      <c r="IW155">
        <v>6.7874345080569595E-2</v>
      </c>
      <c r="IX155">
        <v>3.2035608546733998E-2</v>
      </c>
      <c r="IY155">
        <v>0.118776538886112</v>
      </c>
      <c r="IZ155">
        <v>0.11735326710105801</v>
      </c>
      <c r="JA155">
        <v>0.174812516423138</v>
      </c>
      <c r="JB155">
        <v>7.8682655753568601E-2</v>
      </c>
      <c r="JC155">
        <v>9.4988255634257099E-2</v>
      </c>
      <c r="JD155">
        <v>9.5702077958873394E-2</v>
      </c>
      <c r="JE155">
        <v>2.2267828105996101E-2</v>
      </c>
      <c r="JF155">
        <v>4.3564447419099997E-2</v>
      </c>
      <c r="JG155">
        <v>8.1089233609061395E-2</v>
      </c>
      <c r="JH155">
        <v>0.12966648623799501</v>
      </c>
      <c r="JI155">
        <v>1.16264175998639E-2</v>
      </c>
      <c r="JJ155">
        <v>4.2113716464105E-2</v>
      </c>
      <c r="JK155">
        <v>1.28619094587479E-2</v>
      </c>
      <c r="JL155">
        <v>5.5025400579628701E-2</v>
      </c>
      <c r="JM155">
        <v>2.0609592489207899E-2</v>
      </c>
      <c r="JN155">
        <v>6.6262073861417803E-2</v>
      </c>
      <c r="JO155">
        <v>0.10915608832747099</v>
      </c>
      <c r="JP155">
        <v>0.15690876024088099</v>
      </c>
      <c r="JQ155">
        <v>0.175324006830086</v>
      </c>
      <c r="JR155">
        <v>9.1362947561824406E-2</v>
      </c>
      <c r="JS155">
        <v>7.1693982774007306E-2</v>
      </c>
      <c r="JT155">
        <v>0.11590514624026201</v>
      </c>
      <c r="JU155">
        <v>0.11610452338645701</v>
      </c>
      <c r="JV155">
        <v>0.11716542837225</v>
      </c>
      <c r="JW155">
        <v>9.1079268767244106E-2</v>
      </c>
      <c r="JX155">
        <v>0.12847789976879101</v>
      </c>
      <c r="JY155">
        <v>9.7328726458116396E-2</v>
      </c>
      <c r="JZ155">
        <v>8.1744712588931706E-2</v>
      </c>
      <c r="KA155">
        <v>9.96545907069184E-2</v>
      </c>
      <c r="KB155">
        <v>5.4169017660878702E-3</v>
      </c>
      <c r="KC155">
        <v>1.0747264992622E-2</v>
      </c>
      <c r="KD155">
        <v>9.0278894893163902E-2</v>
      </c>
      <c r="KE155">
        <v>4.2744558592552599E-2</v>
      </c>
      <c r="KF155">
        <v>4.9895047091159397E-2</v>
      </c>
      <c r="KG155">
        <v>3.3403156645080603E-2</v>
      </c>
      <c r="KH155">
        <v>2.4614152951507099E-2</v>
      </c>
      <c r="KI155">
        <v>6.9008802257693194E-2</v>
      </c>
      <c r="KJ155">
        <v>0.104616616998677</v>
      </c>
      <c r="KK155">
        <v>0.101522425554194</v>
      </c>
      <c r="KL155">
        <v>9.3789987294152499E-2</v>
      </c>
      <c r="KM155">
        <v>0.15924094936805899</v>
      </c>
      <c r="KN155">
        <v>0.13940321137662401</v>
      </c>
      <c r="KO155">
        <v>0.17896125321846901</v>
      </c>
      <c r="KP155">
        <v>0.103951147292042</v>
      </c>
      <c r="KQ155">
        <v>7.1218710372317404E-2</v>
      </c>
      <c r="KR155">
        <v>0.14081744386026701</v>
      </c>
      <c r="KS155">
        <v>0.12426455685518401</v>
      </c>
      <c r="KT155">
        <v>0.20166191802405301</v>
      </c>
      <c r="KU155">
        <v>0.209484586958358</v>
      </c>
      <c r="KV155">
        <v>0.15539875863000299</v>
      </c>
      <c r="KW155">
        <v>7.9186139168542793E-2</v>
      </c>
      <c r="KX155">
        <v>9.8607488892730202E-2</v>
      </c>
      <c r="KY155">
        <v>0.12095566714736</v>
      </c>
      <c r="KZ155">
        <v>0.152287184991095</v>
      </c>
      <c r="LA155">
        <v>0.15737138689005101</v>
      </c>
      <c r="LB155">
        <v>7.6376817012259304E-2</v>
      </c>
      <c r="LC155">
        <v>0.137488042864541</v>
      </c>
      <c r="LD155">
        <v>0.11437737522586799</v>
      </c>
      <c r="LE155">
        <v>0.140595063165942</v>
      </c>
      <c r="LF155">
        <v>0.13682189929007599</v>
      </c>
      <c r="LG155">
        <v>0.122988714673121</v>
      </c>
      <c r="LH155">
        <v>0.13268193887083601</v>
      </c>
      <c r="LI155">
        <v>0.211315645248357</v>
      </c>
      <c r="LJ155">
        <v>0.23878752861830899</v>
      </c>
      <c r="LK155">
        <v>0.28047262464510198</v>
      </c>
      <c r="LL155">
        <v>6.3269091534389699E-2</v>
      </c>
      <c r="LM155">
        <v>0.158916395508851</v>
      </c>
      <c r="LN155">
        <v>0.20161404494580201</v>
      </c>
      <c r="LO155">
        <v>6.8286491809869801E-2</v>
      </c>
      <c r="LP155">
        <v>5.18004825530963E-2</v>
      </c>
      <c r="LQ155">
        <v>6.74220529010085E-2</v>
      </c>
      <c r="LR155">
        <v>0.248938985105363</v>
      </c>
      <c r="LS155">
        <v>0.22736424374873601</v>
      </c>
      <c r="LT155">
        <v>0.121708768732376</v>
      </c>
      <c r="LU155">
        <v>0.138970621286713</v>
      </c>
      <c r="LV155">
        <v>0.13453935067011499</v>
      </c>
      <c r="LW155">
        <v>0.23074916890369099</v>
      </c>
      <c r="LX155">
        <v>9.2212341937623496E-2</v>
      </c>
      <c r="LY155">
        <v>0.105590837869319</v>
      </c>
      <c r="LZ155">
        <v>0.107599890728603</v>
      </c>
      <c r="MA155">
        <v>0.12627931904106901</v>
      </c>
      <c r="MB155">
        <v>0.16151150195699701</v>
      </c>
      <c r="MC155">
        <v>0.14693903458336199</v>
      </c>
      <c r="MD155">
        <v>0.19246550593759401</v>
      </c>
      <c r="ME155">
        <v>0.16742909290581401</v>
      </c>
      <c r="MF155">
        <v>6.6069246538242005E-2</v>
      </c>
      <c r="MG155">
        <v>0.119568493166319</v>
      </c>
      <c r="MH155">
        <v>3.9309306139524401E-2</v>
      </c>
      <c r="MI155">
        <v>8.3274627880662797E-2</v>
      </c>
      <c r="MJ155">
        <v>9.9930185373164906E-2</v>
      </c>
      <c r="MK155">
        <v>2.5646653988437199E-2</v>
      </c>
      <c r="ML155">
        <v>0.134521106415187</v>
      </c>
      <c r="MM155">
        <v>8.4950201765033595E-3</v>
      </c>
      <c r="MN155">
        <v>5.5764436226738698E-2</v>
      </c>
      <c r="MO155">
        <v>0.11309557572656</v>
      </c>
      <c r="MP155">
        <v>0.13722267436327201</v>
      </c>
      <c r="MQ155">
        <v>0.132945862611447</v>
      </c>
      <c r="MR155">
        <v>0.202521803693614</v>
      </c>
      <c r="MS155">
        <v>6.6244669719577806E-2</v>
      </c>
      <c r="MT155">
        <v>6.9548802650293201E-2</v>
      </c>
      <c r="MU155">
        <v>5.0620473603510199E-2</v>
      </c>
      <c r="MV155">
        <v>5.27039073690879E-2</v>
      </c>
    </row>
    <row r="156" spans="1:360" x14ac:dyDescent="0.55000000000000004">
      <c r="A156">
        <v>0.35635633848228598</v>
      </c>
      <c r="B156">
        <v>0.58448448032159706</v>
      </c>
      <c r="C156">
        <v>0.42998483966281198</v>
      </c>
      <c r="D156">
        <v>0.50020021565720696</v>
      </c>
      <c r="E156">
        <v>0.54361417570985804</v>
      </c>
      <c r="F156">
        <v>0.57969729221598298</v>
      </c>
      <c r="G156">
        <v>0.48443430907325102</v>
      </c>
      <c r="H156">
        <v>0.34741821789345501</v>
      </c>
      <c r="I156">
        <v>0.35724248630470701</v>
      </c>
      <c r="J156">
        <v>0.336370645791364</v>
      </c>
      <c r="K156">
        <v>0.24093119853529299</v>
      </c>
      <c r="L156">
        <v>0.213067732501179</v>
      </c>
      <c r="M156">
        <v>0.52515679408217697</v>
      </c>
      <c r="N156">
        <v>0.122341563782531</v>
      </c>
      <c r="O156">
        <v>7.0953345490067002E-2</v>
      </c>
      <c r="P156">
        <v>0.53864660615121196</v>
      </c>
      <c r="Q156">
        <v>0.459429873933896</v>
      </c>
      <c r="R156">
        <v>0.51473670138951799</v>
      </c>
      <c r="S156">
        <v>0.50587644060370796</v>
      </c>
      <c r="T156">
        <v>0.58741567318285703</v>
      </c>
      <c r="U156">
        <v>0.62471478626176002</v>
      </c>
      <c r="V156">
        <v>0.50202127513346495</v>
      </c>
      <c r="W156">
        <v>0.60662724603294704</v>
      </c>
      <c r="X156">
        <v>0.22035516881158199</v>
      </c>
      <c r="Y156">
        <v>0.25728015067488003</v>
      </c>
      <c r="Z156">
        <v>0.142993418274449</v>
      </c>
      <c r="AA156">
        <v>0.26197345835725699</v>
      </c>
      <c r="AB156">
        <v>0.33492032792194798</v>
      </c>
      <c r="AC156">
        <v>0.12582309822269799</v>
      </c>
      <c r="AD156">
        <v>0.121676899158304</v>
      </c>
      <c r="AE156">
        <v>0.138953224424683</v>
      </c>
      <c r="AF156">
        <v>5.7377947791309503E-2</v>
      </c>
      <c r="AG156">
        <v>7.1987179050191294E-2</v>
      </c>
      <c r="AH156">
        <v>6.41582950254352E-2</v>
      </c>
      <c r="AI156">
        <v>8.6506322477667194E-2</v>
      </c>
      <c r="AJ156">
        <v>0.28299254085188003</v>
      </c>
      <c r="AK156">
        <v>0.25016423740777799</v>
      </c>
      <c r="AL156">
        <v>0.229558316977723</v>
      </c>
      <c r="AM156">
        <v>0.259270688314714</v>
      </c>
      <c r="AN156">
        <v>0.271827956760823</v>
      </c>
      <c r="AO156">
        <v>0.20064591695831799</v>
      </c>
      <c r="AP156">
        <v>0.26061650867764802</v>
      </c>
      <c r="AQ156">
        <v>0.22869773764542001</v>
      </c>
      <c r="AR156">
        <v>0.14584754289110799</v>
      </c>
      <c r="AS156">
        <v>0.21124575530994999</v>
      </c>
      <c r="AT156">
        <v>0.21567622426570399</v>
      </c>
      <c r="AU156">
        <v>0.34993492921291303</v>
      </c>
      <c r="AV156">
        <v>0.471036720805731</v>
      </c>
      <c r="AW156">
        <v>0.413166425731544</v>
      </c>
      <c r="AX156">
        <v>0.25874260914971797</v>
      </c>
      <c r="AY156">
        <v>0.39634797557060097</v>
      </c>
      <c r="AZ156">
        <v>0.36044761306098999</v>
      </c>
      <c r="BA156">
        <v>0.33439165572616802</v>
      </c>
      <c r="BB156">
        <v>0.26101054447310901</v>
      </c>
      <c r="BC156">
        <v>0.22377180027534099</v>
      </c>
      <c r="BD156">
        <v>0.243456809198355</v>
      </c>
      <c r="BE156">
        <v>0.15409032564609601</v>
      </c>
      <c r="BF156">
        <v>8.41674758646037E-2</v>
      </c>
      <c r="BG156">
        <v>0.16865028137209601</v>
      </c>
      <c r="BH156">
        <v>0.193536893160659</v>
      </c>
      <c r="BI156">
        <v>5.3604451256155997E-2</v>
      </c>
      <c r="BJ156">
        <v>6.0293985879205897E-2</v>
      </c>
      <c r="BK156">
        <v>3.6550268413388501E-2</v>
      </c>
      <c r="BL156">
        <v>6.9491346965354403E-2</v>
      </c>
      <c r="BM156">
        <v>0.110716255104869</v>
      </c>
      <c r="BN156">
        <v>9.2500750327020195E-2</v>
      </c>
      <c r="BO156">
        <v>9.1128673924586401E-2</v>
      </c>
      <c r="BP156">
        <v>7.9219593866882099E-2</v>
      </c>
      <c r="BQ156">
        <v>0.11326084518876001</v>
      </c>
      <c r="BR156">
        <v>7.1558075339261798E-2</v>
      </c>
      <c r="BS156">
        <v>9.5402853060852902E-2</v>
      </c>
      <c r="BT156">
        <v>9.9143650262323704E-2</v>
      </c>
      <c r="BU156">
        <v>7.5023447876660404E-2</v>
      </c>
      <c r="BV156">
        <v>0.11384881143796</v>
      </c>
      <c r="BW156">
        <v>0.142564445343454</v>
      </c>
      <c r="BX156">
        <v>0.123529775769653</v>
      </c>
      <c r="BY156">
        <v>7.1581336947310295E-2</v>
      </c>
      <c r="BZ156">
        <v>0.139704256345416</v>
      </c>
      <c r="CA156">
        <v>0.178984149498536</v>
      </c>
      <c r="CB156">
        <v>0.11750156941557301</v>
      </c>
      <c r="CC156">
        <v>0.15985104774964801</v>
      </c>
      <c r="CD156">
        <v>8.9252019267271804E-2</v>
      </c>
      <c r="CE156">
        <v>0.102584997232089</v>
      </c>
      <c r="CF156">
        <v>0.13848525592340699</v>
      </c>
      <c r="CG156">
        <v>7.6041430406164595E-2</v>
      </c>
      <c r="CH156">
        <v>0.19116423128464</v>
      </c>
      <c r="CI156">
        <v>0.12925606198988199</v>
      </c>
      <c r="CJ156">
        <v>0.11388139084707501</v>
      </c>
      <c r="CK156">
        <v>8.1921174735091695E-2</v>
      </c>
      <c r="CL156">
        <v>5.7310927272301401E-2</v>
      </c>
      <c r="CM156">
        <v>6.6841506653775695E-2</v>
      </c>
      <c r="CN156">
        <v>3.5562699193842397E-2</v>
      </c>
      <c r="CO156">
        <v>2.14171406740386E-2</v>
      </c>
      <c r="CP156">
        <v>9.1089968048655004E-2</v>
      </c>
      <c r="CQ156">
        <v>0.20271656384561099</v>
      </c>
      <c r="CR156">
        <v>0.212558189606462</v>
      </c>
      <c r="CS156">
        <v>5.6124874144021501E-2</v>
      </c>
      <c r="CT156">
        <v>2.4544647516206799E-2</v>
      </c>
      <c r="CU156">
        <v>0.24413174891821099</v>
      </c>
      <c r="CV156">
        <v>0.29811217202794599</v>
      </c>
      <c r="CW156">
        <v>0.27200448171178698</v>
      </c>
      <c r="CX156">
        <v>0.26698681536296598</v>
      </c>
      <c r="CY156">
        <v>0.194858266685555</v>
      </c>
      <c r="CZ156">
        <v>0.29836166829635002</v>
      </c>
      <c r="DA156">
        <v>0.27819456724591202</v>
      </c>
      <c r="DB156">
        <v>0.177621191437181</v>
      </c>
      <c r="DC156">
        <v>0.239959602622102</v>
      </c>
      <c r="DD156">
        <v>0.149643312236175</v>
      </c>
      <c r="DE156">
        <v>0.12553872493727</v>
      </c>
      <c r="DF156">
        <v>0.142825491205402</v>
      </c>
      <c r="DG156">
        <v>9.4326051964305893E-2</v>
      </c>
      <c r="DH156">
        <v>9.8369265197609496E-2</v>
      </c>
      <c r="DI156">
        <v>0.17702014068484601</v>
      </c>
      <c r="DJ156">
        <v>0.13558816244639199</v>
      </c>
      <c r="DK156">
        <v>0.15998612261294501</v>
      </c>
      <c r="DL156">
        <v>0.26239262307922001</v>
      </c>
      <c r="DM156">
        <v>0.27214684840807801</v>
      </c>
      <c r="DN156">
        <v>6.8446831009991604E-2</v>
      </c>
      <c r="DO156">
        <v>0.14339525913582099</v>
      </c>
      <c r="DP156">
        <v>0.134075437250472</v>
      </c>
      <c r="DQ156">
        <v>0.283547917405298</v>
      </c>
      <c r="DR156">
        <v>0.10849118185479301</v>
      </c>
      <c r="DS156">
        <v>0.18951322276454299</v>
      </c>
      <c r="DT156">
        <v>0.32075066196253499</v>
      </c>
      <c r="DU156">
        <v>0.296947862182526</v>
      </c>
      <c r="DV156">
        <v>0.138926307864737</v>
      </c>
      <c r="DW156">
        <v>0.15444971272928501</v>
      </c>
      <c r="DX156">
        <v>0.22665893107523799</v>
      </c>
      <c r="DY156">
        <v>0.252421431477101</v>
      </c>
      <c r="DZ156">
        <v>0.16336265468727501</v>
      </c>
      <c r="EA156">
        <v>0.162924813383901</v>
      </c>
      <c r="EB156">
        <v>0.12015529928174901</v>
      </c>
      <c r="EC156">
        <v>8.12015765878836E-2</v>
      </c>
      <c r="ED156">
        <v>6.9617811553519302E-2</v>
      </c>
      <c r="EE156">
        <v>0.13547234456297599</v>
      </c>
      <c r="EF156">
        <v>0.24995680867488401</v>
      </c>
      <c r="EG156">
        <v>0.20046299699043599</v>
      </c>
      <c r="EH156">
        <v>0.45502594718511802</v>
      </c>
      <c r="EI156">
        <v>0.33577597529667103</v>
      </c>
      <c r="EJ156">
        <v>0.36232106161365801</v>
      </c>
      <c r="EK156">
        <v>0.34541349631752599</v>
      </c>
      <c r="EL156">
        <v>0.31747125867051201</v>
      </c>
      <c r="EM156">
        <v>0.28187141925203202</v>
      </c>
      <c r="EN156">
        <v>5.9646570889401701E-2</v>
      </c>
      <c r="EO156">
        <v>7.43651118291314E-2</v>
      </c>
      <c r="EP156">
        <v>0.34856394850946598</v>
      </c>
      <c r="EQ156">
        <v>0.21635313138504</v>
      </c>
      <c r="ER156">
        <v>0.15570233473446499</v>
      </c>
      <c r="ES156">
        <v>4.0764192953211299E-2</v>
      </c>
      <c r="ET156">
        <v>0.161916698529778</v>
      </c>
      <c r="EU156">
        <v>5.5999841932631099E-2</v>
      </c>
      <c r="EV156">
        <v>0.47826689711550202</v>
      </c>
      <c r="EW156">
        <v>0.29329375991807299</v>
      </c>
      <c r="EX156">
        <v>0.363887743940498</v>
      </c>
      <c r="EY156">
        <v>9.2305496923457603E-2</v>
      </c>
      <c r="EZ156">
        <v>0</v>
      </c>
      <c r="FA156">
        <v>0.56027068862468699</v>
      </c>
      <c r="FB156">
        <v>0.53305191595468504</v>
      </c>
      <c r="FC156">
        <v>0.54528130925791796</v>
      </c>
      <c r="FD156">
        <v>0.292404755245319</v>
      </c>
      <c r="FE156">
        <v>0.12442012500687299</v>
      </c>
      <c r="FF156">
        <v>5.8948123812652499E-2</v>
      </c>
      <c r="FG156">
        <v>0.39306702817903</v>
      </c>
      <c r="FH156">
        <v>2.8436789640749E-2</v>
      </c>
      <c r="FI156">
        <v>5.4147830468651702E-2</v>
      </c>
      <c r="FJ156">
        <v>4.53019159876474E-2</v>
      </c>
      <c r="FK156">
        <v>0.15835421621642801</v>
      </c>
      <c r="FL156">
        <v>0.20015099361178801</v>
      </c>
      <c r="FM156">
        <v>0.13560404132467799</v>
      </c>
      <c r="FN156">
        <v>8.7212367122608603E-2</v>
      </c>
      <c r="FO156">
        <v>5.0171798192888903E-2</v>
      </c>
      <c r="FP156">
        <v>0.119342479873736</v>
      </c>
      <c r="FQ156">
        <v>0.236305048968314</v>
      </c>
      <c r="FR156">
        <v>0.27851347847154301</v>
      </c>
      <c r="FS156">
        <v>0.33885295825660899</v>
      </c>
      <c r="FT156">
        <v>0.16495416044354</v>
      </c>
      <c r="FU156">
        <v>4.4350104534814597E-2</v>
      </c>
      <c r="FV156">
        <v>0.15996031684183801</v>
      </c>
      <c r="FW156">
        <v>0.100837383443681</v>
      </c>
      <c r="FX156">
        <v>0.14245972350290101</v>
      </c>
      <c r="FY156">
        <v>0.36476602627259802</v>
      </c>
      <c r="FZ156">
        <v>0.54422839546844004</v>
      </c>
      <c r="GA156">
        <v>0.442262675303431</v>
      </c>
      <c r="GB156">
        <v>0.49053267610485501</v>
      </c>
      <c r="GC156">
        <v>0.53478643061116604</v>
      </c>
      <c r="GD156">
        <v>0.57215345689618402</v>
      </c>
      <c r="GE156">
        <v>0.46677666151875602</v>
      </c>
      <c r="GF156">
        <v>0.34881254224595598</v>
      </c>
      <c r="GG156">
        <v>0.35036943534719101</v>
      </c>
      <c r="GH156">
        <v>0.33985879101513999</v>
      </c>
      <c r="GI156">
        <v>0.28543216538611499</v>
      </c>
      <c r="GJ156">
        <v>0.229703606402897</v>
      </c>
      <c r="GK156">
        <v>0.51363950001349601</v>
      </c>
      <c r="GL156">
        <v>0.12757060874807599</v>
      </c>
      <c r="GM156">
        <v>9.0121434965600003E-2</v>
      </c>
      <c r="GN156">
        <v>0.54849244061859104</v>
      </c>
      <c r="GO156">
        <v>0.451762520024795</v>
      </c>
      <c r="GP156">
        <v>0.51345215463663096</v>
      </c>
      <c r="GQ156">
        <v>0.50071462105513098</v>
      </c>
      <c r="GR156">
        <v>0.56915027185852796</v>
      </c>
      <c r="GS156">
        <v>0.56753074489739896</v>
      </c>
      <c r="GT156">
        <v>0.499322312972661</v>
      </c>
      <c r="GU156">
        <v>0.532802538316274</v>
      </c>
      <c r="GV156">
        <v>0.21052141260722701</v>
      </c>
      <c r="GW156">
        <v>0.26177185114179902</v>
      </c>
      <c r="GX156">
        <v>0.14377601067232401</v>
      </c>
      <c r="GY156">
        <v>0.25910756812228602</v>
      </c>
      <c r="GZ156">
        <v>0.321472801871796</v>
      </c>
      <c r="HA156">
        <v>0.16555887461447499</v>
      </c>
      <c r="HB156">
        <v>0.1285517952404</v>
      </c>
      <c r="HC156">
        <v>0.16226348198363499</v>
      </c>
      <c r="HD156">
        <v>4.8454888937670998E-2</v>
      </c>
      <c r="HE156">
        <v>8.7302679955368501E-2</v>
      </c>
      <c r="HF156">
        <v>5.5922645998131799E-2</v>
      </c>
      <c r="HG156">
        <v>6.0384841115470801E-2</v>
      </c>
      <c r="HH156">
        <v>0.30687810520655301</v>
      </c>
      <c r="HI156">
        <v>0.27184878170008497</v>
      </c>
      <c r="HJ156">
        <v>0.20406885724985799</v>
      </c>
      <c r="HK156">
        <v>0.28147950206848499</v>
      </c>
      <c r="HL156">
        <v>0.27135840593621302</v>
      </c>
      <c r="HM156">
        <v>0.20535855523562799</v>
      </c>
      <c r="HN156">
        <v>0.25694079459928698</v>
      </c>
      <c r="HO156">
        <v>0.24534001838160499</v>
      </c>
      <c r="HP156">
        <v>0.182710180321281</v>
      </c>
      <c r="HQ156">
        <v>0.251135520799529</v>
      </c>
      <c r="HR156">
        <v>0.25302413289759002</v>
      </c>
      <c r="HS156">
        <v>0.35399452015669403</v>
      </c>
      <c r="HT156">
        <v>0.49830368968671901</v>
      </c>
      <c r="HU156">
        <v>0.42608079240288999</v>
      </c>
      <c r="HV156">
        <v>0.29101243019071799</v>
      </c>
      <c r="HW156">
        <v>0.40148028811181202</v>
      </c>
      <c r="HX156">
        <v>0.376289019972742</v>
      </c>
      <c r="HY156">
        <v>0.335777846442464</v>
      </c>
      <c r="HZ156">
        <v>0.277145917956446</v>
      </c>
      <c r="IA156">
        <v>0.21970496425969299</v>
      </c>
      <c r="IB156">
        <v>0.27891544551318498</v>
      </c>
      <c r="IC156">
        <v>0.17474915401799301</v>
      </c>
      <c r="ID156">
        <v>9.8713657922078299E-2</v>
      </c>
      <c r="IE156">
        <v>0.16971498797263501</v>
      </c>
      <c r="IF156">
        <v>0.200415686137532</v>
      </c>
      <c r="IG156">
        <v>5.7761283432182897E-2</v>
      </c>
      <c r="IH156">
        <v>5.3425645316157601E-2</v>
      </c>
      <c r="II156">
        <v>5.6382816709605599E-2</v>
      </c>
      <c r="IJ156">
        <v>5.5188254739998298E-2</v>
      </c>
      <c r="IK156">
        <v>9.3322228483554107E-2</v>
      </c>
      <c r="IL156">
        <v>9.9388192214853205E-2</v>
      </c>
      <c r="IM156">
        <v>6.8399433405154197E-2</v>
      </c>
      <c r="IN156">
        <v>7.9286434581501003E-2</v>
      </c>
      <c r="IO156">
        <v>0.106874560951346</v>
      </c>
      <c r="IP156">
        <v>5.8920548081031698E-2</v>
      </c>
      <c r="IQ156">
        <v>7.24388550269221E-2</v>
      </c>
      <c r="IR156">
        <v>9.0491046333965403E-2</v>
      </c>
      <c r="IS156">
        <v>9.3359456995506906E-2</v>
      </c>
      <c r="IT156">
        <v>0.112463158993807</v>
      </c>
      <c r="IU156">
        <v>0.14702600351610901</v>
      </c>
      <c r="IV156">
        <v>8.4924816794777799E-2</v>
      </c>
      <c r="IW156">
        <v>6.0409682588573398E-2</v>
      </c>
      <c r="IX156">
        <v>0.19738376144619199</v>
      </c>
      <c r="IY156">
        <v>0.215398480042096</v>
      </c>
      <c r="IZ156">
        <v>0.170988394123475</v>
      </c>
      <c r="JA156">
        <v>0.19019408527321699</v>
      </c>
      <c r="JB156">
        <v>0.14758037878719699</v>
      </c>
      <c r="JC156">
        <v>0.12275397288669999</v>
      </c>
      <c r="JD156">
        <v>0.152355689176396</v>
      </c>
      <c r="JE156">
        <v>6.0967763089455201E-2</v>
      </c>
      <c r="JF156">
        <v>0.161323291780094</v>
      </c>
      <c r="JG156">
        <v>9.5603414370438206E-2</v>
      </c>
      <c r="JH156">
        <v>0.10055558622449801</v>
      </c>
      <c r="JI156">
        <v>4.4122723899202E-2</v>
      </c>
      <c r="JJ156">
        <v>6.1350424068859599E-2</v>
      </c>
      <c r="JK156">
        <v>6.6800533292559305E-2</v>
      </c>
      <c r="JL156">
        <v>6.3781114190630706E-2</v>
      </c>
      <c r="JM156">
        <v>8.8174246459344699E-3</v>
      </c>
      <c r="JN156">
        <v>8.8562927269742006E-2</v>
      </c>
      <c r="JO156">
        <v>0.249237391695911</v>
      </c>
      <c r="JP156">
        <v>0.25290813757260699</v>
      </c>
      <c r="JQ156">
        <v>7.5750056622276296E-2</v>
      </c>
      <c r="JR156">
        <v>3.9106204206104798E-2</v>
      </c>
      <c r="JS156">
        <v>0.24209000595407601</v>
      </c>
      <c r="JT156">
        <v>0.31088304314359999</v>
      </c>
      <c r="JU156">
        <v>0.25211202110312803</v>
      </c>
      <c r="JV156">
        <v>0.26023329584230998</v>
      </c>
      <c r="JW156">
        <v>0.18118598363652499</v>
      </c>
      <c r="JX156">
        <v>0.31214246404703999</v>
      </c>
      <c r="JY156">
        <v>0.27479770247931701</v>
      </c>
      <c r="JZ156">
        <v>0.19381894057348101</v>
      </c>
      <c r="KA156">
        <v>0.21656406037117401</v>
      </c>
      <c r="KB156">
        <v>0.141376741480426</v>
      </c>
      <c r="KC156">
        <v>0.14096352332989301</v>
      </c>
      <c r="KD156">
        <v>0.16343615959897601</v>
      </c>
      <c r="KE156">
        <v>9.7759467265622693E-2</v>
      </c>
      <c r="KF156">
        <v>8.0238675074555302E-2</v>
      </c>
      <c r="KG156">
        <v>0.174273157337653</v>
      </c>
      <c r="KH156">
        <v>0.13517639835930501</v>
      </c>
      <c r="KI156">
        <v>0.17134168397288199</v>
      </c>
      <c r="KJ156">
        <v>0.311914728130392</v>
      </c>
      <c r="KK156">
        <v>0.32446073133977199</v>
      </c>
      <c r="KL156">
        <v>7.6667908403409202E-2</v>
      </c>
      <c r="KM156">
        <v>0.151439279168847</v>
      </c>
      <c r="KN156">
        <v>0.14847248278114</v>
      </c>
      <c r="KO156">
        <v>0.29568891700674399</v>
      </c>
      <c r="KP156">
        <v>0.122000350519312</v>
      </c>
      <c r="KQ156">
        <v>0.17621981787845101</v>
      </c>
      <c r="KR156">
        <v>0.29994375135822299</v>
      </c>
      <c r="KS156">
        <v>0.298334653360812</v>
      </c>
      <c r="KT156">
        <v>0.14680320099585301</v>
      </c>
      <c r="KU156">
        <v>0.175960044727558</v>
      </c>
      <c r="KV156">
        <v>0.22348587557330599</v>
      </c>
      <c r="KW156">
        <v>0.25672019488511799</v>
      </c>
      <c r="KX156">
        <v>0.13600093455329301</v>
      </c>
      <c r="KY156">
        <v>0.15372040416888899</v>
      </c>
      <c r="KZ156">
        <v>8.8581934940570206E-2</v>
      </c>
      <c r="LA156">
        <v>9.95717560551546E-2</v>
      </c>
      <c r="LB156">
        <v>7.9289642081072198E-2</v>
      </c>
      <c r="LC156">
        <v>0.157304006913522</v>
      </c>
      <c r="LD156">
        <v>0.30760169890609901</v>
      </c>
      <c r="LE156">
        <v>0.25378769143313801</v>
      </c>
      <c r="LF156">
        <v>0.49279107785099602</v>
      </c>
      <c r="LG156">
        <v>0.34497977102967098</v>
      </c>
      <c r="LH156">
        <v>0.38686318696725502</v>
      </c>
      <c r="LI156">
        <v>0.37824651855621699</v>
      </c>
      <c r="LJ156">
        <v>0.33489557350433002</v>
      </c>
      <c r="LK156">
        <v>0.32596501867905903</v>
      </c>
      <c r="LL156">
        <v>0.102864647648141</v>
      </c>
      <c r="LM156">
        <v>8.3133754844290697E-2</v>
      </c>
      <c r="LN156">
        <v>0.37835302769630302</v>
      </c>
      <c r="LO156">
        <v>0.26859162384164897</v>
      </c>
      <c r="LP156">
        <v>0.19672527479435201</v>
      </c>
      <c r="LQ156">
        <v>4.7018851874716598E-2</v>
      </c>
      <c r="LR156">
        <v>0.13697151784310699</v>
      </c>
      <c r="LS156">
        <v>4.76872231116535E-2</v>
      </c>
      <c r="LT156">
        <v>0.46696488093852401</v>
      </c>
      <c r="LU156">
        <v>0.32966026351584299</v>
      </c>
      <c r="LV156">
        <v>0.36956183372152701</v>
      </c>
      <c r="LW156">
        <v>0.12078781074766901</v>
      </c>
      <c r="LX156">
        <v>0.609240600570641</v>
      </c>
      <c r="LY156">
        <v>0.533673276728301</v>
      </c>
      <c r="LZ156">
        <v>0.53799772110059696</v>
      </c>
      <c r="MA156">
        <v>0.54036351502973101</v>
      </c>
      <c r="MB156">
        <v>0.32431821878136602</v>
      </c>
      <c r="MC156">
        <v>8.2326824717045305E-2</v>
      </c>
      <c r="MD156">
        <v>5.97723555537737E-2</v>
      </c>
      <c r="ME156">
        <v>0.38326571871255</v>
      </c>
      <c r="MF156">
        <v>3.0281233146165699E-2</v>
      </c>
      <c r="MG156">
        <v>5.0706075413723503E-2</v>
      </c>
      <c r="MH156">
        <v>4.4615911324682199E-2</v>
      </c>
      <c r="MI156">
        <v>0.18910954237654101</v>
      </c>
      <c r="MJ156">
        <v>0.20795110536147199</v>
      </c>
      <c r="MK156">
        <v>0.13791309888242301</v>
      </c>
      <c r="ML156">
        <v>8.6218602010592102E-2</v>
      </c>
      <c r="MM156">
        <v>4.9270973491541303E-2</v>
      </c>
      <c r="MN156">
        <v>0.120723866768278</v>
      </c>
      <c r="MO156">
        <v>0.202641134172027</v>
      </c>
      <c r="MP156">
        <v>0.263780082177483</v>
      </c>
      <c r="MQ156">
        <v>0.32015371423965999</v>
      </c>
      <c r="MR156">
        <v>0.148195040540436</v>
      </c>
      <c r="MS156">
        <v>2.10462096833526E-2</v>
      </c>
      <c r="MT156">
        <v>0.156833323898558</v>
      </c>
      <c r="MU156">
        <v>0.100677994186488</v>
      </c>
      <c r="MV156">
        <v>8.7746247135788102E-2</v>
      </c>
    </row>
    <row r="157" spans="1:360" x14ac:dyDescent="0.55000000000000004">
      <c r="A157">
        <v>0.34095070765739799</v>
      </c>
      <c r="B157">
        <v>0.59969908876633604</v>
      </c>
      <c r="C157">
        <v>0.39653523609869701</v>
      </c>
      <c r="D157">
        <v>0.441194241437944</v>
      </c>
      <c r="E157">
        <v>0.46124532199715701</v>
      </c>
      <c r="F157">
        <v>0.48913840735564901</v>
      </c>
      <c r="G157">
        <v>0.421027211850935</v>
      </c>
      <c r="H157">
        <v>0.350880061635088</v>
      </c>
      <c r="I157">
        <v>0.35513115895170499</v>
      </c>
      <c r="J157">
        <v>0.402565242693743</v>
      </c>
      <c r="K157">
        <v>0.35628315567323998</v>
      </c>
      <c r="L157">
        <v>0.20769386873460999</v>
      </c>
      <c r="M157">
        <v>0.45256998118401198</v>
      </c>
      <c r="N157">
        <v>0.14026457242700299</v>
      </c>
      <c r="O157">
        <v>0.101529368905519</v>
      </c>
      <c r="P157">
        <v>0.51777215999086301</v>
      </c>
      <c r="Q157">
        <v>0.54262359110372504</v>
      </c>
      <c r="R157">
        <v>0.47455044627215398</v>
      </c>
      <c r="S157">
        <v>0.46618045643609501</v>
      </c>
      <c r="T157">
        <v>0.49069018826497901</v>
      </c>
      <c r="U157">
        <v>0.45639369842060001</v>
      </c>
      <c r="V157">
        <v>0.40004767539709302</v>
      </c>
      <c r="W157">
        <v>0.49854478806432401</v>
      </c>
      <c r="X157">
        <v>0.245319277848672</v>
      </c>
      <c r="Y157">
        <v>0.27243811234318199</v>
      </c>
      <c r="Z157">
        <v>0.106317003598998</v>
      </c>
      <c r="AA157">
        <v>0.30100735760741498</v>
      </c>
      <c r="AB157">
        <v>0.35719839719859198</v>
      </c>
      <c r="AC157">
        <v>0.178687839755056</v>
      </c>
      <c r="AD157">
        <v>9.4283288897055395E-2</v>
      </c>
      <c r="AE157">
        <v>0.13438699631443499</v>
      </c>
      <c r="AF157">
        <v>5.9749840213987798E-2</v>
      </c>
      <c r="AG157">
        <v>4.1483776342605097E-2</v>
      </c>
      <c r="AH157">
        <v>3.96717062683404E-2</v>
      </c>
      <c r="AI157">
        <v>5.1589411676004601E-2</v>
      </c>
      <c r="AJ157">
        <v>0.28230720641567097</v>
      </c>
      <c r="AK157">
        <v>0.34448147838318299</v>
      </c>
      <c r="AL157">
        <v>0.33432228535108799</v>
      </c>
      <c r="AM157">
        <v>0.29911298826098298</v>
      </c>
      <c r="AN157">
        <v>0.31179386516413099</v>
      </c>
      <c r="AO157">
        <v>0.246305072828852</v>
      </c>
      <c r="AP157">
        <v>0.43078006109297501</v>
      </c>
      <c r="AQ157">
        <v>0.30242840258195203</v>
      </c>
      <c r="AR157">
        <v>0.27421782369033698</v>
      </c>
      <c r="AS157">
        <v>0.37986113831744001</v>
      </c>
      <c r="AT157">
        <v>0.38239907875622098</v>
      </c>
      <c r="AU157">
        <v>0.53441873343955004</v>
      </c>
      <c r="AV157">
        <v>0.53574017683099595</v>
      </c>
      <c r="AW157">
        <v>0.51973470249977605</v>
      </c>
      <c r="AX157">
        <v>0.42548762794483502</v>
      </c>
      <c r="AY157">
        <v>0.42621097219081</v>
      </c>
      <c r="AZ157">
        <v>0.47407116413513101</v>
      </c>
      <c r="BA157">
        <v>0.33648479675138898</v>
      </c>
      <c r="BB157">
        <v>0.34335577126095501</v>
      </c>
      <c r="BC157">
        <v>0.30032762825315901</v>
      </c>
      <c r="BD157">
        <v>0.35692072534624403</v>
      </c>
      <c r="BE157">
        <v>0.22017418852325499</v>
      </c>
      <c r="BF157">
        <v>0.134095341322538</v>
      </c>
      <c r="BG157">
        <v>0.24201750275919201</v>
      </c>
      <c r="BH157">
        <v>0.26480520123220402</v>
      </c>
      <c r="BI157">
        <v>3.7633391256965902E-2</v>
      </c>
      <c r="BJ157">
        <v>5.1813768533734803E-2</v>
      </c>
      <c r="BK157">
        <v>5.0490810825779699E-2</v>
      </c>
      <c r="BL157">
        <v>5.7779130625075698E-2</v>
      </c>
      <c r="BM157">
        <v>7.1887610523686502E-2</v>
      </c>
      <c r="BN157">
        <v>0.12248550504825099</v>
      </c>
      <c r="BO157">
        <v>5.8406050866433502E-2</v>
      </c>
      <c r="BP157">
        <v>6.3747647392039197E-2</v>
      </c>
      <c r="BQ157">
        <v>8.9981744923953305E-2</v>
      </c>
      <c r="BR157">
        <v>3.9813603863303799E-2</v>
      </c>
      <c r="BS157">
        <v>7.1023535158639406E-2</v>
      </c>
      <c r="BT157">
        <v>5.9694677605084998E-2</v>
      </c>
      <c r="BU157">
        <v>8.8679799002155807E-2</v>
      </c>
      <c r="BV157">
        <v>0.11894431111163301</v>
      </c>
      <c r="BW157">
        <v>0.12952444719745301</v>
      </c>
      <c r="BX157">
        <v>0.105629371687117</v>
      </c>
      <c r="BY157">
        <v>7.0014239096889599E-2</v>
      </c>
      <c r="BZ157">
        <v>0.33444671572120199</v>
      </c>
      <c r="CA157">
        <v>0.21997223291544701</v>
      </c>
      <c r="CB157">
        <v>0.20652805825361001</v>
      </c>
      <c r="CC157">
        <v>0.18012943543516099</v>
      </c>
      <c r="CD157">
        <v>0.222692591068479</v>
      </c>
      <c r="CE157">
        <v>0.17815646729590501</v>
      </c>
      <c r="CF157">
        <v>0.297159406479858</v>
      </c>
      <c r="CG157">
        <v>0.115856851921911</v>
      </c>
      <c r="CH157">
        <v>0.240398628386403</v>
      </c>
      <c r="CI157">
        <v>0.10913493882459301</v>
      </c>
      <c r="CJ157">
        <v>8.5858472666370103E-2</v>
      </c>
      <c r="CK157">
        <v>7.6213518227873103E-2</v>
      </c>
      <c r="CL157">
        <v>5.7844956771877398E-2</v>
      </c>
      <c r="CM157">
        <v>0.112604501891735</v>
      </c>
      <c r="CN157">
        <v>6.2740355206113402E-2</v>
      </c>
      <c r="CO157">
        <v>1.71356710568028E-2</v>
      </c>
      <c r="CP157">
        <v>9.6341369604104304E-2</v>
      </c>
      <c r="CQ157">
        <v>0.32065191286557898</v>
      </c>
      <c r="CR157">
        <v>0.39342394904787498</v>
      </c>
      <c r="CS157">
        <v>6.7892964430328204E-2</v>
      </c>
      <c r="CT157">
        <v>2.66780645837995E-2</v>
      </c>
      <c r="CU157">
        <v>0.298907832810761</v>
      </c>
      <c r="CV157">
        <v>0.36678373491993299</v>
      </c>
      <c r="CW157">
        <v>0.34479469212760899</v>
      </c>
      <c r="CX157">
        <v>0.28309126116336802</v>
      </c>
      <c r="CY157">
        <v>0.254190045279299</v>
      </c>
      <c r="CZ157">
        <v>0.31877266501044499</v>
      </c>
      <c r="DA157">
        <v>0.40047108067528298</v>
      </c>
      <c r="DB157">
        <v>0.25579699007728701</v>
      </c>
      <c r="DC157">
        <v>0.25597253648499801</v>
      </c>
      <c r="DD157">
        <v>0.24328871931796001</v>
      </c>
      <c r="DE157">
        <v>0.20054706059586</v>
      </c>
      <c r="DF157">
        <v>0.175029759794464</v>
      </c>
      <c r="DG157">
        <v>0.125027978954075</v>
      </c>
      <c r="DH157">
        <v>0.110908780968221</v>
      </c>
      <c r="DI157">
        <v>0.25978074103041898</v>
      </c>
      <c r="DJ157">
        <v>0.21576452182668401</v>
      </c>
      <c r="DK157">
        <v>0.258777512949116</v>
      </c>
      <c r="DL157">
        <v>0.51415681735802599</v>
      </c>
      <c r="DM157">
        <v>0.498341279931518</v>
      </c>
      <c r="DN157">
        <v>6.3443593467992707E-2</v>
      </c>
      <c r="DO157">
        <v>0.14539099516538401</v>
      </c>
      <c r="DP157">
        <v>0.130731395393794</v>
      </c>
      <c r="DQ157">
        <v>0.26937641030433501</v>
      </c>
      <c r="DR157">
        <v>0.13955038411294399</v>
      </c>
      <c r="DS157">
        <v>0.17305434869997099</v>
      </c>
      <c r="DT157">
        <v>0.33615238895196897</v>
      </c>
      <c r="DU157">
        <v>0.27059149306906999</v>
      </c>
      <c r="DV157">
        <v>0.13261838274608401</v>
      </c>
      <c r="DW157">
        <v>0.217125642935069</v>
      </c>
      <c r="DX157">
        <v>0.20163095473237999</v>
      </c>
      <c r="DY157">
        <v>0.22127087442085799</v>
      </c>
      <c r="DZ157">
        <v>0.12757869507970701</v>
      </c>
      <c r="EA157">
        <v>0.138385389364688</v>
      </c>
      <c r="EB157">
        <v>6.9763042102985701E-2</v>
      </c>
      <c r="EC157">
        <v>8.9686711930851204E-2</v>
      </c>
      <c r="ED157">
        <v>7.41379499274612E-2</v>
      </c>
      <c r="EE157">
        <v>0.155769956423012</v>
      </c>
      <c r="EF157">
        <v>0.37170729233909899</v>
      </c>
      <c r="EG157">
        <v>0.43981282071425398</v>
      </c>
      <c r="EH157">
        <v>0.58942150207274802</v>
      </c>
      <c r="EI157">
        <v>0.350179818705952</v>
      </c>
      <c r="EJ157">
        <v>0.481964029060507</v>
      </c>
      <c r="EK157">
        <v>0.39349671612828002</v>
      </c>
      <c r="EL157">
        <v>0.36089875334895799</v>
      </c>
      <c r="EM157">
        <v>0.40824989494511199</v>
      </c>
      <c r="EN157">
        <v>0.150346236569806</v>
      </c>
      <c r="EO157">
        <v>0.113286861186597</v>
      </c>
      <c r="EP157">
        <v>0.43785722072994199</v>
      </c>
      <c r="EQ157">
        <v>0.42495813396309901</v>
      </c>
      <c r="ER157">
        <v>0.36986448607509897</v>
      </c>
      <c r="ES157">
        <v>4.4448715811339697E-2</v>
      </c>
      <c r="ET157">
        <v>0.13648805208595999</v>
      </c>
      <c r="EU157">
        <v>3.2423235532071798E-2</v>
      </c>
      <c r="EV157">
        <v>0.469216424186439</v>
      </c>
      <c r="EW157">
        <v>0.27547473585335103</v>
      </c>
      <c r="EX157">
        <v>0.35398487088210201</v>
      </c>
      <c r="EY157">
        <v>0.11939979966393301</v>
      </c>
      <c r="EZ157">
        <v>0.56027068862468699</v>
      </c>
      <c r="FA157">
        <v>0</v>
      </c>
      <c r="FB157">
        <v>0.51033102365129301</v>
      </c>
      <c r="FC157">
        <v>0.51246243271131398</v>
      </c>
      <c r="FD157">
        <v>0.28202780772566999</v>
      </c>
      <c r="FE157">
        <v>9.0010345634070996E-2</v>
      </c>
      <c r="FF157">
        <v>7.3998576169401295E-2</v>
      </c>
      <c r="FG157">
        <v>0.38878101117531799</v>
      </c>
      <c r="FH157">
        <v>2.1479169394385701E-2</v>
      </c>
      <c r="FI157">
        <v>3.6671804020172401E-2</v>
      </c>
      <c r="FJ157">
        <v>5.8246125700337902E-2</v>
      </c>
      <c r="FK157">
        <v>0.245360629794104</v>
      </c>
      <c r="FL157">
        <v>0.228831050231769</v>
      </c>
      <c r="FM157">
        <v>0.19393099960315499</v>
      </c>
      <c r="FN157">
        <v>8.1645397464262207E-2</v>
      </c>
      <c r="FO157">
        <v>9.3221191617055096E-2</v>
      </c>
      <c r="FP157">
        <v>0.11687743938051599</v>
      </c>
      <c r="FQ157">
        <v>0.26108978324224802</v>
      </c>
      <c r="FR157">
        <v>0.29666660183510002</v>
      </c>
      <c r="FS157">
        <v>0.34252279470971903</v>
      </c>
      <c r="FT157">
        <v>0.124064239229736</v>
      </c>
      <c r="FU157">
        <v>1.47833691998949E-2</v>
      </c>
      <c r="FV157">
        <v>0.19171551124591699</v>
      </c>
      <c r="FW157">
        <v>0.124104475549453</v>
      </c>
      <c r="FX157">
        <v>0.1698070522972</v>
      </c>
      <c r="FY157">
        <v>0.34857723574642802</v>
      </c>
      <c r="FZ157">
        <v>0.49352382914141502</v>
      </c>
      <c r="GA157">
        <v>0.404605260249569</v>
      </c>
      <c r="GB157">
        <v>0.43725320156542302</v>
      </c>
      <c r="GC157">
        <v>0.459848025053681</v>
      </c>
      <c r="GD157">
        <v>0.49090284619367403</v>
      </c>
      <c r="GE157">
        <v>0.40831860523334601</v>
      </c>
      <c r="GF157">
        <v>0.33729891066457002</v>
      </c>
      <c r="GG157">
        <v>0.33284552533376199</v>
      </c>
      <c r="GH157">
        <v>0.40619300319631801</v>
      </c>
      <c r="GI157">
        <v>0.38000118346501799</v>
      </c>
      <c r="GJ157">
        <v>0.25272357710922699</v>
      </c>
      <c r="GK157">
        <v>0.44501872872367398</v>
      </c>
      <c r="GL157">
        <v>0.14216331737870899</v>
      </c>
      <c r="GM157">
        <v>0.121970562670891</v>
      </c>
      <c r="GN157">
        <v>0.52094977248830998</v>
      </c>
      <c r="GO157">
        <v>0.51248875531514904</v>
      </c>
      <c r="GP157">
        <v>0.455827308832289</v>
      </c>
      <c r="GQ157">
        <v>0.46125641686247998</v>
      </c>
      <c r="GR157">
        <v>0.48666165388372901</v>
      </c>
      <c r="GS157">
        <v>0.43646538866413198</v>
      </c>
      <c r="GT157">
        <v>0.40107319998986701</v>
      </c>
      <c r="GU157">
        <v>0.44760572553792299</v>
      </c>
      <c r="GV157">
        <v>0.23035366275438399</v>
      </c>
      <c r="GW157">
        <v>0.34021531351802597</v>
      </c>
      <c r="GX157">
        <v>0.13756723887233699</v>
      </c>
      <c r="GY157">
        <v>0.29035029924490102</v>
      </c>
      <c r="GZ157">
        <v>0.34619827797729302</v>
      </c>
      <c r="HA157">
        <v>0.22062058357856401</v>
      </c>
      <c r="HB157">
        <v>9.8150455292329797E-2</v>
      </c>
      <c r="HC157">
        <v>0.16240159510426</v>
      </c>
      <c r="HD157">
        <v>4.5924467796568502E-2</v>
      </c>
      <c r="HE157">
        <v>5.69878612059775E-2</v>
      </c>
      <c r="HF157">
        <v>3.2583286567324801E-2</v>
      </c>
      <c r="HG157">
        <v>2.5662716754469999E-2</v>
      </c>
      <c r="HH157">
        <v>0.304062769203577</v>
      </c>
      <c r="HI157">
        <v>0.35567830211137802</v>
      </c>
      <c r="HJ157">
        <v>0.30934784860256598</v>
      </c>
      <c r="HK157">
        <v>0.30786006666711502</v>
      </c>
      <c r="HL157">
        <v>0.30509068395202099</v>
      </c>
      <c r="HM157">
        <v>0.24976184072796401</v>
      </c>
      <c r="HN157">
        <v>0.401187128933988</v>
      </c>
      <c r="HO157">
        <v>0.32380390620569199</v>
      </c>
      <c r="HP157">
        <v>0.29373038574335802</v>
      </c>
      <c r="HQ157">
        <v>0.40859084512462002</v>
      </c>
      <c r="HR157">
        <v>0.39938815924140803</v>
      </c>
      <c r="HS157">
        <v>0.51174826170325804</v>
      </c>
      <c r="HT157">
        <v>0.53008581634316598</v>
      </c>
      <c r="HU157">
        <v>0.50735472321705999</v>
      </c>
      <c r="HV157">
        <v>0.44405963830220602</v>
      </c>
      <c r="HW157">
        <v>0.40885778681823798</v>
      </c>
      <c r="HX157">
        <v>0.461260071045619</v>
      </c>
      <c r="HY157">
        <v>0.32524548628674499</v>
      </c>
      <c r="HZ157">
        <v>0.33956218008504102</v>
      </c>
      <c r="IA157">
        <v>0.29011457461595902</v>
      </c>
      <c r="IB157">
        <v>0.38277582339838501</v>
      </c>
      <c r="IC157">
        <v>0.24704239512228501</v>
      </c>
      <c r="ID157">
        <v>0.13993489520750299</v>
      </c>
      <c r="IE157">
        <v>0.23654825499171001</v>
      </c>
      <c r="IF157">
        <v>0.272050089335033</v>
      </c>
      <c r="IG157">
        <v>4.5379718893827602E-2</v>
      </c>
      <c r="IH157">
        <v>4.3578559746125303E-2</v>
      </c>
      <c r="II157">
        <v>8.0291678879767903E-2</v>
      </c>
      <c r="IJ157">
        <v>5.2583634301031697E-2</v>
      </c>
      <c r="IK157">
        <v>5.96391622004524E-2</v>
      </c>
      <c r="IL157">
        <v>0.10823280225554099</v>
      </c>
      <c r="IM157">
        <v>4.61181740273683E-2</v>
      </c>
      <c r="IN157">
        <v>4.50282035719166E-2</v>
      </c>
      <c r="IO157">
        <v>7.3789207093878401E-2</v>
      </c>
      <c r="IP157">
        <v>2.20627352954667E-2</v>
      </c>
      <c r="IQ157">
        <v>5.7844450828809797E-2</v>
      </c>
      <c r="IR157">
        <v>4.6835599295309401E-2</v>
      </c>
      <c r="IS157">
        <v>0.10352483514814199</v>
      </c>
      <c r="IT157">
        <v>0.137315399373064</v>
      </c>
      <c r="IU157">
        <v>0.150198787855784</v>
      </c>
      <c r="IV157">
        <v>6.6806861869078693E-2</v>
      </c>
      <c r="IW157">
        <v>4.7488790278635902E-2</v>
      </c>
      <c r="IX157">
        <v>0.36112355153477099</v>
      </c>
      <c r="IY157">
        <v>0.25302951692218001</v>
      </c>
      <c r="IZ157">
        <v>0.23274148731563701</v>
      </c>
      <c r="JA157">
        <v>0.23245289053402099</v>
      </c>
      <c r="JB157">
        <v>0.29644060040557202</v>
      </c>
      <c r="JC157">
        <v>0.17172256846012099</v>
      </c>
      <c r="JD157">
        <v>0.25577543619591903</v>
      </c>
      <c r="JE157">
        <v>8.8492850846598997E-2</v>
      </c>
      <c r="JF157">
        <v>0.20518811727837499</v>
      </c>
      <c r="JG157">
        <v>7.5812339221945996E-2</v>
      </c>
      <c r="JH157">
        <v>6.9322895278314006E-2</v>
      </c>
      <c r="JI157">
        <v>4.0997319072866703E-2</v>
      </c>
      <c r="JJ157">
        <v>5.1543175337314798E-2</v>
      </c>
      <c r="JK157">
        <v>8.1421952700776706E-2</v>
      </c>
      <c r="JL157">
        <v>0.10522480694924299</v>
      </c>
      <c r="JM157">
        <v>8.8706826523357492E-3</v>
      </c>
      <c r="JN157">
        <v>9.5424449465881897E-2</v>
      </c>
      <c r="JO157">
        <v>0.33826158636444598</v>
      </c>
      <c r="JP157">
        <v>0.40454040754699899</v>
      </c>
      <c r="JQ157">
        <v>9.4183204886232802E-2</v>
      </c>
      <c r="JR157">
        <v>3.2777488404736398E-2</v>
      </c>
      <c r="JS157">
        <v>0.28956213558626098</v>
      </c>
      <c r="JT157">
        <v>0.36156968802754902</v>
      </c>
      <c r="JU157">
        <v>0.29459568032098599</v>
      </c>
      <c r="JV157">
        <v>0.27099587938005398</v>
      </c>
      <c r="JW157">
        <v>0.220355684442888</v>
      </c>
      <c r="JX157">
        <v>0.34069538983054598</v>
      </c>
      <c r="JY157">
        <v>0.38957931407567198</v>
      </c>
      <c r="JZ157">
        <v>0.26083405664113102</v>
      </c>
      <c r="KA157">
        <v>0.22609350925344299</v>
      </c>
      <c r="KB157">
        <v>0.22464748378337601</v>
      </c>
      <c r="KC157">
        <v>0.21344724515555999</v>
      </c>
      <c r="KD157">
        <v>0.19547326301485199</v>
      </c>
      <c r="KE157">
        <v>0.124973088561106</v>
      </c>
      <c r="KF157">
        <v>9.2263627371928697E-2</v>
      </c>
      <c r="KG157">
        <v>0.24260013770711999</v>
      </c>
      <c r="KH157">
        <v>0.20087606406175501</v>
      </c>
      <c r="KI157">
        <v>0.24705716734257099</v>
      </c>
      <c r="KJ157">
        <v>0.50726459046538097</v>
      </c>
      <c r="KK157">
        <v>0.51879234292780496</v>
      </c>
      <c r="KL157">
        <v>6.7068361310232499E-2</v>
      </c>
      <c r="KM157">
        <v>0.147748766807558</v>
      </c>
      <c r="KN157">
        <v>0.141438918600791</v>
      </c>
      <c r="KO157">
        <v>0.278092799676109</v>
      </c>
      <c r="KP157">
        <v>0.14696204232346499</v>
      </c>
      <c r="KQ157">
        <v>0.15941927667131001</v>
      </c>
      <c r="KR157">
        <v>0.31042840851572601</v>
      </c>
      <c r="KS157">
        <v>0.26804068339653903</v>
      </c>
      <c r="KT157">
        <v>0.13107546463615299</v>
      </c>
      <c r="KU157">
        <v>0.20757076302298699</v>
      </c>
      <c r="KV157">
        <v>0.19655467498319901</v>
      </c>
      <c r="KW157">
        <v>0.240063673478739</v>
      </c>
      <c r="KX157">
        <v>0.107803936263897</v>
      </c>
      <c r="KY157">
        <v>0.12693190207976901</v>
      </c>
      <c r="KZ157">
        <v>3.3951075188377602E-2</v>
      </c>
      <c r="LA157">
        <v>0.110972102449619</v>
      </c>
      <c r="LB157">
        <v>6.8298588447777003E-2</v>
      </c>
      <c r="LC157">
        <v>0.190698149892265</v>
      </c>
      <c r="LD157">
        <v>0.38814229353588298</v>
      </c>
      <c r="LE157">
        <v>0.44321053555786299</v>
      </c>
      <c r="LF157">
        <v>0.56604449917514998</v>
      </c>
      <c r="LG157">
        <v>0.34774390224016499</v>
      </c>
      <c r="LH157">
        <v>0.46476594983830799</v>
      </c>
      <c r="LI157">
        <v>0.40417238296089603</v>
      </c>
      <c r="LJ157">
        <v>0.375051249648652</v>
      </c>
      <c r="LK157">
        <v>0.43350226359697902</v>
      </c>
      <c r="LL157">
        <v>0.18313210860437401</v>
      </c>
      <c r="LM157">
        <v>0.103815789054558</v>
      </c>
      <c r="LN157">
        <v>0.43797673556793998</v>
      </c>
      <c r="LO157">
        <v>0.43773862252303197</v>
      </c>
      <c r="LP157">
        <v>0.40302897101350998</v>
      </c>
      <c r="LQ157">
        <v>5.2007318945940101E-2</v>
      </c>
      <c r="LR157">
        <v>0.101719295477919</v>
      </c>
      <c r="LS157">
        <v>1.8498439034670501E-2</v>
      </c>
      <c r="LT157">
        <v>0.452435922851949</v>
      </c>
      <c r="LU157">
        <v>0.30162979167214199</v>
      </c>
      <c r="LV157">
        <v>0.35102048539095598</v>
      </c>
      <c r="LW157">
        <v>0.13448914126512701</v>
      </c>
      <c r="LX157">
        <v>0.47125469202326897</v>
      </c>
      <c r="LY157">
        <v>0.625016669084134</v>
      </c>
      <c r="LZ157">
        <v>0.50277694380739502</v>
      </c>
      <c r="MA157">
        <v>0.50438672125624295</v>
      </c>
      <c r="MB157">
        <v>0.30754621476243998</v>
      </c>
      <c r="MC157">
        <v>4.9976577158907902E-2</v>
      </c>
      <c r="MD157">
        <v>6.3916016580999296E-2</v>
      </c>
      <c r="ME157">
        <v>0.36809323090235402</v>
      </c>
      <c r="MF157">
        <v>1.6362545371567502E-2</v>
      </c>
      <c r="MG157">
        <v>2.9690712658548699E-2</v>
      </c>
      <c r="MH157">
        <v>5.9313900159945199E-2</v>
      </c>
      <c r="MI157">
        <v>0.27364199718959997</v>
      </c>
      <c r="MJ157">
        <v>0.22950766842294501</v>
      </c>
      <c r="MK157">
        <v>0.19524412794457</v>
      </c>
      <c r="ML157">
        <v>6.6895344646813806E-2</v>
      </c>
      <c r="MM157">
        <v>8.0485095453898203E-2</v>
      </c>
      <c r="MN157">
        <v>0.13812895161918301</v>
      </c>
      <c r="MO157">
        <v>0.221068966769078</v>
      </c>
      <c r="MP157">
        <v>0.27984371056030499</v>
      </c>
      <c r="MQ157">
        <v>0.315536807132339</v>
      </c>
      <c r="MR157">
        <v>0.102154218883831</v>
      </c>
      <c r="MS157">
        <v>0</v>
      </c>
      <c r="MT157">
        <v>0.197285041013116</v>
      </c>
      <c r="MU157">
        <v>0.13244209942301099</v>
      </c>
      <c r="MV157">
        <v>0.104238714002466</v>
      </c>
    </row>
    <row r="158" spans="1:360" x14ac:dyDescent="0.55000000000000004">
      <c r="A158">
        <v>0.44474782231763998</v>
      </c>
      <c r="B158">
        <v>0.456198108142992</v>
      </c>
      <c r="C158">
        <v>0.42690077962786199</v>
      </c>
      <c r="D158">
        <v>0.53064152917664298</v>
      </c>
      <c r="E158">
        <v>0.59223035058707996</v>
      </c>
      <c r="F158">
        <v>0.71898577531047903</v>
      </c>
      <c r="G158">
        <v>0.56968544794557896</v>
      </c>
      <c r="H158">
        <v>0.27703330368509999</v>
      </c>
      <c r="I158">
        <v>0.276988645420716</v>
      </c>
      <c r="J158">
        <v>0.38902545229529201</v>
      </c>
      <c r="K158">
        <v>0.33117108735516898</v>
      </c>
      <c r="L158">
        <v>0.19691175752454601</v>
      </c>
      <c r="M158">
        <v>0.57788890049780905</v>
      </c>
      <c r="N158">
        <v>0.15284242319464</v>
      </c>
      <c r="O158">
        <v>0.111841691914133</v>
      </c>
      <c r="P158">
        <v>0.64898176662851303</v>
      </c>
      <c r="Q158">
        <v>0.65506850087955804</v>
      </c>
      <c r="R158">
        <v>0.481664382865723</v>
      </c>
      <c r="S158">
        <v>0.68723345950264503</v>
      </c>
      <c r="T158">
        <v>0.73322622773248303</v>
      </c>
      <c r="U158">
        <v>0.61793121245570504</v>
      </c>
      <c r="V158">
        <v>0.55057895037624704</v>
      </c>
      <c r="W158">
        <v>0.416055870379615</v>
      </c>
      <c r="X158">
        <v>0.225569638353109</v>
      </c>
      <c r="Y158">
        <v>0.237238088997962</v>
      </c>
      <c r="Z158">
        <v>0.128261776511537</v>
      </c>
      <c r="AA158">
        <v>0.26032109758083399</v>
      </c>
      <c r="AB158">
        <v>0.27212397664023202</v>
      </c>
      <c r="AC158">
        <v>0.133903978440301</v>
      </c>
      <c r="AD158">
        <v>7.4484336987179905E-2</v>
      </c>
      <c r="AE158">
        <v>0.122960753413152</v>
      </c>
      <c r="AF158">
        <v>7.4305962950812807E-2</v>
      </c>
      <c r="AG158">
        <v>4.6301171571534801E-2</v>
      </c>
      <c r="AH158">
        <v>5.6150647845471899E-2</v>
      </c>
      <c r="AI158">
        <v>7.4275670770953803E-2</v>
      </c>
      <c r="AJ158">
        <v>0.24735866435072701</v>
      </c>
      <c r="AK158">
        <v>0.26188916369957199</v>
      </c>
      <c r="AL158">
        <v>0.26842077901061101</v>
      </c>
      <c r="AM158">
        <v>0.214264366522225</v>
      </c>
      <c r="AN158">
        <v>0.234052036947173</v>
      </c>
      <c r="AO158">
        <v>0.17137622488904</v>
      </c>
      <c r="AP158">
        <v>0.24727560520147099</v>
      </c>
      <c r="AQ158">
        <v>0.23458585888487499</v>
      </c>
      <c r="AR158">
        <v>0.141218526705359</v>
      </c>
      <c r="AS158">
        <v>0.25195192780265302</v>
      </c>
      <c r="AT158">
        <v>0.31238362769025302</v>
      </c>
      <c r="AU158">
        <v>0.34580418762313903</v>
      </c>
      <c r="AV158">
        <v>0.60279552945751602</v>
      </c>
      <c r="AW158">
        <v>0.54863206063312098</v>
      </c>
      <c r="AX158">
        <v>0.38824500875636397</v>
      </c>
      <c r="AY158">
        <v>0.308307495263966</v>
      </c>
      <c r="AZ158">
        <v>0.28429872738164103</v>
      </c>
      <c r="BA158">
        <v>0.268252883708329</v>
      </c>
      <c r="BB158">
        <v>0.20064692455021699</v>
      </c>
      <c r="BC158">
        <v>0.169488987947261</v>
      </c>
      <c r="BD158">
        <v>0.21356965618804</v>
      </c>
      <c r="BE158">
        <v>0.162042363846916</v>
      </c>
      <c r="BF158">
        <v>0.10447020536398</v>
      </c>
      <c r="BG158">
        <v>0.18657242612247901</v>
      </c>
      <c r="BH158">
        <v>0.20366346010743699</v>
      </c>
      <c r="BI158">
        <v>5.5229424132686299E-2</v>
      </c>
      <c r="BJ158">
        <v>6.6854986882287207E-2</v>
      </c>
      <c r="BK158">
        <v>6.6409094741288893E-2</v>
      </c>
      <c r="BL158">
        <v>6.6607082564192802E-2</v>
      </c>
      <c r="BM158">
        <v>7.4973358446250804E-2</v>
      </c>
      <c r="BN158">
        <v>9.5311584953193099E-2</v>
      </c>
      <c r="BO158">
        <v>7.5182895503162497E-2</v>
      </c>
      <c r="BP158">
        <v>4.6021151499114003E-2</v>
      </c>
      <c r="BQ158">
        <v>9.3237401756574495E-2</v>
      </c>
      <c r="BR158">
        <v>5.8692436943188098E-2</v>
      </c>
      <c r="BS158">
        <v>7.7330811978986003E-2</v>
      </c>
      <c r="BT158">
        <v>7.3005004775922394E-2</v>
      </c>
      <c r="BU158">
        <v>0.102235115708213</v>
      </c>
      <c r="BV158">
        <v>0.12389924040297599</v>
      </c>
      <c r="BW158">
        <v>0.150413082560651</v>
      </c>
      <c r="BX158">
        <v>0.12859437900224499</v>
      </c>
      <c r="BY158">
        <v>8.62060115053154E-2</v>
      </c>
      <c r="BZ158">
        <v>0.17186253631026099</v>
      </c>
      <c r="CA158">
        <v>0.19975895626565801</v>
      </c>
      <c r="CB158">
        <v>0.17804517867625599</v>
      </c>
      <c r="CC158">
        <v>0.18142090788668999</v>
      </c>
      <c r="CD158">
        <v>0.137250555558006</v>
      </c>
      <c r="CE158">
        <v>0.127528769029401</v>
      </c>
      <c r="CF158">
        <v>0.16885511692681099</v>
      </c>
      <c r="CG158">
        <v>0.107289898794751</v>
      </c>
      <c r="CH158">
        <v>0.218627977601002</v>
      </c>
      <c r="CI158">
        <v>0.124066368085509</v>
      </c>
      <c r="CJ158">
        <v>7.9932234540479194E-2</v>
      </c>
      <c r="CK158">
        <v>9.4693065245222793E-2</v>
      </c>
      <c r="CL158">
        <v>6.2743893873852499E-2</v>
      </c>
      <c r="CM158">
        <v>9.6548077746173105E-2</v>
      </c>
      <c r="CN158">
        <v>5.3897856575060403E-2</v>
      </c>
      <c r="CO158">
        <v>2.2830686609832701E-2</v>
      </c>
      <c r="CP158">
        <v>9.5737182073069999E-2</v>
      </c>
      <c r="CQ158">
        <v>0.302284264163724</v>
      </c>
      <c r="CR158">
        <v>0.25860243998819199</v>
      </c>
      <c r="CS158">
        <v>5.0440188266621999E-2</v>
      </c>
      <c r="CT158">
        <v>1.73569011360406E-2</v>
      </c>
      <c r="CU158">
        <v>0.21775881273740499</v>
      </c>
      <c r="CV158">
        <v>0.24446585384094499</v>
      </c>
      <c r="CW158">
        <v>0.21595423907762201</v>
      </c>
      <c r="CX158">
        <v>0.23409144902130899</v>
      </c>
      <c r="CY158">
        <v>0.20280677444389</v>
      </c>
      <c r="CZ158">
        <v>0.27656739876373898</v>
      </c>
      <c r="DA158">
        <v>0.25012436485869999</v>
      </c>
      <c r="DB158">
        <v>0.17246275940080499</v>
      </c>
      <c r="DC158">
        <v>0.215058657047555</v>
      </c>
      <c r="DD158">
        <v>0.17639893317834501</v>
      </c>
      <c r="DE158">
        <v>0.14933326203964301</v>
      </c>
      <c r="DF158">
        <v>0.144454213624751</v>
      </c>
      <c r="DG158">
        <v>0.12521552148915099</v>
      </c>
      <c r="DH158">
        <v>0.107237639884136</v>
      </c>
      <c r="DI158">
        <v>0.166079699068306</v>
      </c>
      <c r="DJ158">
        <v>0.13816776532196001</v>
      </c>
      <c r="DK158">
        <v>0.132572988255619</v>
      </c>
      <c r="DL158">
        <v>0.26114520391345197</v>
      </c>
      <c r="DM158">
        <v>0.32249559725645799</v>
      </c>
      <c r="DN158">
        <v>5.8959108964239997E-2</v>
      </c>
      <c r="DO158">
        <v>0.14819555708844101</v>
      </c>
      <c r="DP158">
        <v>0.113407169996916</v>
      </c>
      <c r="DQ158">
        <v>0.30499790091859602</v>
      </c>
      <c r="DR158">
        <v>0.108479146975013</v>
      </c>
      <c r="DS158">
        <v>0.156124605534955</v>
      </c>
      <c r="DT158">
        <v>0.27775923963503102</v>
      </c>
      <c r="DU158">
        <v>0.22011899517754199</v>
      </c>
      <c r="DV158">
        <v>0.156790084508558</v>
      </c>
      <c r="DW158">
        <v>0.21455274070180999</v>
      </c>
      <c r="DX158">
        <v>0.17449234213449899</v>
      </c>
      <c r="DY158">
        <v>0.19958584908825699</v>
      </c>
      <c r="DZ158">
        <v>0.14730465586661701</v>
      </c>
      <c r="EA158">
        <v>0.13993511047545601</v>
      </c>
      <c r="EB158">
        <v>8.5426342888428194E-2</v>
      </c>
      <c r="EC158">
        <v>9.3167628217115994E-2</v>
      </c>
      <c r="ED158">
        <v>7.91286368398125E-2</v>
      </c>
      <c r="EE158">
        <v>0.11195284670615201</v>
      </c>
      <c r="EF158">
        <v>0.247157685760067</v>
      </c>
      <c r="EG158">
        <v>0.239395821994067</v>
      </c>
      <c r="EH158">
        <v>0.57382771915235997</v>
      </c>
      <c r="EI158">
        <v>0.25802851238871599</v>
      </c>
      <c r="EJ158">
        <v>0.29740736295960302</v>
      </c>
      <c r="EK158">
        <v>0.311926217488599</v>
      </c>
      <c r="EL158">
        <v>0.37976770407648303</v>
      </c>
      <c r="EM158">
        <v>0.44558811799090903</v>
      </c>
      <c r="EN158">
        <v>0.108196877220033</v>
      </c>
      <c r="EO158">
        <v>0.103668305965397</v>
      </c>
      <c r="EP158">
        <v>0.52189852925068303</v>
      </c>
      <c r="EQ158">
        <v>0.20808361830899999</v>
      </c>
      <c r="ER158">
        <v>0.18884261129320901</v>
      </c>
      <c r="ES158">
        <v>5.8928614852851703E-2</v>
      </c>
      <c r="ET158">
        <v>0.120165618199256</v>
      </c>
      <c r="EU158">
        <v>2.7167060583533499E-2</v>
      </c>
      <c r="EV158">
        <v>0.55056713175626304</v>
      </c>
      <c r="EW158">
        <v>0.32453103234161401</v>
      </c>
      <c r="EX158">
        <v>0.47646129967867901</v>
      </c>
      <c r="EY158">
        <v>0.113921682770444</v>
      </c>
      <c r="EZ158">
        <v>0.53305191595468504</v>
      </c>
      <c r="FA158">
        <v>0.51033102365129301</v>
      </c>
      <c r="FB158">
        <v>0</v>
      </c>
      <c r="FC158">
        <v>0.57844840086643401</v>
      </c>
      <c r="FD158">
        <v>0.35990102998457402</v>
      </c>
      <c r="FE158">
        <v>0.10163753979843</v>
      </c>
      <c r="FF158">
        <v>7.7060967400906205E-2</v>
      </c>
      <c r="FG158">
        <v>0.490884390032928</v>
      </c>
      <c r="FH158">
        <v>2.07314958068275E-2</v>
      </c>
      <c r="FI158">
        <v>4.2018883288077097E-2</v>
      </c>
      <c r="FJ158">
        <v>5.89403596515682E-2</v>
      </c>
      <c r="FK158">
        <v>0.16615149932838899</v>
      </c>
      <c r="FL158">
        <v>0.173211518164259</v>
      </c>
      <c r="FM158">
        <v>0.16780712937532799</v>
      </c>
      <c r="FN158">
        <v>8.6389642508336806E-2</v>
      </c>
      <c r="FO158">
        <v>8.8765661155397996E-2</v>
      </c>
      <c r="FP158">
        <v>0.10617841052604</v>
      </c>
      <c r="FQ158">
        <v>0.22876334577360599</v>
      </c>
      <c r="FR158">
        <v>0.26534450860901698</v>
      </c>
      <c r="FS158">
        <v>0.26748145288969899</v>
      </c>
      <c r="FT158">
        <v>0.127747718447632</v>
      </c>
      <c r="FU158">
        <v>4.2352501991374102E-2</v>
      </c>
      <c r="FV158">
        <v>0.164720695819118</v>
      </c>
      <c r="FW158">
        <v>0.120493012382929</v>
      </c>
      <c r="FX158">
        <v>0.16173801024755899</v>
      </c>
      <c r="FY158">
        <v>0.450530048023911</v>
      </c>
      <c r="FZ158">
        <v>0.411177259357483</v>
      </c>
      <c r="GA158">
        <v>0.44250704819196501</v>
      </c>
      <c r="GB158">
        <v>0.52210231992772504</v>
      </c>
      <c r="GC158">
        <v>0.58825453120997695</v>
      </c>
      <c r="GD158">
        <v>0.69021484751505802</v>
      </c>
      <c r="GE158">
        <v>0.54569248395457304</v>
      </c>
      <c r="GF158">
        <v>0.27773095596512298</v>
      </c>
      <c r="GG158">
        <v>0.27179396141199802</v>
      </c>
      <c r="GH158">
        <v>0.41144259534815802</v>
      </c>
      <c r="GI158">
        <v>0.37698591602520298</v>
      </c>
      <c r="GJ158">
        <v>0.231072004970926</v>
      </c>
      <c r="GK158">
        <v>0.56624166060377601</v>
      </c>
      <c r="GL158">
        <v>0.16133826896606099</v>
      </c>
      <c r="GM158">
        <v>0.14804053213697099</v>
      </c>
      <c r="GN158">
        <v>0.65146813561672401</v>
      </c>
      <c r="GO158">
        <v>0.64451456236844795</v>
      </c>
      <c r="GP158">
        <v>0.46915698567918002</v>
      </c>
      <c r="GQ158">
        <v>0.66522637372892002</v>
      </c>
      <c r="GR158">
        <v>0.67768893699527899</v>
      </c>
      <c r="GS158">
        <v>0.56255729293099699</v>
      </c>
      <c r="GT158">
        <v>0.52784600710436103</v>
      </c>
      <c r="GU158">
        <v>0.375356377611967</v>
      </c>
      <c r="GV158">
        <v>0.21998287395639601</v>
      </c>
      <c r="GW158">
        <v>0.26967394359158198</v>
      </c>
      <c r="GX158">
        <v>0.145993053518854</v>
      </c>
      <c r="GY158">
        <v>0.26339570686793401</v>
      </c>
      <c r="GZ158">
        <v>0.27205666089072</v>
      </c>
      <c r="HA158">
        <v>0.18723401001357101</v>
      </c>
      <c r="HB158">
        <v>8.1867483864151602E-2</v>
      </c>
      <c r="HC158">
        <v>0.15898101928318001</v>
      </c>
      <c r="HD158">
        <v>7.0494604793770302E-2</v>
      </c>
      <c r="HE158">
        <v>5.9667489832573403E-2</v>
      </c>
      <c r="HF158">
        <v>5.3573530466312899E-2</v>
      </c>
      <c r="HG158">
        <v>5.4527312403185799E-2</v>
      </c>
      <c r="HH158">
        <v>0.26449498742094801</v>
      </c>
      <c r="HI158">
        <v>0.28994673219651201</v>
      </c>
      <c r="HJ158">
        <v>0.25399739380758002</v>
      </c>
      <c r="HK158">
        <v>0.230208897475809</v>
      </c>
      <c r="HL158">
        <v>0.226284765835437</v>
      </c>
      <c r="HM158">
        <v>0.18014882144340999</v>
      </c>
      <c r="HN158">
        <v>0.23131306721984099</v>
      </c>
      <c r="HO158">
        <v>0.27366884413234099</v>
      </c>
      <c r="HP158">
        <v>0.20260380979474199</v>
      </c>
      <c r="HQ158">
        <v>0.297654386244181</v>
      </c>
      <c r="HR158">
        <v>0.34928541336487801</v>
      </c>
      <c r="HS158">
        <v>0.33533945105487201</v>
      </c>
      <c r="HT158">
        <v>0.61938369417758099</v>
      </c>
      <c r="HU158">
        <v>0.54228554922070005</v>
      </c>
      <c r="HV158">
        <v>0.425180585295796</v>
      </c>
      <c r="HW158">
        <v>0.317185924212668</v>
      </c>
      <c r="HX158">
        <v>0.30015294312926699</v>
      </c>
      <c r="HY158">
        <v>0.26908608254838401</v>
      </c>
      <c r="HZ158">
        <v>0.21971531992669399</v>
      </c>
      <c r="IA158">
        <v>0.174652547152468</v>
      </c>
      <c r="IB158">
        <v>0.261171855413182</v>
      </c>
      <c r="IC158">
        <v>0.18786925474160401</v>
      </c>
      <c r="ID158">
        <v>0.12015165953293699</v>
      </c>
      <c r="IE158">
        <v>0.192307645441508</v>
      </c>
      <c r="IF158">
        <v>0.22774302543896099</v>
      </c>
      <c r="IG158">
        <v>6.2627867027854903E-2</v>
      </c>
      <c r="IH158">
        <v>7.6323956528575404E-2</v>
      </c>
      <c r="II158">
        <v>0.108378041686766</v>
      </c>
      <c r="IJ158">
        <v>7.3840374847450596E-2</v>
      </c>
      <c r="IK158">
        <v>6.9231746428221996E-2</v>
      </c>
      <c r="IL158">
        <v>0.104465523807083</v>
      </c>
      <c r="IM158">
        <v>7.8750043286865301E-2</v>
      </c>
      <c r="IN158">
        <v>5.3995478354382301E-2</v>
      </c>
      <c r="IO158">
        <v>9.0015066580176897E-2</v>
      </c>
      <c r="IP158">
        <v>5.5224691047683398E-2</v>
      </c>
      <c r="IQ158">
        <v>8.2687533103602801E-2</v>
      </c>
      <c r="IR158">
        <v>6.7555598866281999E-2</v>
      </c>
      <c r="IS158">
        <v>0.13345335808072301</v>
      </c>
      <c r="IT158">
        <v>0.14962318787729401</v>
      </c>
      <c r="IU158">
        <v>0.162413211426782</v>
      </c>
      <c r="IV158">
        <v>0.103160943365342</v>
      </c>
      <c r="IW158">
        <v>9.0381333812531994E-2</v>
      </c>
      <c r="IX158">
        <v>0.25527867172214103</v>
      </c>
      <c r="IY158">
        <v>0.24072027323092601</v>
      </c>
      <c r="IZ158">
        <v>0.23925254443187199</v>
      </c>
      <c r="JA158">
        <v>0.25030888395089701</v>
      </c>
      <c r="JB158">
        <v>0.214745718835787</v>
      </c>
      <c r="JC158">
        <v>0.177780251613322</v>
      </c>
      <c r="JD158">
        <v>0.198568552208085</v>
      </c>
      <c r="JE158">
        <v>0.106775669244842</v>
      </c>
      <c r="JF158">
        <v>0.20435830036783001</v>
      </c>
      <c r="JG158">
        <v>0.10891095963283801</v>
      </c>
      <c r="JH158">
        <v>6.7534041168214404E-2</v>
      </c>
      <c r="JI158">
        <v>7.7012185374389794E-2</v>
      </c>
      <c r="JJ158">
        <v>6.4791765503780893E-2</v>
      </c>
      <c r="JK158">
        <v>0.102960214428286</v>
      </c>
      <c r="JL158">
        <v>9.1307231172823605E-2</v>
      </c>
      <c r="JM158">
        <v>1.4724536340349899E-2</v>
      </c>
      <c r="JN158">
        <v>9.82834305999577E-2</v>
      </c>
      <c r="JO158">
        <v>0.35663729670774702</v>
      </c>
      <c r="JP158">
        <v>0.31741636877130602</v>
      </c>
      <c r="JQ158">
        <v>9.6200334510082294E-2</v>
      </c>
      <c r="JR158">
        <v>4.5435197584498203E-2</v>
      </c>
      <c r="JS158">
        <v>0.22222568001575799</v>
      </c>
      <c r="JT158">
        <v>0.26015153488582199</v>
      </c>
      <c r="JU158">
        <v>0.19624836235600199</v>
      </c>
      <c r="JV158">
        <v>0.23217261499976</v>
      </c>
      <c r="JW158">
        <v>0.18242571590218701</v>
      </c>
      <c r="JX158">
        <v>0.288982972853918</v>
      </c>
      <c r="JY158">
        <v>0.24176763886448899</v>
      </c>
      <c r="JZ158">
        <v>0.18613007705743601</v>
      </c>
      <c r="KA158">
        <v>0.20318086238939501</v>
      </c>
      <c r="KB158">
        <v>0.18089546465801801</v>
      </c>
      <c r="KC158">
        <v>0.17086018792257801</v>
      </c>
      <c r="KD158">
        <v>0.16289534664010299</v>
      </c>
      <c r="KE158">
        <v>0.14122655048789201</v>
      </c>
      <c r="KF158">
        <v>8.8570324086815505E-2</v>
      </c>
      <c r="KG158">
        <v>0.17663069965883599</v>
      </c>
      <c r="KH158">
        <v>0.14527457259785401</v>
      </c>
      <c r="KI158">
        <v>0.146972152499866</v>
      </c>
      <c r="KJ158">
        <v>0.30720859351361701</v>
      </c>
      <c r="KK158">
        <v>0.39228604875548101</v>
      </c>
      <c r="KL158">
        <v>6.3422728271559703E-2</v>
      </c>
      <c r="KM158">
        <v>0.15904636652965401</v>
      </c>
      <c r="KN158">
        <v>0.124530930012564</v>
      </c>
      <c r="KO158">
        <v>0.31582121432763499</v>
      </c>
      <c r="KP158">
        <v>0.116725794864957</v>
      </c>
      <c r="KQ158">
        <v>0.134730667595338</v>
      </c>
      <c r="KR158">
        <v>0.266619935686846</v>
      </c>
      <c r="KS158">
        <v>0.21379387449013601</v>
      </c>
      <c r="KT158">
        <v>0.15953135820372699</v>
      </c>
      <c r="KU158">
        <v>0.23621767044070699</v>
      </c>
      <c r="KV158">
        <v>0.168455708233858</v>
      </c>
      <c r="KW158">
        <v>0.20226165489176201</v>
      </c>
      <c r="KX158">
        <v>0.13523389644345701</v>
      </c>
      <c r="KY158">
        <v>0.12720559106176799</v>
      </c>
      <c r="KZ158">
        <v>5.1656127472223E-2</v>
      </c>
      <c r="LA158">
        <v>0.13826281024569201</v>
      </c>
      <c r="LB158">
        <v>8.5765304377378199E-2</v>
      </c>
      <c r="LC158">
        <v>0.14129967619054301</v>
      </c>
      <c r="LD158">
        <v>0.298328106078317</v>
      </c>
      <c r="LE158">
        <v>0.30774773686063001</v>
      </c>
      <c r="LF158">
        <v>0.59851422567797197</v>
      </c>
      <c r="LG158">
        <v>0.27758116068167699</v>
      </c>
      <c r="LH158">
        <v>0.30914107462488599</v>
      </c>
      <c r="LI158">
        <v>0.32535457793196898</v>
      </c>
      <c r="LJ158">
        <v>0.413691237550185</v>
      </c>
      <c r="LK158">
        <v>0.462275610470264</v>
      </c>
      <c r="LL158">
        <v>0.174176808558447</v>
      </c>
      <c r="LM158">
        <v>0.125203604475456</v>
      </c>
      <c r="LN158">
        <v>0.55644905247834497</v>
      </c>
      <c r="LO158">
        <v>0.27293828822993998</v>
      </c>
      <c r="LP158">
        <v>0.24120836940665399</v>
      </c>
      <c r="LQ158">
        <v>8.3383193473891504E-2</v>
      </c>
      <c r="LR158">
        <v>9.9920054115872306E-2</v>
      </c>
      <c r="LS158">
        <v>3.90033638383641E-2</v>
      </c>
      <c r="LT158">
        <v>0.55509034440254301</v>
      </c>
      <c r="LU158">
        <v>0.34850189213466498</v>
      </c>
      <c r="LV158">
        <v>0.47284581738464898</v>
      </c>
      <c r="LW158">
        <v>0.150279861849341</v>
      </c>
      <c r="LX158">
        <v>0.444461351043138</v>
      </c>
      <c r="LY158">
        <v>0.47773182767144901</v>
      </c>
      <c r="LZ158">
        <v>0.77151707439499995</v>
      </c>
      <c r="MA158">
        <v>0.56490274108952698</v>
      </c>
      <c r="MB158">
        <v>0.39738999768043698</v>
      </c>
      <c r="MC158">
        <v>7.3530172041195899E-2</v>
      </c>
      <c r="MD158">
        <v>8.6624517196794898E-2</v>
      </c>
      <c r="ME158">
        <v>0.467440472321763</v>
      </c>
      <c r="MF158">
        <v>2.12583773160754E-2</v>
      </c>
      <c r="MG158">
        <v>3.4859023265341398E-2</v>
      </c>
      <c r="MH158">
        <v>6.4227869017758094E-2</v>
      </c>
      <c r="MI158">
        <v>0.20372141462635701</v>
      </c>
      <c r="MJ158">
        <v>0.178568976767841</v>
      </c>
      <c r="MK158">
        <v>0.18931046807448301</v>
      </c>
      <c r="ML158">
        <v>9.7769445454514201E-2</v>
      </c>
      <c r="MM158">
        <v>0.102918824912987</v>
      </c>
      <c r="MN158">
        <v>0.100234788738293</v>
      </c>
      <c r="MO158">
        <v>0.20050769001680899</v>
      </c>
      <c r="MP158">
        <v>0.252897815495365</v>
      </c>
      <c r="MQ158">
        <v>0.25775962251693202</v>
      </c>
      <c r="MR158">
        <v>0.115616530296244</v>
      </c>
      <c r="MS158">
        <v>3.3372654035468803E-2</v>
      </c>
      <c r="MT158">
        <v>0.168129822985989</v>
      </c>
      <c r="MU158">
        <v>0.14417346412054699</v>
      </c>
      <c r="MV158">
        <v>0.119059172658179</v>
      </c>
    </row>
    <row r="159" spans="1:360" x14ac:dyDescent="0.55000000000000004">
      <c r="A159">
        <v>0.439134263569326</v>
      </c>
      <c r="B159">
        <v>0.52448905536357804</v>
      </c>
      <c r="C159">
        <v>0.53746792121730702</v>
      </c>
      <c r="D159">
        <v>0.55895564904744699</v>
      </c>
      <c r="E159">
        <v>0.56718197174406504</v>
      </c>
      <c r="F159">
        <v>0.53545007236359199</v>
      </c>
      <c r="G159">
        <v>0.49301277771500501</v>
      </c>
      <c r="H159">
        <v>0.33653242009956702</v>
      </c>
      <c r="I159">
        <v>0.34727291014902401</v>
      </c>
      <c r="J159">
        <v>0.41872578289956802</v>
      </c>
      <c r="K159">
        <v>0.30814755055901499</v>
      </c>
      <c r="L159">
        <v>0.20302690951500801</v>
      </c>
      <c r="M159">
        <v>0.61114409995312902</v>
      </c>
      <c r="N159">
        <v>0.16567641881679801</v>
      </c>
      <c r="O159">
        <v>0.139589053665197</v>
      </c>
      <c r="P159">
        <v>0.578763767400167</v>
      </c>
      <c r="Q159">
        <v>0.48989411559313401</v>
      </c>
      <c r="R159">
        <v>0.474324813236433</v>
      </c>
      <c r="S159">
        <v>0.54999171827967397</v>
      </c>
      <c r="T159">
        <v>0.59801224760303895</v>
      </c>
      <c r="U159">
        <v>0.444488191853952</v>
      </c>
      <c r="V159">
        <v>0.40264323659067702</v>
      </c>
      <c r="W159">
        <v>0.56570700864277801</v>
      </c>
      <c r="X159">
        <v>0.25769967254305898</v>
      </c>
      <c r="Y159">
        <v>0.26740182391586198</v>
      </c>
      <c r="Z159">
        <v>0.11512937563282701</v>
      </c>
      <c r="AA159">
        <v>0.35383518556413401</v>
      </c>
      <c r="AB159">
        <v>0.377253636197034</v>
      </c>
      <c r="AC159">
        <v>0.19125475677592599</v>
      </c>
      <c r="AD159">
        <v>9.6785189567964003E-2</v>
      </c>
      <c r="AE159">
        <v>0.16511728860410299</v>
      </c>
      <c r="AF159">
        <v>6.5644263636928199E-2</v>
      </c>
      <c r="AG159">
        <v>4.2899750150405903E-2</v>
      </c>
      <c r="AH159">
        <v>4.3180398904072201E-2</v>
      </c>
      <c r="AI159">
        <v>5.8522950380194498E-2</v>
      </c>
      <c r="AJ159">
        <v>0.29005284580798801</v>
      </c>
      <c r="AK159">
        <v>0.34966103001634302</v>
      </c>
      <c r="AL159">
        <v>0.34019883682711</v>
      </c>
      <c r="AM159">
        <v>0.29060457994462302</v>
      </c>
      <c r="AN159">
        <v>0.29104136352306798</v>
      </c>
      <c r="AO159">
        <v>0.22944239080266099</v>
      </c>
      <c r="AP159">
        <v>0.359050711562241</v>
      </c>
      <c r="AQ159">
        <v>0.27905297908569698</v>
      </c>
      <c r="AR159">
        <v>0.230835043599213</v>
      </c>
      <c r="AS159">
        <v>0.35657721141665799</v>
      </c>
      <c r="AT159">
        <v>0.334309476547758</v>
      </c>
      <c r="AU159">
        <v>0.39816899225472502</v>
      </c>
      <c r="AV159">
        <v>0.51605486703571601</v>
      </c>
      <c r="AW159">
        <v>0.47013422897150098</v>
      </c>
      <c r="AX159">
        <v>0.33549295095484</v>
      </c>
      <c r="AY159">
        <v>0.38839047673185101</v>
      </c>
      <c r="AZ159">
        <v>0.38276070452137301</v>
      </c>
      <c r="BA159">
        <v>0.33166061873769198</v>
      </c>
      <c r="BB159">
        <v>0.26052001518664603</v>
      </c>
      <c r="BC159">
        <v>0.25424168976226003</v>
      </c>
      <c r="BD159">
        <v>0.263698786473125</v>
      </c>
      <c r="BE159">
        <v>0.19748502741706001</v>
      </c>
      <c r="BF159">
        <v>0.117845876804462</v>
      </c>
      <c r="BG159">
        <v>0.234174259154733</v>
      </c>
      <c r="BH159">
        <v>0.25980962741063501</v>
      </c>
      <c r="BI159">
        <v>4.56447146128581E-2</v>
      </c>
      <c r="BJ159">
        <v>5.5122582150062001E-2</v>
      </c>
      <c r="BK159">
        <v>5.56714764599388E-2</v>
      </c>
      <c r="BL159">
        <v>6.7401287049235398E-2</v>
      </c>
      <c r="BM159">
        <v>7.5498569735541393E-2</v>
      </c>
      <c r="BN159">
        <v>9.0566092765863998E-2</v>
      </c>
      <c r="BO159">
        <v>5.4797838526026703E-2</v>
      </c>
      <c r="BP159">
        <v>5.8179457972168301E-2</v>
      </c>
      <c r="BQ159">
        <v>7.7845624090112697E-2</v>
      </c>
      <c r="BR159">
        <v>2.8896726758388398E-2</v>
      </c>
      <c r="BS159">
        <v>6.0933393547244002E-2</v>
      </c>
      <c r="BT159">
        <v>6.1040914583301603E-2</v>
      </c>
      <c r="BU159">
        <v>9.3433829274506899E-2</v>
      </c>
      <c r="BV159">
        <v>0.112910043470851</v>
      </c>
      <c r="BW159">
        <v>0.121362024801176</v>
      </c>
      <c r="BX159">
        <v>9.5640817786889404E-2</v>
      </c>
      <c r="BY159">
        <v>5.80017900272604E-2</v>
      </c>
      <c r="BZ159">
        <v>0.21429830248880499</v>
      </c>
      <c r="CA159">
        <v>0.207705705292452</v>
      </c>
      <c r="CB159">
        <v>0.16375889320327999</v>
      </c>
      <c r="CC159">
        <v>0.17041119094229601</v>
      </c>
      <c r="CD159">
        <v>0.15484866031674399</v>
      </c>
      <c r="CE159">
        <v>0.147199798865527</v>
      </c>
      <c r="CF159">
        <v>0.25294867463605902</v>
      </c>
      <c r="CG159">
        <v>0.113525724473427</v>
      </c>
      <c r="CH159">
        <v>0.25126520174837003</v>
      </c>
      <c r="CI159">
        <v>0.111188052552346</v>
      </c>
      <c r="CJ159">
        <v>7.8951315220499904E-2</v>
      </c>
      <c r="CK159">
        <v>8.8201405386483397E-2</v>
      </c>
      <c r="CL159">
        <v>6.1726952894461402E-2</v>
      </c>
      <c r="CM159">
        <v>0.105758399740647</v>
      </c>
      <c r="CN159">
        <v>5.1287583394269497E-2</v>
      </c>
      <c r="CO159">
        <v>1.8491819407260499E-2</v>
      </c>
      <c r="CP159">
        <v>8.8938299748401506E-2</v>
      </c>
      <c r="CQ159">
        <v>0.28168438518845301</v>
      </c>
      <c r="CR159">
        <v>0.30799253035322699</v>
      </c>
      <c r="CS159">
        <v>6.8189372589290906E-2</v>
      </c>
      <c r="CT159">
        <v>2.2977635752957599E-2</v>
      </c>
      <c r="CU159">
        <v>0.29384325442478398</v>
      </c>
      <c r="CV159">
        <v>0.33524847998122398</v>
      </c>
      <c r="CW159">
        <v>0.29848195583986997</v>
      </c>
      <c r="CX159">
        <v>0.291377914250391</v>
      </c>
      <c r="CY159">
        <v>0.24546027058615399</v>
      </c>
      <c r="CZ159">
        <v>0.32809078655551799</v>
      </c>
      <c r="DA159">
        <v>0.353274984395192</v>
      </c>
      <c r="DB159">
        <v>0.220200727386935</v>
      </c>
      <c r="DC159">
        <v>0.25477595932709302</v>
      </c>
      <c r="DD159">
        <v>0.22645935544311799</v>
      </c>
      <c r="DE159">
        <v>0.178239219384284</v>
      </c>
      <c r="DF159">
        <v>0.163971844357404</v>
      </c>
      <c r="DG159">
        <v>0.134106628746752</v>
      </c>
      <c r="DH159">
        <v>0.112493397499314</v>
      </c>
      <c r="DI159">
        <v>0.23233531346950201</v>
      </c>
      <c r="DJ159">
        <v>0.18255018019139599</v>
      </c>
      <c r="DK159">
        <v>0.18030477126601699</v>
      </c>
      <c r="DL159">
        <v>0.31074766645343299</v>
      </c>
      <c r="DM159">
        <v>0.31944362544023402</v>
      </c>
      <c r="DN159">
        <v>6.6053111638394293E-2</v>
      </c>
      <c r="DO159">
        <v>0.16739850418136901</v>
      </c>
      <c r="DP159">
        <v>0.12660960802150001</v>
      </c>
      <c r="DQ159">
        <v>0.356056849170932</v>
      </c>
      <c r="DR159">
        <v>0.116799914301463</v>
      </c>
      <c r="DS159">
        <v>0.174105953557562</v>
      </c>
      <c r="DT159">
        <v>0.342261189476807</v>
      </c>
      <c r="DU159">
        <v>0.27384217164515301</v>
      </c>
      <c r="DV159">
        <v>0.171549621258828</v>
      </c>
      <c r="DW159">
        <v>0.223696755620862</v>
      </c>
      <c r="DX159">
        <v>0.20717512305924499</v>
      </c>
      <c r="DY159">
        <v>0.22755065180365899</v>
      </c>
      <c r="DZ159">
        <v>0.13857532066960601</v>
      </c>
      <c r="EA159">
        <v>0.13078450526337099</v>
      </c>
      <c r="EB159">
        <v>6.2463669925599499E-2</v>
      </c>
      <c r="EC159">
        <v>8.23657587664791E-2</v>
      </c>
      <c r="ED159">
        <v>6.5015484642323096E-2</v>
      </c>
      <c r="EE159">
        <v>0.132453530209244</v>
      </c>
      <c r="EF159">
        <v>0.27872465860109003</v>
      </c>
      <c r="EG159">
        <v>0.301419103161568</v>
      </c>
      <c r="EH159">
        <v>0.43993722282104503</v>
      </c>
      <c r="EI159">
        <v>0.34418723005236501</v>
      </c>
      <c r="EJ159">
        <v>0.43495307022520602</v>
      </c>
      <c r="EK159">
        <v>0.48276774098416902</v>
      </c>
      <c r="EL159">
        <v>0.46176593273243599</v>
      </c>
      <c r="EM159">
        <v>0.48871517651497298</v>
      </c>
      <c r="EN159">
        <v>0.118348311361193</v>
      </c>
      <c r="EO159">
        <v>0.108687795376605</v>
      </c>
      <c r="EP159">
        <v>0.42218621043021598</v>
      </c>
      <c r="EQ159">
        <v>0.31142645099557098</v>
      </c>
      <c r="ER159">
        <v>0.28159243587650101</v>
      </c>
      <c r="ES159">
        <v>4.8084297347123099E-2</v>
      </c>
      <c r="ET159">
        <v>0.13028177072368399</v>
      </c>
      <c r="EU159">
        <v>3.5821036592771902E-2</v>
      </c>
      <c r="EV159">
        <v>0.57568691242441905</v>
      </c>
      <c r="EW159">
        <v>0.37625347069774501</v>
      </c>
      <c r="EX159">
        <v>0.42575055419477398</v>
      </c>
      <c r="EY159">
        <v>0.12823056593482399</v>
      </c>
      <c r="EZ159">
        <v>0.54528130925791796</v>
      </c>
      <c r="FA159">
        <v>0.51246243271131298</v>
      </c>
      <c r="FB159">
        <v>0.57844840086643401</v>
      </c>
      <c r="FC159">
        <v>0</v>
      </c>
      <c r="FD159">
        <v>0.38012019198103703</v>
      </c>
      <c r="FE159">
        <v>0.101595253517779</v>
      </c>
      <c r="FF159">
        <v>9.0142937258960998E-2</v>
      </c>
      <c r="FG159">
        <v>0.40813723322866502</v>
      </c>
      <c r="FH159">
        <v>2.0695626674215099E-2</v>
      </c>
      <c r="FI159">
        <v>4.4644945481667898E-2</v>
      </c>
      <c r="FJ159">
        <v>5.622834418751E-2</v>
      </c>
      <c r="FK159">
        <v>0.217888165944879</v>
      </c>
      <c r="FL159">
        <v>0.215539266974071</v>
      </c>
      <c r="FM159">
        <v>0.19562820419945001</v>
      </c>
      <c r="FN159">
        <v>9.4285649296949894E-2</v>
      </c>
      <c r="FO159">
        <v>7.4695685271742807E-2</v>
      </c>
      <c r="FP159">
        <v>0.112669390780072</v>
      </c>
      <c r="FQ159">
        <v>0.26798094532838401</v>
      </c>
      <c r="FR159">
        <v>0.31057589484731801</v>
      </c>
      <c r="FS159">
        <v>0.34547062959906699</v>
      </c>
      <c r="FT159">
        <v>0.12773586883379401</v>
      </c>
      <c r="FU159">
        <v>1.5936548343060901E-2</v>
      </c>
      <c r="FV159">
        <v>0.19205903885792</v>
      </c>
      <c r="FW159">
        <v>0.13563245175031999</v>
      </c>
      <c r="FX159">
        <v>0.16560251287941299</v>
      </c>
      <c r="FY159">
        <v>0.4513908170707</v>
      </c>
      <c r="FZ159">
        <v>0.473348168162884</v>
      </c>
      <c r="GA159">
        <v>0.54239405977733601</v>
      </c>
      <c r="GB159">
        <v>0.559155925283919</v>
      </c>
      <c r="GC159">
        <v>0.55582154076566304</v>
      </c>
      <c r="GD159">
        <v>0.54023322151462105</v>
      </c>
      <c r="GE159">
        <v>0.48452465056139699</v>
      </c>
      <c r="GF159">
        <v>0.32844325349581299</v>
      </c>
      <c r="GG159">
        <v>0.33393773533589999</v>
      </c>
      <c r="GH159">
        <v>0.41967134651155602</v>
      </c>
      <c r="GI159">
        <v>0.34019714001684898</v>
      </c>
      <c r="GJ159">
        <v>0.25000465851888698</v>
      </c>
      <c r="GK159">
        <v>0.59780249967459798</v>
      </c>
      <c r="GL159">
        <v>0.174621819005879</v>
      </c>
      <c r="GM159">
        <v>0.16655334445829001</v>
      </c>
      <c r="GN159">
        <v>0.56263135495137295</v>
      </c>
      <c r="GO159">
        <v>0.46614802255767201</v>
      </c>
      <c r="GP159">
        <v>0.47038667078597701</v>
      </c>
      <c r="GQ159">
        <v>0.53978438082940605</v>
      </c>
      <c r="GR159">
        <v>0.528360058965609</v>
      </c>
      <c r="GS159">
        <v>0.44476993871987203</v>
      </c>
      <c r="GT159">
        <v>0.41890812823574303</v>
      </c>
      <c r="GU159">
        <v>0.49088641006696898</v>
      </c>
      <c r="GV159">
        <v>0.247719302796024</v>
      </c>
      <c r="GW159">
        <v>0.32817787977700202</v>
      </c>
      <c r="GX159">
        <v>0.14072862009501699</v>
      </c>
      <c r="GY159">
        <v>0.34358012736531302</v>
      </c>
      <c r="GZ159">
        <v>0.36821877283483201</v>
      </c>
      <c r="HA159">
        <v>0.241425418064557</v>
      </c>
      <c r="HB159">
        <v>0.1094013767508</v>
      </c>
      <c r="HC159">
        <v>0.206484147957231</v>
      </c>
      <c r="HD159">
        <v>5.8018372794177001E-2</v>
      </c>
      <c r="HE159">
        <v>6.5169229802162901E-2</v>
      </c>
      <c r="HF159">
        <v>4.16531094892722E-2</v>
      </c>
      <c r="HG159">
        <v>4.1644626083689601E-2</v>
      </c>
      <c r="HH159">
        <v>0.306039673122181</v>
      </c>
      <c r="HI159">
        <v>0.371138409512414</v>
      </c>
      <c r="HJ159">
        <v>0.32126742781171103</v>
      </c>
      <c r="HK159">
        <v>0.29947507848018001</v>
      </c>
      <c r="HL159">
        <v>0.28268787217873997</v>
      </c>
      <c r="HM159">
        <v>0.234005152937905</v>
      </c>
      <c r="HN159">
        <v>0.33702279484891301</v>
      </c>
      <c r="HO159">
        <v>0.31156255458152898</v>
      </c>
      <c r="HP159">
        <v>0.27360259985494001</v>
      </c>
      <c r="HQ159">
        <v>0.38916037937417097</v>
      </c>
      <c r="HR159">
        <v>0.35198164678124499</v>
      </c>
      <c r="HS159">
        <v>0.39936054858174902</v>
      </c>
      <c r="HT159">
        <v>0.51610475755997498</v>
      </c>
      <c r="HU159">
        <v>0.47973328157982398</v>
      </c>
      <c r="HV159">
        <v>0.35295342996842299</v>
      </c>
      <c r="HW159">
        <v>0.38372697978047798</v>
      </c>
      <c r="HX159">
        <v>0.378716123225871</v>
      </c>
      <c r="HY159">
        <v>0.32753853476101302</v>
      </c>
      <c r="HZ159">
        <v>0.27091423176930202</v>
      </c>
      <c r="IA159">
        <v>0.24476414884667899</v>
      </c>
      <c r="IB159">
        <v>0.297292050102612</v>
      </c>
      <c r="IC159">
        <v>0.22520527508481999</v>
      </c>
      <c r="ID159">
        <v>0.130805772245809</v>
      </c>
      <c r="IE159">
        <v>0.23516636404017499</v>
      </c>
      <c r="IF159">
        <v>0.26876829787857198</v>
      </c>
      <c r="IG159">
        <v>5.4951015581199997E-2</v>
      </c>
      <c r="IH159">
        <v>6.6959566423061695E-2</v>
      </c>
      <c r="II159">
        <v>9.8531352900771502E-2</v>
      </c>
      <c r="IJ159">
        <v>6.9187920709714607E-2</v>
      </c>
      <c r="IK159">
        <v>6.7526915806123106E-2</v>
      </c>
      <c r="IL159">
        <v>9.1040813817230504E-2</v>
      </c>
      <c r="IM159">
        <v>5.82043793331204E-2</v>
      </c>
      <c r="IN159">
        <v>5.5420316991572703E-2</v>
      </c>
      <c r="IO159">
        <v>7.6781931888378299E-2</v>
      </c>
      <c r="IP159">
        <v>1.77985474804816E-2</v>
      </c>
      <c r="IQ159">
        <v>6.6281590772717794E-2</v>
      </c>
      <c r="IR159">
        <v>5.2478773122438302E-2</v>
      </c>
      <c r="IS159">
        <v>0.118571943363079</v>
      </c>
      <c r="IT159">
        <v>0.140576597965791</v>
      </c>
      <c r="IU159">
        <v>0.150173014177577</v>
      </c>
      <c r="IV159">
        <v>6.2261859587348999E-2</v>
      </c>
      <c r="IW159">
        <v>5.7645087809269899E-2</v>
      </c>
      <c r="IX159">
        <v>0.26786068912285499</v>
      </c>
      <c r="IY159">
        <v>0.24989110307158999</v>
      </c>
      <c r="IZ159">
        <v>0.204027481362586</v>
      </c>
      <c r="JA159">
        <v>0.22460356144822999</v>
      </c>
      <c r="JB159">
        <v>0.225775044774842</v>
      </c>
      <c r="JC159">
        <v>0.16471406197057201</v>
      </c>
      <c r="JD159">
        <v>0.246698658745647</v>
      </c>
      <c r="JE159">
        <v>9.7179070047458502E-2</v>
      </c>
      <c r="JF159">
        <v>0.22687407610572199</v>
      </c>
      <c r="JG159">
        <v>8.4417954009936999E-2</v>
      </c>
      <c r="JH159">
        <v>6.4062264430093496E-2</v>
      </c>
      <c r="JI159">
        <v>7.1089607694470203E-2</v>
      </c>
      <c r="JJ159">
        <v>5.8266185248212303E-2</v>
      </c>
      <c r="JK159">
        <v>9.5856126862393698E-2</v>
      </c>
      <c r="JL159">
        <v>8.6266224922011497E-2</v>
      </c>
      <c r="JM159">
        <v>7.1870184104381998E-3</v>
      </c>
      <c r="JN159">
        <v>9.2601736846794694E-2</v>
      </c>
      <c r="JO159">
        <v>0.304024584591567</v>
      </c>
      <c r="JP159">
        <v>0.336935244255607</v>
      </c>
      <c r="JQ159">
        <v>0.10348357450671899</v>
      </c>
      <c r="JR159">
        <v>4.6554122974512703E-2</v>
      </c>
      <c r="JS159">
        <v>0.29179707920146197</v>
      </c>
      <c r="JT159">
        <v>0.34211446071124901</v>
      </c>
      <c r="JU159">
        <v>0.26429622084813098</v>
      </c>
      <c r="JV159">
        <v>0.27890983661096003</v>
      </c>
      <c r="JW159">
        <v>0.216072501873421</v>
      </c>
      <c r="JX159">
        <v>0.34607807561749698</v>
      </c>
      <c r="JY159">
        <v>0.34570140600336202</v>
      </c>
      <c r="JZ159">
        <v>0.231759351769147</v>
      </c>
      <c r="KA159">
        <v>0.23417910857742</v>
      </c>
      <c r="KB159">
        <v>0.21816448116353099</v>
      </c>
      <c r="KC159">
        <v>0.195622235402826</v>
      </c>
      <c r="KD159">
        <v>0.18800601203911499</v>
      </c>
      <c r="KE159">
        <v>0.14434385082286599</v>
      </c>
      <c r="KF159">
        <v>9.44805656445485E-2</v>
      </c>
      <c r="KG159">
        <v>0.22769225259953299</v>
      </c>
      <c r="KH159">
        <v>0.18283237106597</v>
      </c>
      <c r="KI159">
        <v>0.18652794764754899</v>
      </c>
      <c r="KJ159">
        <v>0.33042122622908998</v>
      </c>
      <c r="KK159">
        <v>0.35944344969150699</v>
      </c>
      <c r="KL159">
        <v>6.9689406920137295E-2</v>
      </c>
      <c r="KM159">
        <v>0.176652761453022</v>
      </c>
      <c r="KN159">
        <v>0.13949733419481999</v>
      </c>
      <c r="KO159">
        <v>0.36559783459322398</v>
      </c>
      <c r="KP159">
        <v>0.122570281284094</v>
      </c>
      <c r="KQ159">
        <v>0.161068849586471</v>
      </c>
      <c r="KR159">
        <v>0.31847235379083699</v>
      </c>
      <c r="KS159">
        <v>0.27199965364433998</v>
      </c>
      <c r="KT159">
        <v>0.17466486030226699</v>
      </c>
      <c r="KU159">
        <v>0.22628394653890799</v>
      </c>
      <c r="KV159">
        <v>0.20865891995579</v>
      </c>
      <c r="KW159">
        <v>0.249591253517047</v>
      </c>
      <c r="KX159">
        <v>0.126538471443049</v>
      </c>
      <c r="KY159">
        <v>0.122303256809211</v>
      </c>
      <c r="KZ159">
        <v>3.1674102991129098E-2</v>
      </c>
      <c r="LA159">
        <v>0.110533636393263</v>
      </c>
      <c r="LB159">
        <v>6.4515818832799499E-2</v>
      </c>
      <c r="LC159">
        <v>0.16312605962673499</v>
      </c>
      <c r="LD159">
        <v>0.31272396219724802</v>
      </c>
      <c r="LE159">
        <v>0.33626346458494899</v>
      </c>
      <c r="LF159">
        <v>0.45570213360688899</v>
      </c>
      <c r="LG159">
        <v>0.362658297302206</v>
      </c>
      <c r="LH159">
        <v>0.42835465433205</v>
      </c>
      <c r="LI159">
        <v>0.43844703576048599</v>
      </c>
      <c r="LJ159">
        <v>0.47835879170330298</v>
      </c>
      <c r="LK159">
        <v>0.47848896735372698</v>
      </c>
      <c r="LL159">
        <v>0.15934494592732401</v>
      </c>
      <c r="LM159">
        <v>0.108501379504009</v>
      </c>
      <c r="LN159">
        <v>0.44159294782562097</v>
      </c>
      <c r="LO159">
        <v>0.34097587240494398</v>
      </c>
      <c r="LP159">
        <v>0.32232340293595502</v>
      </c>
      <c r="LQ159">
        <v>7.19871077578704E-2</v>
      </c>
      <c r="LR159">
        <v>0.11429306402832</v>
      </c>
      <c r="LS159">
        <v>4.0063251358079303E-2</v>
      </c>
      <c r="LT159">
        <v>0.55780478233290298</v>
      </c>
      <c r="LU159">
        <v>0.40802733450941803</v>
      </c>
      <c r="LV159">
        <v>0.41156971798696801</v>
      </c>
      <c r="LW159">
        <v>0.15630719758167599</v>
      </c>
      <c r="LX159">
        <v>0.47392426514611602</v>
      </c>
      <c r="LY159">
        <v>0.48734271993251699</v>
      </c>
      <c r="LZ159">
        <v>0.54738159055180602</v>
      </c>
      <c r="MA159">
        <v>0.64515778552125103</v>
      </c>
      <c r="MB159">
        <v>0.40334596430312802</v>
      </c>
      <c r="MC159">
        <v>7.0939552365911304E-2</v>
      </c>
      <c r="MD159">
        <v>9.1247334121156903E-2</v>
      </c>
      <c r="ME159">
        <v>0.39464503157540698</v>
      </c>
      <c r="MF159">
        <v>1.8439660386738801E-2</v>
      </c>
      <c r="MG159">
        <v>3.2005010532183902E-2</v>
      </c>
      <c r="MH159">
        <v>6.0355565896878703E-2</v>
      </c>
      <c r="MI159">
        <v>0.252017386862668</v>
      </c>
      <c r="MJ159">
        <v>0.220545225671437</v>
      </c>
      <c r="MK159">
        <v>0.203884172882866</v>
      </c>
      <c r="ML159">
        <v>8.7688464437185296E-2</v>
      </c>
      <c r="MM159">
        <v>7.5458552023237799E-2</v>
      </c>
      <c r="MN159">
        <v>0.122624840094729</v>
      </c>
      <c r="MO159">
        <v>0.229124415707361</v>
      </c>
      <c r="MP159">
        <v>0.29494937622946199</v>
      </c>
      <c r="MQ159">
        <v>0.32015972769500001</v>
      </c>
      <c r="MR159">
        <v>0.12098307861782701</v>
      </c>
      <c r="MS159">
        <v>6.3850413481670101E-3</v>
      </c>
      <c r="MT159">
        <v>0.19636269054315</v>
      </c>
      <c r="MU159">
        <v>0.15192163679145201</v>
      </c>
      <c r="MV159">
        <v>0.12064220593846101</v>
      </c>
    </row>
    <row r="160" spans="1:360" x14ac:dyDescent="0.55000000000000004">
      <c r="A160">
        <v>0.36759747230712397</v>
      </c>
      <c r="B160">
        <v>0.28545103110369102</v>
      </c>
      <c r="C160">
        <v>0.40426597153767402</v>
      </c>
      <c r="D160">
        <v>0.42303772052025401</v>
      </c>
      <c r="E160">
        <v>0.41488774512658499</v>
      </c>
      <c r="F160">
        <v>0.38031749803863202</v>
      </c>
      <c r="G160">
        <v>0.37012989737875901</v>
      </c>
      <c r="H160">
        <v>0.236116335594726</v>
      </c>
      <c r="I160">
        <v>0.241878901432099</v>
      </c>
      <c r="J160">
        <v>0.291239428489039</v>
      </c>
      <c r="K160">
        <v>0.21346156681519299</v>
      </c>
      <c r="L160">
        <v>0.15447664377265499</v>
      </c>
      <c r="M160">
        <v>0.41276970482886999</v>
      </c>
      <c r="N160">
        <v>0.15542540315804099</v>
      </c>
      <c r="O160">
        <v>0.146080642823433</v>
      </c>
      <c r="P160">
        <v>0.36429090680194598</v>
      </c>
      <c r="Q160">
        <v>0.32543189943137502</v>
      </c>
      <c r="R160">
        <v>0.30832463534530802</v>
      </c>
      <c r="S160">
        <v>0.39257475775390799</v>
      </c>
      <c r="T160">
        <v>0.32355639466839797</v>
      </c>
      <c r="U160">
        <v>0.27148029404473401</v>
      </c>
      <c r="V160">
        <v>0.25375463872844201</v>
      </c>
      <c r="W160">
        <v>0.29162543137436697</v>
      </c>
      <c r="X160">
        <v>0.20532038490118601</v>
      </c>
      <c r="Y160">
        <v>0.19350584902731799</v>
      </c>
      <c r="Z160">
        <v>9.0068582332369404E-2</v>
      </c>
      <c r="AA160">
        <v>0.27747005760601301</v>
      </c>
      <c r="AB160">
        <v>0.25973173084720103</v>
      </c>
      <c r="AC160">
        <v>0.192999493290679</v>
      </c>
      <c r="AD160">
        <v>0.10557880772600001</v>
      </c>
      <c r="AE160">
        <v>0.21559145091391199</v>
      </c>
      <c r="AF160">
        <v>5.64815768326693E-2</v>
      </c>
      <c r="AG160">
        <v>6.5978191103786998E-2</v>
      </c>
      <c r="AH160">
        <v>5.8489245147956698E-2</v>
      </c>
      <c r="AI160">
        <v>7.11671622424946E-2</v>
      </c>
      <c r="AJ160">
        <v>0.20440395795163699</v>
      </c>
      <c r="AK160">
        <v>0.25573186473756199</v>
      </c>
      <c r="AL160">
        <v>0.26158998675484202</v>
      </c>
      <c r="AM160">
        <v>0.197022325746362</v>
      </c>
      <c r="AN160">
        <v>0.20793240043698</v>
      </c>
      <c r="AO160">
        <v>0.16452475044845</v>
      </c>
      <c r="AP160">
        <v>0.22350620495097401</v>
      </c>
      <c r="AQ160">
        <v>0.19656086460907801</v>
      </c>
      <c r="AR160">
        <v>0.170014958445175</v>
      </c>
      <c r="AS160">
        <v>0.26563808783614601</v>
      </c>
      <c r="AT160">
        <v>0.26915795417656802</v>
      </c>
      <c r="AU160">
        <v>0.23460789942527099</v>
      </c>
      <c r="AV160">
        <v>0.33025340908359102</v>
      </c>
      <c r="AW160">
        <v>0.30686862232429801</v>
      </c>
      <c r="AX160">
        <v>0.24682760404041301</v>
      </c>
      <c r="AY160">
        <v>0.25362251346511899</v>
      </c>
      <c r="AZ160">
        <v>0.23986779027930399</v>
      </c>
      <c r="BA160">
        <v>0.237936327783241</v>
      </c>
      <c r="BB160">
        <v>0.16510736735231199</v>
      </c>
      <c r="BC160">
        <v>0.17125657262053401</v>
      </c>
      <c r="BD160">
        <v>0.173642983070386</v>
      </c>
      <c r="BE160">
        <v>0.14758284593141199</v>
      </c>
      <c r="BF160">
        <v>0.104795090922186</v>
      </c>
      <c r="BG160">
        <v>0.165394298580745</v>
      </c>
      <c r="BH160">
        <v>0.180299733958387</v>
      </c>
      <c r="BI160">
        <v>5.4583334018074803E-2</v>
      </c>
      <c r="BJ160">
        <v>7.4517787273824895E-2</v>
      </c>
      <c r="BK160">
        <v>7.90514003271649E-2</v>
      </c>
      <c r="BL160">
        <v>7.2543891433148697E-2</v>
      </c>
      <c r="BM160">
        <v>7.8131321330795603E-2</v>
      </c>
      <c r="BN160">
        <v>8.6921903964439495E-2</v>
      </c>
      <c r="BO160">
        <v>7.1983660980136699E-2</v>
      </c>
      <c r="BP160">
        <v>9.8991889467347396E-2</v>
      </c>
      <c r="BQ160">
        <v>7.9556542803455504E-2</v>
      </c>
      <c r="BR160">
        <v>4.2553550744719601E-2</v>
      </c>
      <c r="BS160">
        <v>6.9071634071755594E-2</v>
      </c>
      <c r="BT160">
        <v>7.8791698045571706E-2</v>
      </c>
      <c r="BU160">
        <v>0.10708116260454301</v>
      </c>
      <c r="BV160">
        <v>0.10208097474170801</v>
      </c>
      <c r="BW160">
        <v>0.108308651992971</v>
      </c>
      <c r="BX160">
        <v>8.4496882485590993E-2</v>
      </c>
      <c r="BY160">
        <v>6.73784199669301E-2</v>
      </c>
      <c r="BZ160">
        <v>0.148839423466294</v>
      </c>
      <c r="CA160">
        <v>0.176480706318451</v>
      </c>
      <c r="CB160">
        <v>0.14206454203721999</v>
      </c>
      <c r="CC160">
        <v>0.16079897345268801</v>
      </c>
      <c r="CD160">
        <v>0.14013500824657199</v>
      </c>
      <c r="CE160">
        <v>0.13990897803758001</v>
      </c>
      <c r="CF160">
        <v>0.17992547239318901</v>
      </c>
      <c r="CG160">
        <v>0.100563922706692</v>
      </c>
      <c r="CH160">
        <v>0.177156758473027</v>
      </c>
      <c r="CI160">
        <v>9.1170093845629296E-2</v>
      </c>
      <c r="CJ160">
        <v>6.9803489796968002E-2</v>
      </c>
      <c r="CK160">
        <v>7.5667959101860402E-2</v>
      </c>
      <c r="CL160">
        <v>4.9366055124372601E-2</v>
      </c>
      <c r="CM160">
        <v>8.4511741470248106E-2</v>
      </c>
      <c r="CN160">
        <v>4.7083661605773E-2</v>
      </c>
      <c r="CO160">
        <v>1.8106078129073101E-2</v>
      </c>
      <c r="CP160">
        <v>8.2676539756721998E-2</v>
      </c>
      <c r="CQ160">
        <v>0.21748984121333201</v>
      </c>
      <c r="CR160">
        <v>0.238582926346079</v>
      </c>
      <c r="CS160">
        <v>0.103931726188343</v>
      </c>
      <c r="CT160">
        <v>5.4906308881491797E-2</v>
      </c>
      <c r="CU160">
        <v>0.20516378652794001</v>
      </c>
      <c r="CV160">
        <v>0.237711156856139</v>
      </c>
      <c r="CW160">
        <v>0.21029549374443199</v>
      </c>
      <c r="CX160">
        <v>0.21826365862519101</v>
      </c>
      <c r="CY160">
        <v>0.18392630356690801</v>
      </c>
      <c r="CZ160">
        <v>0.24732805597087401</v>
      </c>
      <c r="DA160">
        <v>0.23495760819332701</v>
      </c>
      <c r="DB160">
        <v>0.162286335772551</v>
      </c>
      <c r="DC160">
        <v>0.19123947445127601</v>
      </c>
      <c r="DD160">
        <v>0.16172012752995901</v>
      </c>
      <c r="DE160">
        <v>0.12773668318185899</v>
      </c>
      <c r="DF160">
        <v>0.12495493395524999</v>
      </c>
      <c r="DG160">
        <v>0.12213454601257499</v>
      </c>
      <c r="DH160">
        <v>9.4852548545226095E-2</v>
      </c>
      <c r="DI160">
        <v>0.15764730502404301</v>
      </c>
      <c r="DJ160">
        <v>0.12681214545910799</v>
      </c>
      <c r="DK160">
        <v>0.12835537759250101</v>
      </c>
      <c r="DL160">
        <v>0.20127444082269499</v>
      </c>
      <c r="DM160">
        <v>0.204519790036292</v>
      </c>
      <c r="DN160">
        <v>6.7522868879023701E-2</v>
      </c>
      <c r="DO160">
        <v>0.16670848381789599</v>
      </c>
      <c r="DP160">
        <v>0.11699243030369499</v>
      </c>
      <c r="DQ160">
        <v>0.32382933073449399</v>
      </c>
      <c r="DR160">
        <v>0.100607597008118</v>
      </c>
      <c r="DS160">
        <v>0.129761021989627</v>
      </c>
      <c r="DT160">
        <v>0.25197046272151202</v>
      </c>
      <c r="DU160">
        <v>0.196154152694372</v>
      </c>
      <c r="DV160">
        <v>0.19290303307864501</v>
      </c>
      <c r="DW160">
        <v>0.29185029803346102</v>
      </c>
      <c r="DX160">
        <v>0.162218444630395</v>
      </c>
      <c r="DY160">
        <v>0.162673834130385</v>
      </c>
      <c r="DZ160">
        <v>0.11625126043433399</v>
      </c>
      <c r="EA160">
        <v>0.111547188873148</v>
      </c>
      <c r="EB160">
        <v>6.8981003560326007E-2</v>
      </c>
      <c r="EC160">
        <v>9.6046938103278398E-2</v>
      </c>
      <c r="ED160">
        <v>5.72184275801857E-2</v>
      </c>
      <c r="EE160">
        <v>0.106728028867542</v>
      </c>
      <c r="EF160">
        <v>0.17844339047770699</v>
      </c>
      <c r="EG160">
        <v>0.21389742752865401</v>
      </c>
      <c r="EH160">
        <v>0.29480513090445698</v>
      </c>
      <c r="EI160">
        <v>0.22849991356195901</v>
      </c>
      <c r="EJ160">
        <v>0.26620746330520301</v>
      </c>
      <c r="EK160">
        <v>0.30379879246034402</v>
      </c>
      <c r="EL160">
        <v>0.41319040817617098</v>
      </c>
      <c r="EM160">
        <v>0.37438128587687902</v>
      </c>
      <c r="EN160">
        <v>0.112644508446383</v>
      </c>
      <c r="EO160">
        <v>0.12396141467135199</v>
      </c>
      <c r="EP160">
        <v>0.33108397602859002</v>
      </c>
      <c r="EQ160">
        <v>0.19892820408325701</v>
      </c>
      <c r="ER160">
        <v>0.191276810402605</v>
      </c>
      <c r="ES160">
        <v>7.1484640217600398E-2</v>
      </c>
      <c r="ET160">
        <v>0.12640895445981601</v>
      </c>
      <c r="EU160">
        <v>9.1783161669137997E-2</v>
      </c>
      <c r="EV160">
        <v>0.384375852323323</v>
      </c>
      <c r="EW160">
        <v>0.45299410902701598</v>
      </c>
      <c r="EX160">
        <v>0.44639147075308999</v>
      </c>
      <c r="EY160">
        <v>0.192079419480602</v>
      </c>
      <c r="EZ160">
        <v>0.292404755245319</v>
      </c>
      <c r="FA160">
        <v>0.28202780772566999</v>
      </c>
      <c r="FB160">
        <v>0.35990102998457302</v>
      </c>
      <c r="FC160">
        <v>0.38012019198103703</v>
      </c>
      <c r="FD160">
        <v>0</v>
      </c>
      <c r="FE160">
        <v>9.6362164525162899E-2</v>
      </c>
      <c r="FF160">
        <v>0.11624900469633299</v>
      </c>
      <c r="FG160">
        <v>0.33425840091758602</v>
      </c>
      <c r="FH160">
        <v>2.7669514446152399E-2</v>
      </c>
      <c r="FI160">
        <v>5.4336864763765397E-2</v>
      </c>
      <c r="FJ160">
        <v>4.9887129400807098E-2</v>
      </c>
      <c r="FK160">
        <v>0.15958523036918601</v>
      </c>
      <c r="FL160">
        <v>0.163182237722378</v>
      </c>
      <c r="FM160">
        <v>0.14822608910181401</v>
      </c>
      <c r="FN160">
        <v>9.4098158343873806E-2</v>
      </c>
      <c r="FO160">
        <v>8.18704621084409E-2</v>
      </c>
      <c r="FP160">
        <v>8.0376053175803805E-2</v>
      </c>
      <c r="FQ160">
        <v>0.20803387815814101</v>
      </c>
      <c r="FR160">
        <v>0.240149132424195</v>
      </c>
      <c r="FS160">
        <v>0.246246438587989</v>
      </c>
      <c r="FT160">
        <v>0.120764542513719</v>
      </c>
      <c r="FU160">
        <v>3.6350711147381497E-2</v>
      </c>
      <c r="FV160">
        <v>0.14544524403669901</v>
      </c>
      <c r="FW160">
        <v>0.11491413423142301</v>
      </c>
      <c r="FX160">
        <v>0.13948104969167299</v>
      </c>
      <c r="FY160">
        <v>0.37358640811940702</v>
      </c>
      <c r="FZ160">
        <v>0.26510413806636701</v>
      </c>
      <c r="GA160">
        <v>0.410275396884487</v>
      </c>
      <c r="GB160">
        <v>0.42240048497538801</v>
      </c>
      <c r="GC160">
        <v>0.39708721925489698</v>
      </c>
      <c r="GD160">
        <v>0.37332555028888298</v>
      </c>
      <c r="GE160">
        <v>0.36407241539655699</v>
      </c>
      <c r="GF160">
        <v>0.234893950311133</v>
      </c>
      <c r="GG160">
        <v>0.237632536732163</v>
      </c>
      <c r="GH160">
        <v>0.29228911547239</v>
      </c>
      <c r="GI160">
        <v>0.23496182625022999</v>
      </c>
      <c r="GJ160">
        <v>0.183695228136627</v>
      </c>
      <c r="GK160">
        <v>0.40498313803710001</v>
      </c>
      <c r="GL160">
        <v>0.164279052413868</v>
      </c>
      <c r="GM160">
        <v>0.15915062570433799</v>
      </c>
      <c r="GN160">
        <v>0.35690970790927501</v>
      </c>
      <c r="GO160">
        <v>0.306932833507507</v>
      </c>
      <c r="GP160">
        <v>0.30872510230711497</v>
      </c>
      <c r="GQ160">
        <v>0.37893970977493302</v>
      </c>
      <c r="GR160">
        <v>0.31371184950730902</v>
      </c>
      <c r="GS160">
        <v>0.264709991197839</v>
      </c>
      <c r="GT160">
        <v>0.26191895053474501</v>
      </c>
      <c r="GU160">
        <v>0.28182468414170098</v>
      </c>
      <c r="GV160">
        <v>0.20153684533831101</v>
      </c>
      <c r="GW160">
        <v>0.22218952025174299</v>
      </c>
      <c r="GX160">
        <v>0.1066451949814</v>
      </c>
      <c r="GY160">
        <v>0.272189641776234</v>
      </c>
      <c r="GZ160">
        <v>0.266244050412908</v>
      </c>
      <c r="HA160">
        <v>0.219567389476339</v>
      </c>
      <c r="HB160">
        <v>0.11153703637743401</v>
      </c>
      <c r="HC160">
        <v>0.25076154136587497</v>
      </c>
      <c r="HD160">
        <v>5.7822310776432399E-2</v>
      </c>
      <c r="HE160">
        <v>8.4491663876532799E-2</v>
      </c>
      <c r="HF160">
        <v>6.0577910891381002E-2</v>
      </c>
      <c r="HG160">
        <v>6.1808703078926802E-2</v>
      </c>
      <c r="HH160">
        <v>0.211697366797819</v>
      </c>
      <c r="HI160">
        <v>0.26308060131391803</v>
      </c>
      <c r="HJ160">
        <v>0.245187502315592</v>
      </c>
      <c r="HK160">
        <v>0.19709033524290201</v>
      </c>
      <c r="HL160">
        <v>0.20384782030861001</v>
      </c>
      <c r="HM160">
        <v>0.16868292737856799</v>
      </c>
      <c r="HN160">
        <v>0.20237344637684501</v>
      </c>
      <c r="HO160">
        <v>0.21232075553809901</v>
      </c>
      <c r="HP160">
        <v>0.19260849329849</v>
      </c>
      <c r="HQ160">
        <v>0.28088658590554799</v>
      </c>
      <c r="HR160">
        <v>0.27109692596470902</v>
      </c>
      <c r="HS160">
        <v>0.23451607265909699</v>
      </c>
      <c r="HT160">
        <v>0.32280897793247199</v>
      </c>
      <c r="HU160">
        <v>0.30524625724249099</v>
      </c>
      <c r="HV160">
        <v>0.24369508551709501</v>
      </c>
      <c r="HW160">
        <v>0.25706663355665199</v>
      </c>
      <c r="HX160">
        <v>0.23969384004254901</v>
      </c>
      <c r="HY160">
        <v>0.23833732764232399</v>
      </c>
      <c r="HZ160">
        <v>0.174537280621063</v>
      </c>
      <c r="IA160">
        <v>0.16641415891186101</v>
      </c>
      <c r="IB160">
        <v>0.19680644559178601</v>
      </c>
      <c r="IC160">
        <v>0.168455417639821</v>
      </c>
      <c r="ID160">
        <v>0.112250558789851</v>
      </c>
      <c r="IE160">
        <v>0.166782524247927</v>
      </c>
      <c r="IF160">
        <v>0.19071087182528401</v>
      </c>
      <c r="IG160">
        <v>5.53412470006346E-2</v>
      </c>
      <c r="IH160">
        <v>7.6594667990156004E-2</v>
      </c>
      <c r="II160">
        <v>9.7538150284220596E-2</v>
      </c>
      <c r="IJ160">
        <v>7.8104651643173401E-2</v>
      </c>
      <c r="IK160">
        <v>7.9763666688449905E-2</v>
      </c>
      <c r="IL160">
        <v>9.1657148464420496E-2</v>
      </c>
      <c r="IM160">
        <v>7.7933674218139695E-2</v>
      </c>
      <c r="IN160">
        <v>9.5648549726705501E-2</v>
      </c>
      <c r="IO160">
        <v>8.64973697153857E-2</v>
      </c>
      <c r="IP160">
        <v>4.0627266980467897E-2</v>
      </c>
      <c r="IQ160">
        <v>6.2918000341869895E-2</v>
      </c>
      <c r="IR160">
        <v>6.7507168708168294E-2</v>
      </c>
      <c r="IS160">
        <v>0.117606889740187</v>
      </c>
      <c r="IT160">
        <v>0.11355817274332899</v>
      </c>
      <c r="IU160">
        <v>0.123374179532837</v>
      </c>
      <c r="IV160">
        <v>7.2718282786079405E-2</v>
      </c>
      <c r="IW160">
        <v>6.1136451640733801E-2</v>
      </c>
      <c r="IX160">
        <v>0.172986552470167</v>
      </c>
      <c r="IY160">
        <v>0.19854050578597801</v>
      </c>
      <c r="IZ160">
        <v>0.16984785714033501</v>
      </c>
      <c r="JA160">
        <v>0.19926473379561699</v>
      </c>
      <c r="JB160">
        <v>0.16512294174047101</v>
      </c>
      <c r="JC160">
        <v>0.146801648456544</v>
      </c>
      <c r="JD160">
        <v>0.18866309887683899</v>
      </c>
      <c r="JE160">
        <v>7.9893787910941996E-2</v>
      </c>
      <c r="JF160">
        <v>0.162922684279309</v>
      </c>
      <c r="JG160">
        <v>7.9742537228553803E-2</v>
      </c>
      <c r="JH160">
        <v>6.0813542520238399E-2</v>
      </c>
      <c r="JI160">
        <v>5.3849369594384099E-2</v>
      </c>
      <c r="JJ160">
        <v>4.7278312200531997E-2</v>
      </c>
      <c r="JK160">
        <v>7.00323066719898E-2</v>
      </c>
      <c r="JL160">
        <v>6.93135204645597E-2</v>
      </c>
      <c r="JM160">
        <v>1.15129218581424E-2</v>
      </c>
      <c r="JN160">
        <v>8.0779607088296804E-2</v>
      </c>
      <c r="JO160">
        <v>0.22059630252416901</v>
      </c>
      <c r="JP160">
        <v>0.25288598198907802</v>
      </c>
      <c r="JQ160">
        <v>0.12546219971250899</v>
      </c>
      <c r="JR160">
        <v>6.1837592945032702E-2</v>
      </c>
      <c r="JS160">
        <v>0.206532838408403</v>
      </c>
      <c r="JT160">
        <v>0.24400111490024101</v>
      </c>
      <c r="JU160">
        <v>0.19373499476858499</v>
      </c>
      <c r="JV160">
        <v>0.213295764500051</v>
      </c>
      <c r="JW160">
        <v>0.166585547054445</v>
      </c>
      <c r="JX160">
        <v>0.25425735138846201</v>
      </c>
      <c r="JY160">
        <v>0.23241984326023599</v>
      </c>
      <c r="JZ160">
        <v>0.17093314142251301</v>
      </c>
      <c r="KA160">
        <v>0.17729681936144601</v>
      </c>
      <c r="KB160">
        <v>0.14892072409058099</v>
      </c>
      <c r="KC160">
        <v>0.133536282578465</v>
      </c>
      <c r="KD160">
        <v>0.13625334962385699</v>
      </c>
      <c r="KE160">
        <v>0.12424338368065101</v>
      </c>
      <c r="KF160">
        <v>7.4626257951286995E-2</v>
      </c>
      <c r="KG160">
        <v>0.15696778033320599</v>
      </c>
      <c r="KH160">
        <v>0.122589265685076</v>
      </c>
      <c r="KI160">
        <v>0.13367251623517601</v>
      </c>
      <c r="KJ160">
        <v>0.20400094154676399</v>
      </c>
      <c r="KK160">
        <v>0.222515415301452</v>
      </c>
      <c r="KL160">
        <v>6.7652807543461896E-2</v>
      </c>
      <c r="KM160">
        <v>0.167637080558002</v>
      </c>
      <c r="KN160">
        <v>0.121283914322089</v>
      </c>
      <c r="KO160">
        <v>0.32312707282359898</v>
      </c>
      <c r="KP160">
        <v>0.105373552030269</v>
      </c>
      <c r="KQ160">
        <v>0.11967185632840301</v>
      </c>
      <c r="KR160">
        <v>0.24089612154732501</v>
      </c>
      <c r="KS160">
        <v>0.196829988115966</v>
      </c>
      <c r="KT160">
        <v>0.19414599684244799</v>
      </c>
      <c r="KU160">
        <v>0.233965595054903</v>
      </c>
      <c r="KV160">
        <v>0.16425774810669899</v>
      </c>
      <c r="KW160">
        <v>0.180757418678759</v>
      </c>
      <c r="KX160">
        <v>0.112172343075082</v>
      </c>
      <c r="KY160">
        <v>0.104905983273701</v>
      </c>
      <c r="KZ160">
        <v>4.8953033403592201E-2</v>
      </c>
      <c r="LA160">
        <v>0.119006214456574</v>
      </c>
      <c r="LB160">
        <v>6.2852452368306597E-2</v>
      </c>
      <c r="LC160">
        <v>0.13229764695396401</v>
      </c>
      <c r="LD160">
        <v>0.19478987578079501</v>
      </c>
      <c r="LE160">
        <v>0.22890139762715001</v>
      </c>
      <c r="LF160">
        <v>0.28472320181578697</v>
      </c>
      <c r="LG160">
        <v>0.25085585253713599</v>
      </c>
      <c r="LH160">
        <v>0.267007978261184</v>
      </c>
      <c r="LI160">
        <v>0.30656456016912897</v>
      </c>
      <c r="LJ160">
        <v>0.41751148614375699</v>
      </c>
      <c r="LK160">
        <v>0.37866438340488801</v>
      </c>
      <c r="LL160">
        <v>0.12376015670591201</v>
      </c>
      <c r="LM160">
        <v>0.121110671606786</v>
      </c>
      <c r="LN160">
        <v>0.34143320114118603</v>
      </c>
      <c r="LO160">
        <v>0.22064192590731699</v>
      </c>
      <c r="LP160">
        <v>0.20964729674867</v>
      </c>
      <c r="LQ160">
        <v>7.8292082749130798E-2</v>
      </c>
      <c r="LR160">
        <v>0.130855913903312</v>
      </c>
      <c r="LS160">
        <v>9.3303011741951394E-2</v>
      </c>
      <c r="LT160">
        <v>0.37629209787323897</v>
      </c>
      <c r="LU160">
        <v>0.352075326360068</v>
      </c>
      <c r="LV160">
        <v>0.34321080592563102</v>
      </c>
      <c r="LW160">
        <v>0.18491087589959501</v>
      </c>
      <c r="LX160">
        <v>0.26005196145014497</v>
      </c>
      <c r="LY160">
        <v>0.26279226233562802</v>
      </c>
      <c r="LZ160">
        <v>0.36184391431167701</v>
      </c>
      <c r="MA160">
        <v>0.38114926091985901</v>
      </c>
      <c r="MB160">
        <v>0.370248669950905</v>
      </c>
      <c r="MC160">
        <v>7.4372668454404295E-2</v>
      </c>
      <c r="MD160">
        <v>0.118331742341093</v>
      </c>
      <c r="ME160">
        <v>0.31718819391679998</v>
      </c>
      <c r="MF160">
        <v>2.6209532646795E-2</v>
      </c>
      <c r="MG160">
        <v>4.6362993877546999E-2</v>
      </c>
      <c r="MH160">
        <v>4.9734356246065398E-2</v>
      </c>
      <c r="MI160">
        <v>0.181914496692235</v>
      </c>
      <c r="MJ160">
        <v>0.17177800457511699</v>
      </c>
      <c r="MK160">
        <v>0.149979286648147</v>
      </c>
      <c r="ML160">
        <v>9.1691938463187295E-2</v>
      </c>
      <c r="MM160">
        <v>6.3776478126921499E-2</v>
      </c>
      <c r="MN160">
        <v>8.8369599647869695E-2</v>
      </c>
      <c r="MO160">
        <v>0.18624490907228899</v>
      </c>
      <c r="MP160">
        <v>0.233150154276456</v>
      </c>
      <c r="MQ160">
        <v>0.23182019527108999</v>
      </c>
      <c r="MR160">
        <v>0.12434362195948701</v>
      </c>
      <c r="MS160">
        <v>2.8686099952692001E-2</v>
      </c>
      <c r="MT160">
        <v>0.14205469110337399</v>
      </c>
      <c r="MU160">
        <v>0.123450237397461</v>
      </c>
      <c r="MV160">
        <v>9.4964554112713304E-2</v>
      </c>
    </row>
    <row r="161" spans="1:360" x14ac:dyDescent="0.55000000000000004">
      <c r="A161">
        <v>0.21353144425942799</v>
      </c>
      <c r="B161">
        <v>0.144976949030372</v>
      </c>
      <c r="C161">
        <v>0.14054290884270901</v>
      </c>
      <c r="D161">
        <v>0.177513512797628</v>
      </c>
      <c r="E161">
        <v>0.163196585364526</v>
      </c>
      <c r="F161">
        <v>0.16807966593419099</v>
      </c>
      <c r="G161">
        <v>0.13895826309987799</v>
      </c>
      <c r="H161">
        <v>0.179431020177682</v>
      </c>
      <c r="I161">
        <v>0.20612134838871399</v>
      </c>
      <c r="J161">
        <v>5.3529288601691802E-2</v>
      </c>
      <c r="K161">
        <v>0</v>
      </c>
      <c r="L161">
        <v>0.22745700621967099</v>
      </c>
      <c r="M161">
        <v>7.8560709216281596E-2</v>
      </c>
      <c r="N161">
        <v>0.30863576126963399</v>
      </c>
      <c r="O161">
        <v>0.37257255625742097</v>
      </c>
      <c r="P161">
        <v>9.2623199598161399E-2</v>
      </c>
      <c r="Q161">
        <v>7.6989873996592004E-2</v>
      </c>
      <c r="R161">
        <v>0.18492918852705201</v>
      </c>
      <c r="S161">
        <v>8.8173755152095398E-2</v>
      </c>
      <c r="T161">
        <v>0.13054212315769201</v>
      </c>
      <c r="U161">
        <v>0.14287805597741601</v>
      </c>
      <c r="V161">
        <v>0.17086861763844899</v>
      </c>
      <c r="W161">
        <v>0.15631800728122899</v>
      </c>
      <c r="X161">
        <v>0.17618814561557899</v>
      </c>
      <c r="Y161">
        <v>0.21576968021742901</v>
      </c>
      <c r="Z161">
        <v>0.27218712929552702</v>
      </c>
      <c r="AA161">
        <v>0.37446362561142599</v>
      </c>
      <c r="AB161">
        <v>0.26371323762909699</v>
      </c>
      <c r="AC161">
        <v>0.28310242714304801</v>
      </c>
      <c r="AD161">
        <v>0.66096239052841399</v>
      </c>
      <c r="AE161">
        <v>0.412259532477466</v>
      </c>
      <c r="AF161">
        <v>0.26478013665449601</v>
      </c>
      <c r="AG161">
        <v>0.433936172534516</v>
      </c>
      <c r="AH161">
        <v>0.42656176879358798</v>
      </c>
      <c r="AI161">
        <v>0.65736977951608999</v>
      </c>
      <c r="AJ161">
        <v>0.14906347057851199</v>
      </c>
      <c r="AK161">
        <v>8.6127906379130301E-2</v>
      </c>
      <c r="AL161">
        <v>0.11169090081817901</v>
      </c>
      <c r="AM161">
        <v>0.12693785556932</v>
      </c>
      <c r="AN161">
        <v>0.13397869348452399</v>
      </c>
      <c r="AO161">
        <v>9.84158023850768E-2</v>
      </c>
      <c r="AP161">
        <v>6.6431113095553496E-2</v>
      </c>
      <c r="AQ161">
        <v>3.2541362020594301E-2</v>
      </c>
      <c r="AR161">
        <v>1.5541704803734E-3</v>
      </c>
      <c r="AS161">
        <v>5.8050902049454497E-2</v>
      </c>
      <c r="AT161">
        <v>2.88228952348769E-2</v>
      </c>
      <c r="AU161">
        <v>9.3923783409131698E-2</v>
      </c>
      <c r="AV161">
        <v>6.6971954493685995E-2</v>
      </c>
      <c r="AW161">
        <v>8.1329361885635304E-2</v>
      </c>
      <c r="AX161">
        <v>1.5857973304066901E-2</v>
      </c>
      <c r="AY161">
        <v>0.18850742678164201</v>
      </c>
      <c r="AZ161">
        <v>0.158562285273257</v>
      </c>
      <c r="BA161">
        <v>0.18732937945799299</v>
      </c>
      <c r="BB161">
        <v>0.13932378683454999</v>
      </c>
      <c r="BC161">
        <v>0.106924793489922</v>
      </c>
      <c r="BD161">
        <v>6.0779915930995201E-2</v>
      </c>
      <c r="BE161">
        <v>0.12718585641067801</v>
      </c>
      <c r="BF161">
        <v>7.3945300754667195E-2</v>
      </c>
      <c r="BG161">
        <v>3.9070223113732497E-2</v>
      </c>
      <c r="BH161">
        <v>3.5787923365658003E-2</v>
      </c>
      <c r="BI161">
        <v>0.25986803068520598</v>
      </c>
      <c r="BJ161">
        <v>0.336131009797633</v>
      </c>
      <c r="BK161">
        <v>0.21036845153248701</v>
      </c>
      <c r="BL161">
        <v>0.25648211439364998</v>
      </c>
      <c r="BM161">
        <v>0.37433405110058399</v>
      </c>
      <c r="BN161">
        <v>0.16226216602898699</v>
      </c>
      <c r="BO161">
        <v>0.47881105064806201</v>
      </c>
      <c r="BP161">
        <v>0.43873055376196701</v>
      </c>
      <c r="BQ161">
        <v>0.51169528706766898</v>
      </c>
      <c r="BR161">
        <v>0.39690798639571201</v>
      </c>
      <c r="BS161">
        <v>0.43988248210337699</v>
      </c>
      <c r="BT161">
        <v>0.446372780297567</v>
      </c>
      <c r="BU161">
        <v>0.32680809491558899</v>
      </c>
      <c r="BV161">
        <v>0.20776875397545</v>
      </c>
      <c r="BW161">
        <v>0.31014908080105802</v>
      </c>
      <c r="BX161">
        <v>0.33093719708142699</v>
      </c>
      <c r="BY161">
        <v>0.203082851694142</v>
      </c>
      <c r="BZ161">
        <v>0</v>
      </c>
      <c r="CA161">
        <v>0.15480790053576801</v>
      </c>
      <c r="CB161">
        <v>0</v>
      </c>
      <c r="CC161">
        <v>0.24671244239779</v>
      </c>
      <c r="CD161">
        <v>0</v>
      </c>
      <c r="CE161">
        <v>5.0382679211652501E-2</v>
      </c>
      <c r="CF161">
        <v>0</v>
      </c>
      <c r="CG161">
        <v>7.3194059572419895E-2</v>
      </c>
      <c r="CH161">
        <v>8.50216339481428E-2</v>
      </c>
      <c r="CI161">
        <v>0.42114847136809103</v>
      </c>
      <c r="CJ161">
        <v>0.36044626743487002</v>
      </c>
      <c r="CK161">
        <v>0.25438122195988999</v>
      </c>
      <c r="CL161">
        <v>0.203686620977758</v>
      </c>
      <c r="CM161">
        <v>0</v>
      </c>
      <c r="CN161">
        <v>2.7891578134160801E-2</v>
      </c>
      <c r="CO161">
        <v>5.4352589885768597E-2</v>
      </c>
      <c r="CP161">
        <v>0.26937354332581098</v>
      </c>
      <c r="CQ161">
        <v>4.10419343656016E-2</v>
      </c>
      <c r="CR161">
        <v>1.7079919371366999E-2</v>
      </c>
      <c r="CS161">
        <v>0.25203236012140201</v>
      </c>
      <c r="CT161">
        <v>0.21418873530572299</v>
      </c>
      <c r="CU161">
        <v>7.1713567795885405E-2</v>
      </c>
      <c r="CV161">
        <v>0.127727338763551</v>
      </c>
      <c r="CW161">
        <v>0.157262599006319</v>
      </c>
      <c r="CX161">
        <v>0.156243260862512</v>
      </c>
      <c r="CY161">
        <v>0.100516114531686</v>
      </c>
      <c r="CZ161">
        <v>0.165603702170357</v>
      </c>
      <c r="DA161">
        <v>8.9557301780095702E-2</v>
      </c>
      <c r="DB161">
        <v>5.5201893384288499E-2</v>
      </c>
      <c r="DC161">
        <v>8.5431893248927193E-2</v>
      </c>
      <c r="DD161">
        <v>0</v>
      </c>
      <c r="DE161">
        <v>0</v>
      </c>
      <c r="DF161">
        <v>9.2189894854163096E-2</v>
      </c>
      <c r="DG161">
        <v>9.7067701522303707E-2</v>
      </c>
      <c r="DH161">
        <v>0.119060306540316</v>
      </c>
      <c r="DI161">
        <v>1.05399528331298E-2</v>
      </c>
      <c r="DJ161">
        <v>0</v>
      </c>
      <c r="DK161">
        <v>4.7933323613826802E-2</v>
      </c>
      <c r="DL161">
        <v>2.6210787334079801E-2</v>
      </c>
      <c r="DM161">
        <v>0</v>
      </c>
      <c r="DN161">
        <v>0.121574242528126</v>
      </c>
      <c r="DO161">
        <v>0.20911648508276201</v>
      </c>
      <c r="DP161">
        <v>0.193069397261485</v>
      </c>
      <c r="DQ161">
        <v>0.20449409980598801</v>
      </c>
      <c r="DR161">
        <v>7.5552474612571904E-2</v>
      </c>
      <c r="DS161">
        <v>0.17423612729445001</v>
      </c>
      <c r="DT161">
        <v>0.17918947757946599</v>
      </c>
      <c r="DU161">
        <v>0.22156168026501</v>
      </c>
      <c r="DV161">
        <v>0.17198657274824</v>
      </c>
      <c r="DW161">
        <v>0.10949999028238</v>
      </c>
      <c r="DX161">
        <v>0.320036850116382</v>
      </c>
      <c r="DY161">
        <v>0.32584793789488198</v>
      </c>
      <c r="DZ161">
        <v>0.48160736696615403</v>
      </c>
      <c r="EA161">
        <v>0.33560648613293198</v>
      </c>
      <c r="EB161">
        <v>0.49681412625653698</v>
      </c>
      <c r="EC161">
        <v>0.267550423380289</v>
      </c>
      <c r="ED161">
        <v>0.198000306485386</v>
      </c>
      <c r="EE161">
        <v>0.13053706668415399</v>
      </c>
      <c r="EF161">
        <v>6.85261345640336E-2</v>
      </c>
      <c r="EG161">
        <v>2.4387509514812399E-2</v>
      </c>
      <c r="EH161">
        <v>9.4569718752466503E-2</v>
      </c>
      <c r="EI161">
        <v>0.22925579926193801</v>
      </c>
      <c r="EJ161">
        <v>0.158753836884752</v>
      </c>
      <c r="EK161">
        <v>0.202210074799414</v>
      </c>
      <c r="EL161">
        <v>0.20733053533708501</v>
      </c>
      <c r="EM161">
        <v>0.10270190735111601</v>
      </c>
      <c r="EN161">
        <v>6.1775354246550701E-2</v>
      </c>
      <c r="EO161">
        <v>0.19941314751896</v>
      </c>
      <c r="EP161">
        <v>6.2768942654960705E-2</v>
      </c>
      <c r="EQ161">
        <v>0</v>
      </c>
      <c r="ER161">
        <v>0</v>
      </c>
      <c r="ES161">
        <v>0.36082130194219098</v>
      </c>
      <c r="ET161">
        <v>0.64517214724071803</v>
      </c>
      <c r="EU161">
        <v>0.56384944910304802</v>
      </c>
      <c r="EV161">
        <v>0.11586451385929</v>
      </c>
      <c r="EW161">
        <v>0.11368925041165601</v>
      </c>
      <c r="EX161">
        <v>0.10775699201915701</v>
      </c>
      <c r="EY161">
        <v>0.16542876389922201</v>
      </c>
      <c r="EZ161">
        <v>0.12442012500687299</v>
      </c>
      <c r="FA161">
        <v>9.0010345634070996E-2</v>
      </c>
      <c r="FB161">
        <v>0.10163753979843</v>
      </c>
      <c r="FC161">
        <v>0.101595253517779</v>
      </c>
      <c r="FD161">
        <v>9.6362164525162802E-2</v>
      </c>
      <c r="FE161">
        <v>0</v>
      </c>
      <c r="FF161">
        <v>0.33671209062227903</v>
      </c>
      <c r="FG161">
        <v>0.14100782522828301</v>
      </c>
      <c r="FH161">
        <v>9.39330601660745E-2</v>
      </c>
      <c r="FI161">
        <v>0.17163861633323199</v>
      </c>
      <c r="FJ161">
        <v>5.3723493772813102E-2</v>
      </c>
      <c r="FK161">
        <v>4.2327199586433502E-2</v>
      </c>
      <c r="FL161">
        <v>0.12081159867885199</v>
      </c>
      <c r="FM161">
        <v>3.4693572765869998E-2</v>
      </c>
      <c r="FN161">
        <v>0.294067647792215</v>
      </c>
      <c r="FO161">
        <v>6.2202767953859102E-2</v>
      </c>
      <c r="FP161">
        <v>0.14144837359061399</v>
      </c>
      <c r="FQ161">
        <v>0.155599208689289</v>
      </c>
      <c r="FR161">
        <v>0.18705003008659099</v>
      </c>
      <c r="FS161">
        <v>0.15973584153661799</v>
      </c>
      <c r="FT161">
        <v>0.49364846124488099</v>
      </c>
      <c r="FU161">
        <v>0.29764120434508401</v>
      </c>
      <c r="FV161">
        <v>5.20172998447333E-2</v>
      </c>
      <c r="FW161">
        <v>0.127820304854316</v>
      </c>
      <c r="FX161">
        <v>0.25832975265701202</v>
      </c>
      <c r="FY161">
        <v>0.206662918284956</v>
      </c>
      <c r="FZ161">
        <v>0.14658971644499799</v>
      </c>
      <c r="GA161">
        <v>0.132917939046891</v>
      </c>
      <c r="GB161">
        <v>0.178048838211811</v>
      </c>
      <c r="GC161">
        <v>0.177318664803226</v>
      </c>
      <c r="GD161">
        <v>0.182500594332803</v>
      </c>
      <c r="GE161">
        <v>0.14355181074732801</v>
      </c>
      <c r="GF161">
        <v>0.18131628357995</v>
      </c>
      <c r="GG161">
        <v>0.21063223004235901</v>
      </c>
      <c r="GH161">
        <v>1.8887532239897899E-2</v>
      </c>
      <c r="GI161">
        <v>0</v>
      </c>
      <c r="GJ161">
        <v>0.106120184473584</v>
      </c>
      <c r="GK161">
        <v>9.4008621107645907E-2</v>
      </c>
      <c r="GL161">
        <v>0.27800015044368798</v>
      </c>
      <c r="GM161">
        <v>0.27785438763956499</v>
      </c>
      <c r="GN161">
        <v>0.10807322242369199</v>
      </c>
      <c r="GO161">
        <v>8.4090020544959301E-2</v>
      </c>
      <c r="GP161">
        <v>0.19672913922507401</v>
      </c>
      <c r="GQ161">
        <v>9.8655804571841005E-2</v>
      </c>
      <c r="GR161">
        <v>0.14837874463529299</v>
      </c>
      <c r="GS161">
        <v>0.163802672821455</v>
      </c>
      <c r="GT161">
        <v>0.18606414864783799</v>
      </c>
      <c r="GU161">
        <v>0.16377980179562601</v>
      </c>
      <c r="GV161">
        <v>0.17635796251226299</v>
      </c>
      <c r="GW161">
        <v>3.5828322809351602E-2</v>
      </c>
      <c r="GX161">
        <v>0.20879675805428699</v>
      </c>
      <c r="GY161">
        <v>0.25987521290972398</v>
      </c>
      <c r="GZ161">
        <v>0.222582262684795</v>
      </c>
      <c r="HA161">
        <v>0.19855882927982799</v>
      </c>
      <c r="HB161">
        <v>0.58797320400818598</v>
      </c>
      <c r="HC161">
        <v>0.36002343174283302</v>
      </c>
      <c r="HD161">
        <v>0.25355658878197002</v>
      </c>
      <c r="HE161">
        <v>0.43305219649132198</v>
      </c>
      <c r="HF161">
        <v>0.33452933908256899</v>
      </c>
      <c r="HG161">
        <v>0.46432438525832997</v>
      </c>
      <c r="HH161">
        <v>0.14388063904703299</v>
      </c>
      <c r="HI161">
        <v>7.0920386770360097E-2</v>
      </c>
      <c r="HJ161">
        <v>5.6148013383541397E-2</v>
      </c>
      <c r="HK161">
        <v>0.13569790520521099</v>
      </c>
      <c r="HL161">
        <v>0.14405144398874201</v>
      </c>
      <c r="HM161">
        <v>0.10813240678200101</v>
      </c>
      <c r="HN161">
        <v>7.6272463370165494E-2</v>
      </c>
      <c r="HO161">
        <v>0</v>
      </c>
      <c r="HP161">
        <v>0</v>
      </c>
      <c r="HQ161">
        <v>3.4354327086466303E-2</v>
      </c>
      <c r="HR161">
        <v>1.3807134854331099E-2</v>
      </c>
      <c r="HS161">
        <v>9.8184943195218394E-2</v>
      </c>
      <c r="HT161">
        <v>7.9573876554322798E-2</v>
      </c>
      <c r="HU161">
        <v>9.4350935956952695E-2</v>
      </c>
      <c r="HV161">
        <v>1.9521397351189299E-2</v>
      </c>
      <c r="HW161">
        <v>0.18564651883345501</v>
      </c>
      <c r="HX161">
        <v>0.16355172562358</v>
      </c>
      <c r="HY161">
        <v>0.19227393613087401</v>
      </c>
      <c r="HZ161">
        <v>0.13840669071967701</v>
      </c>
      <c r="IA161">
        <v>9.9077844254475397E-2</v>
      </c>
      <c r="IB161">
        <v>5.9713826560638603E-2</v>
      </c>
      <c r="IC161">
        <v>0.10712927993931599</v>
      </c>
      <c r="ID161">
        <v>7.3053240211160803E-2</v>
      </c>
      <c r="IE161">
        <v>3.2333389470212602E-2</v>
      </c>
      <c r="IF161">
        <v>1.1921086640612699E-2</v>
      </c>
      <c r="IG161">
        <v>0.22387879874457201</v>
      </c>
      <c r="IH161">
        <v>0.222941250168642</v>
      </c>
      <c r="II161">
        <v>0.11726159745045001</v>
      </c>
      <c r="IJ161">
        <v>0.18441942277866699</v>
      </c>
      <c r="IK161">
        <v>0.32817589201812503</v>
      </c>
      <c r="IL161">
        <v>0.15924362342015999</v>
      </c>
      <c r="IM161">
        <v>0.332415554595063</v>
      </c>
      <c r="IN161">
        <v>0.41008985962060901</v>
      </c>
      <c r="IO161">
        <v>0.47974179834536701</v>
      </c>
      <c r="IP161">
        <v>0.37119346866622299</v>
      </c>
      <c r="IQ161">
        <v>0.31213691767156798</v>
      </c>
      <c r="IR161">
        <v>0.40302728696518098</v>
      </c>
      <c r="IS161">
        <v>0.23641888426652899</v>
      </c>
      <c r="IT161">
        <v>9.7521733098021299E-2</v>
      </c>
      <c r="IU161">
        <v>0.21727711219972901</v>
      </c>
      <c r="IV161">
        <v>0.294186743102337</v>
      </c>
      <c r="IW161">
        <v>0.14131695845268299</v>
      </c>
      <c r="IX161">
        <v>0</v>
      </c>
      <c r="IY161">
        <v>0.10039263819641001</v>
      </c>
      <c r="IZ161">
        <v>1.03252032053008E-2</v>
      </c>
      <c r="JA161">
        <v>0.140379452656368</v>
      </c>
      <c r="JB161">
        <v>0</v>
      </c>
      <c r="JC161">
        <v>2.5645317112444201E-2</v>
      </c>
      <c r="JD161">
        <v>0</v>
      </c>
      <c r="JE161">
        <v>0</v>
      </c>
      <c r="JF161">
        <v>7.0036839329295594E-2</v>
      </c>
      <c r="JG161">
        <v>0.33937202079869899</v>
      </c>
      <c r="JH161">
        <v>0.34078915691577</v>
      </c>
      <c r="JI161">
        <v>6.6250098365879306E-2</v>
      </c>
      <c r="JJ161">
        <v>0.16696824813230801</v>
      </c>
      <c r="JK161">
        <v>0</v>
      </c>
      <c r="JL161">
        <v>0</v>
      </c>
      <c r="JM161">
        <v>4.2038398947821798E-2</v>
      </c>
      <c r="JN161">
        <v>0.23620759558443999</v>
      </c>
      <c r="JO161">
        <v>3.1611948298205197E-2</v>
      </c>
      <c r="JP161">
        <v>1.4348626428859101E-2</v>
      </c>
      <c r="JQ161">
        <v>0.15908096218594001</v>
      </c>
      <c r="JR161">
        <v>0.19216086471996799</v>
      </c>
      <c r="JS161">
        <v>7.1944173678553505E-2</v>
      </c>
      <c r="JT161">
        <v>0.143116226778115</v>
      </c>
      <c r="JU161">
        <v>0.16480601046987001</v>
      </c>
      <c r="JV161">
        <v>0.16207583602353601</v>
      </c>
      <c r="JW161">
        <v>0.108279897352473</v>
      </c>
      <c r="JX161">
        <v>0.16811455676010301</v>
      </c>
      <c r="JY161">
        <v>9.9580951185632496E-2</v>
      </c>
      <c r="JZ161">
        <v>6.2608504038885696E-2</v>
      </c>
      <c r="KA161">
        <v>0.101239308151336</v>
      </c>
      <c r="KB161">
        <v>0</v>
      </c>
      <c r="KC161">
        <v>0</v>
      </c>
      <c r="KD161">
        <v>0.10079557661649099</v>
      </c>
      <c r="KE161">
        <v>5.0251209422183599E-2</v>
      </c>
      <c r="KF161">
        <v>0.10016489098431899</v>
      </c>
      <c r="KG161">
        <v>1.0295306767293001E-2</v>
      </c>
      <c r="KH161">
        <v>0</v>
      </c>
      <c r="KI161">
        <v>5.7798779729702203E-2</v>
      </c>
      <c r="KJ161">
        <v>6.3356956324603905E-2</v>
      </c>
      <c r="KK161">
        <v>8.1145810080021398E-3</v>
      </c>
      <c r="KL161">
        <v>0.11893073412178</v>
      </c>
      <c r="KM161">
        <v>0.18358357995192201</v>
      </c>
      <c r="KN161">
        <v>0.19383346984938099</v>
      </c>
      <c r="KO161">
        <v>0.17558537219977499</v>
      </c>
      <c r="KP161">
        <v>7.7012105746903994E-2</v>
      </c>
      <c r="KQ161">
        <v>0.157050572637567</v>
      </c>
      <c r="KR161">
        <v>0.18050930983162899</v>
      </c>
      <c r="KS161">
        <v>0.20236082445377601</v>
      </c>
      <c r="KT161">
        <v>0.14660295517093699</v>
      </c>
      <c r="KU161">
        <v>9.3601667780443099E-2</v>
      </c>
      <c r="KV161">
        <v>0.30328767050148298</v>
      </c>
      <c r="KW161">
        <v>0.24901214718091799</v>
      </c>
      <c r="KX161">
        <v>0.41163781338946498</v>
      </c>
      <c r="KY161">
        <v>0.32205378634512399</v>
      </c>
      <c r="KZ161">
        <v>0.434177296516706</v>
      </c>
      <c r="LA161">
        <v>0.189986615751222</v>
      </c>
      <c r="LB161">
        <v>0.240334630810978</v>
      </c>
      <c r="LC161">
        <v>0.109375254376228</v>
      </c>
      <c r="LD161">
        <v>6.51619158214852E-2</v>
      </c>
      <c r="LE161">
        <v>2.24231796522797E-2</v>
      </c>
      <c r="LF161">
        <v>0.12919083927355199</v>
      </c>
      <c r="LG161">
        <v>0.214972504462903</v>
      </c>
      <c r="LH161">
        <v>0.13517228793588701</v>
      </c>
      <c r="LI161">
        <v>0.195251139946195</v>
      </c>
      <c r="LJ161">
        <v>0.16322772994415199</v>
      </c>
      <c r="LK161">
        <v>9.5576371757437606E-2</v>
      </c>
      <c r="LL161">
        <v>9.3604907763610596E-3</v>
      </c>
      <c r="LM161">
        <v>0.19234365357936301</v>
      </c>
      <c r="LN161">
        <v>7.87064861824254E-2</v>
      </c>
      <c r="LO161">
        <v>1.4886330913132099E-2</v>
      </c>
      <c r="LP161">
        <v>0</v>
      </c>
      <c r="LQ161">
        <v>0.18903063641238699</v>
      </c>
      <c r="LR161">
        <v>0.57696631605702597</v>
      </c>
      <c r="LS161">
        <v>0.428358194925686</v>
      </c>
      <c r="LT161">
        <v>0.11727923423495901</v>
      </c>
      <c r="LU161">
        <v>0.117134494960089</v>
      </c>
      <c r="LV161">
        <v>0.12796375228731699</v>
      </c>
      <c r="LW161">
        <v>0.125790298057991</v>
      </c>
      <c r="LX161">
        <v>0.15024075558862299</v>
      </c>
      <c r="LY161">
        <v>0.12497191427759</v>
      </c>
      <c r="LZ161">
        <v>0.119510305193859</v>
      </c>
      <c r="MA161">
        <v>0.119572742485654</v>
      </c>
      <c r="MB161">
        <v>0.111174847428529</v>
      </c>
      <c r="MC161">
        <v>0.51400251579101197</v>
      </c>
      <c r="MD161">
        <v>0.256093392557382</v>
      </c>
      <c r="ME161">
        <v>0.15079890208300201</v>
      </c>
      <c r="MF161">
        <v>0.108621167093991</v>
      </c>
      <c r="MG161">
        <v>0.179393024519512</v>
      </c>
      <c r="MH161">
        <v>4.7963327702743003E-2</v>
      </c>
      <c r="MI161">
        <v>5.4924589845678898E-2</v>
      </c>
      <c r="MJ161">
        <v>0.12961285286157201</v>
      </c>
      <c r="MK161">
        <v>0</v>
      </c>
      <c r="ML161">
        <v>0.26416282303114502</v>
      </c>
      <c r="MM161">
        <v>0</v>
      </c>
      <c r="MN161">
        <v>9.6342125745932997E-2</v>
      </c>
      <c r="MO161">
        <v>0.15809342595759901</v>
      </c>
      <c r="MP161">
        <v>0.18522606216886001</v>
      </c>
      <c r="MQ161">
        <v>0.16236387645345099</v>
      </c>
      <c r="MR161">
        <v>0.45062659822111201</v>
      </c>
      <c r="MS161">
        <v>0.20714938341856701</v>
      </c>
      <c r="MT161">
        <v>4.7189423851787801E-2</v>
      </c>
      <c r="MU161">
        <v>7.2044980775557793E-2</v>
      </c>
      <c r="MV161">
        <v>0.115352651685945</v>
      </c>
    </row>
    <row r="162" spans="1:360" x14ac:dyDescent="0.55000000000000004">
      <c r="A162">
        <v>0.24808605981234699</v>
      </c>
      <c r="B162">
        <v>8.9006955188119102E-2</v>
      </c>
      <c r="C162">
        <v>0.142442589455648</v>
      </c>
      <c r="D162">
        <v>0.18788967874739701</v>
      </c>
      <c r="E162">
        <v>0.16444816215580799</v>
      </c>
      <c r="F162">
        <v>0.14598569478612899</v>
      </c>
      <c r="G162">
        <v>0.122446053201198</v>
      </c>
      <c r="H162">
        <v>0.13963723193042199</v>
      </c>
      <c r="I162">
        <v>0.15803093535500901</v>
      </c>
      <c r="J162">
        <v>0.11623320219382099</v>
      </c>
      <c r="K162">
        <v>9.3472122625325296E-2</v>
      </c>
      <c r="L162">
        <v>0.11756124408851</v>
      </c>
      <c r="M162">
        <v>8.5162542849551603E-2</v>
      </c>
      <c r="N162">
        <v>0.33263161148095799</v>
      </c>
      <c r="O162">
        <v>0.40896019794772698</v>
      </c>
      <c r="P162">
        <v>8.8541067814817603E-2</v>
      </c>
      <c r="Q162">
        <v>0.109010440328833</v>
      </c>
      <c r="R162">
        <v>0.135433321337839</v>
      </c>
      <c r="S162">
        <v>8.0178004314475096E-2</v>
      </c>
      <c r="T162">
        <v>8.4401405281808894E-2</v>
      </c>
      <c r="U162">
        <v>9.7203303276928193E-2</v>
      </c>
      <c r="V162">
        <v>0.12744946769899301</v>
      </c>
      <c r="W162">
        <v>8.6590985392600101E-2</v>
      </c>
      <c r="X162">
        <v>0.18471453530967799</v>
      </c>
      <c r="Y162">
        <v>0.12093005533907999</v>
      </c>
      <c r="Z162">
        <v>0.101360235200602</v>
      </c>
      <c r="AA162">
        <v>0.329165968354316</v>
      </c>
      <c r="AB162">
        <v>0.16159027378474899</v>
      </c>
      <c r="AC162">
        <v>0.41736576048953999</v>
      </c>
      <c r="AD162">
        <v>0.37225195084632101</v>
      </c>
      <c r="AE162">
        <v>0.39763934644321303</v>
      </c>
      <c r="AF162">
        <v>0.26628454703694399</v>
      </c>
      <c r="AG162">
        <v>0.29452384377103502</v>
      </c>
      <c r="AH162">
        <v>0.35393225699175102</v>
      </c>
      <c r="AI162">
        <v>0.37338544973765297</v>
      </c>
      <c r="AJ162">
        <v>0.15075207462891199</v>
      </c>
      <c r="AK162">
        <v>0.17108344173513301</v>
      </c>
      <c r="AL162">
        <v>0.287571167877332</v>
      </c>
      <c r="AM162">
        <v>0.138047398507709</v>
      </c>
      <c r="AN162">
        <v>0.130787408712467</v>
      </c>
      <c r="AO162">
        <v>0.103931640284379</v>
      </c>
      <c r="AP162">
        <v>0.11751886702363</v>
      </c>
      <c r="AQ162">
        <v>8.1599987097201801E-2</v>
      </c>
      <c r="AR162">
        <v>0.16233580011115301</v>
      </c>
      <c r="AS162">
        <v>0.23428190416730801</v>
      </c>
      <c r="AT162">
        <v>0.23002154451676901</v>
      </c>
      <c r="AU162">
        <v>0.10673818388417999</v>
      </c>
      <c r="AV162">
        <v>8.8632920877061497E-2</v>
      </c>
      <c r="AW162">
        <v>9.8155246860657699E-2</v>
      </c>
      <c r="AX162">
        <v>0.18009911164932799</v>
      </c>
      <c r="AY162">
        <v>0.14460416251899799</v>
      </c>
      <c r="AZ162">
        <v>0.12980474202050299</v>
      </c>
      <c r="BA162">
        <v>0.149786286508519</v>
      </c>
      <c r="BB162">
        <v>0.10918560151481201</v>
      </c>
      <c r="BC162">
        <v>0.103542066646218</v>
      </c>
      <c r="BD162">
        <v>5.9657246954745197E-2</v>
      </c>
      <c r="BE162">
        <v>0.14585887088415</v>
      </c>
      <c r="BF162">
        <v>0.14947747804851799</v>
      </c>
      <c r="BG162">
        <v>0.104826851381796</v>
      </c>
      <c r="BH162">
        <v>8.55120660804886E-2</v>
      </c>
      <c r="BI162">
        <v>0.18971061703008199</v>
      </c>
      <c r="BJ162">
        <v>0.306069171911521</v>
      </c>
      <c r="BK162">
        <v>0.29028794011574999</v>
      </c>
      <c r="BL162">
        <v>0.25343294080047701</v>
      </c>
      <c r="BM162">
        <v>0.232434346538509</v>
      </c>
      <c r="BN162">
        <v>0.17230534566585101</v>
      </c>
      <c r="BO162">
        <v>0.32356077131921102</v>
      </c>
      <c r="BP162">
        <v>0.42074228444496697</v>
      </c>
      <c r="BQ162">
        <v>0.20557508485654499</v>
      </c>
      <c r="BR162">
        <v>0.18759659175026699</v>
      </c>
      <c r="BS162">
        <v>0.26970787672087498</v>
      </c>
      <c r="BT162">
        <v>0.32531335588650001</v>
      </c>
      <c r="BU162">
        <v>0.35081891008921201</v>
      </c>
      <c r="BV162">
        <v>0.120462793212821</v>
      </c>
      <c r="BW162">
        <v>0.11228534888941399</v>
      </c>
      <c r="BX162">
        <v>0.10577388002940501</v>
      </c>
      <c r="BY162">
        <v>0.23917269251560699</v>
      </c>
      <c r="BZ162">
        <v>6.9066405232510106E-2</v>
      </c>
      <c r="CA162">
        <v>0.17715358571188899</v>
      </c>
      <c r="CB162">
        <v>0.16840472248629201</v>
      </c>
      <c r="CC162">
        <v>0.209425990861838</v>
      </c>
      <c r="CD162">
        <v>0.19246710623521501</v>
      </c>
      <c r="CE162">
        <v>0.27830298898515998</v>
      </c>
      <c r="CF162">
        <v>0.18758068901350899</v>
      </c>
      <c r="CG162">
        <v>0.27505057945856398</v>
      </c>
      <c r="CH162">
        <v>0.19555598495156301</v>
      </c>
      <c r="CI162">
        <v>0.206694917187633</v>
      </c>
      <c r="CJ162">
        <v>0.12825472836110099</v>
      </c>
      <c r="CK162">
        <v>0.23041375022135199</v>
      </c>
      <c r="CL162">
        <v>0.119625900577424</v>
      </c>
      <c r="CM162">
        <v>0.162394030920685</v>
      </c>
      <c r="CN162">
        <v>0.107102974329307</v>
      </c>
      <c r="CO162">
        <v>5.40572065310553E-2</v>
      </c>
      <c r="CP162">
        <v>0.118598862439902</v>
      </c>
      <c r="CQ162">
        <v>0.20625911868502</v>
      </c>
      <c r="CR162">
        <v>0.17886957496643799</v>
      </c>
      <c r="CS162">
        <v>0.366976218320684</v>
      </c>
      <c r="CT162">
        <v>0.32484093149174098</v>
      </c>
      <c r="CU162">
        <v>9.1874434101849894E-2</v>
      </c>
      <c r="CV162">
        <v>0.121497955794604</v>
      </c>
      <c r="CW162">
        <v>0.12869182223593401</v>
      </c>
      <c r="CX162">
        <v>0.14645213379604</v>
      </c>
      <c r="CY162">
        <v>0.14400986193343701</v>
      </c>
      <c r="CZ162">
        <v>0.16078840255520499</v>
      </c>
      <c r="DA162">
        <v>0.113858308042984</v>
      </c>
      <c r="DB162">
        <v>9.7811596226294803E-2</v>
      </c>
      <c r="DC162">
        <v>0.105343651415195</v>
      </c>
      <c r="DD162">
        <v>7.3266301772483305E-2</v>
      </c>
      <c r="DE162">
        <v>5.3396245005212402E-2</v>
      </c>
      <c r="DF162">
        <v>9.8858564817557101E-2</v>
      </c>
      <c r="DG162">
        <v>0.14318312180628501</v>
      </c>
      <c r="DH162">
        <v>0.107615783749108</v>
      </c>
      <c r="DI162">
        <v>5.3938127785339698E-2</v>
      </c>
      <c r="DJ162">
        <v>4.42509474886243E-2</v>
      </c>
      <c r="DK162">
        <v>5.91613221082209E-2</v>
      </c>
      <c r="DL162">
        <v>9.5549105555285202E-2</v>
      </c>
      <c r="DM162">
        <v>0.12616028221074799</v>
      </c>
      <c r="DN162">
        <v>0.10532747902267001</v>
      </c>
      <c r="DO162">
        <v>0.20953335107337701</v>
      </c>
      <c r="DP162">
        <v>0.15618792534451301</v>
      </c>
      <c r="DQ162">
        <v>0.204605284726769</v>
      </c>
      <c r="DR162">
        <v>8.76561338979924E-2</v>
      </c>
      <c r="DS162">
        <v>5.2382263535313799E-2</v>
      </c>
      <c r="DT162">
        <v>0.17809321556067201</v>
      </c>
      <c r="DU162">
        <v>0.104585710455845</v>
      </c>
      <c r="DV162">
        <v>0.176577051571087</v>
      </c>
      <c r="DW162">
        <v>0.18486465491368601</v>
      </c>
      <c r="DX162">
        <v>0.117752318871492</v>
      </c>
      <c r="DY162">
        <v>0.10361794765483701</v>
      </c>
      <c r="DZ162">
        <v>0.227989017210941</v>
      </c>
      <c r="EA162">
        <v>0.108233920643189</v>
      </c>
      <c r="EB162">
        <v>0.18965065628800501</v>
      </c>
      <c r="EC162">
        <v>0.35199564857090299</v>
      </c>
      <c r="ED162">
        <v>0.171012147541276</v>
      </c>
      <c r="EE162">
        <v>9.6726279930805403E-2</v>
      </c>
      <c r="EF162">
        <v>0.119754861978106</v>
      </c>
      <c r="EG162">
        <v>0.212856105148261</v>
      </c>
      <c r="EH162">
        <v>0.14428403968543099</v>
      </c>
      <c r="EI162">
        <v>0.12828196511809201</v>
      </c>
      <c r="EJ162">
        <v>0.15310015971336899</v>
      </c>
      <c r="EK162">
        <v>0.19893714283582201</v>
      </c>
      <c r="EL162">
        <v>0.28658959467961898</v>
      </c>
      <c r="EM162">
        <v>0.29068224352962002</v>
      </c>
      <c r="EN162">
        <v>0.296447975692819</v>
      </c>
      <c r="EO162">
        <v>0.36002702089690197</v>
      </c>
      <c r="EP162">
        <v>0.20490450734653501</v>
      </c>
      <c r="EQ162">
        <v>7.6474813351647297E-2</v>
      </c>
      <c r="ER162">
        <v>0.14842903304777599</v>
      </c>
      <c r="ES162">
        <v>0.40601501008770502</v>
      </c>
      <c r="ET162">
        <v>0.33781337746315399</v>
      </c>
      <c r="EU162">
        <v>0.48708076437875902</v>
      </c>
      <c r="EV162">
        <v>0.12626607850273</v>
      </c>
      <c r="EW162">
        <v>0.116114185003836</v>
      </c>
      <c r="EX162">
        <v>0.10699150958817601</v>
      </c>
      <c r="EY162">
        <v>0.208947834737746</v>
      </c>
      <c r="EZ162">
        <v>5.8948123812652499E-2</v>
      </c>
      <c r="FA162">
        <v>7.3998576169401295E-2</v>
      </c>
      <c r="FB162">
        <v>7.7060967400906205E-2</v>
      </c>
      <c r="FC162">
        <v>9.0142937258960998E-2</v>
      </c>
      <c r="FD162">
        <v>0.11624900469633299</v>
      </c>
      <c r="FE162">
        <v>0.33671209062227903</v>
      </c>
      <c r="FF162">
        <v>0</v>
      </c>
      <c r="FG162">
        <v>0.137737624722367</v>
      </c>
      <c r="FH162">
        <v>5.8911019332805598E-2</v>
      </c>
      <c r="FI162">
        <v>0.14744227086195999</v>
      </c>
      <c r="FJ162">
        <v>6.8222717122351006E-2</v>
      </c>
      <c r="FK162">
        <v>0.104422173094252</v>
      </c>
      <c r="FL162">
        <v>0.10854820424622701</v>
      </c>
      <c r="FM162">
        <v>9.4691115169988904E-2</v>
      </c>
      <c r="FN162">
        <v>0.31906925528711499</v>
      </c>
      <c r="FO162">
        <v>0.218711135539499</v>
      </c>
      <c r="FP162">
        <v>4.5195570371100099E-2</v>
      </c>
      <c r="FQ162">
        <v>0.17230195385189701</v>
      </c>
      <c r="FR162">
        <v>0.192139496973012</v>
      </c>
      <c r="FS162">
        <v>0.14091848102292501</v>
      </c>
      <c r="FT162">
        <v>0.2082852552634</v>
      </c>
      <c r="FU162">
        <v>0.27311281633152301</v>
      </c>
      <c r="FV162">
        <v>9.0605663619004795E-2</v>
      </c>
      <c r="FW162">
        <v>0.196021222957</v>
      </c>
      <c r="FX162">
        <v>0.27603502903625199</v>
      </c>
      <c r="FY162">
        <v>0.238898345986335</v>
      </c>
      <c r="FZ162">
        <v>8.5900746342073203E-2</v>
      </c>
      <c r="GA162">
        <v>0.137785155574842</v>
      </c>
      <c r="GB162">
        <v>0.18336170503350899</v>
      </c>
      <c r="GC162">
        <v>0.16864746261244001</v>
      </c>
      <c r="GD162">
        <v>0.14408761477382101</v>
      </c>
      <c r="GE162">
        <v>0.126846326028696</v>
      </c>
      <c r="GF162">
        <v>0.13610699620927699</v>
      </c>
      <c r="GG162">
        <v>0.16081959916789901</v>
      </c>
      <c r="GH162">
        <v>9.5994695887662199E-2</v>
      </c>
      <c r="GI162">
        <v>7.5642293212799597E-2</v>
      </c>
      <c r="GJ162">
        <v>9.1804054408546804E-2</v>
      </c>
      <c r="GK162">
        <v>9.5626459336822497E-2</v>
      </c>
      <c r="GL162">
        <v>0.30999830175068099</v>
      </c>
      <c r="GM162">
        <v>0.35578828840266502</v>
      </c>
      <c r="GN162">
        <v>8.9074646435537794E-2</v>
      </c>
      <c r="GO162">
        <v>9.7026238312706903E-2</v>
      </c>
      <c r="GP162">
        <v>0.135997652119806</v>
      </c>
      <c r="GQ162">
        <v>8.5022788894492704E-2</v>
      </c>
      <c r="GR162">
        <v>9.3005451197732E-2</v>
      </c>
      <c r="GS162">
        <v>9.76105081219973E-2</v>
      </c>
      <c r="GT162">
        <v>0.13312677727537001</v>
      </c>
      <c r="GU162">
        <v>9.2319978108798897E-2</v>
      </c>
      <c r="GV162">
        <v>0.18939359788620899</v>
      </c>
      <c r="GW162">
        <v>0.101521560194514</v>
      </c>
      <c r="GX162">
        <v>7.7279820257171505E-2</v>
      </c>
      <c r="GY162">
        <v>0.283215529550642</v>
      </c>
      <c r="GZ162">
        <v>0.182629767354138</v>
      </c>
      <c r="HA162">
        <v>0.33225626690607202</v>
      </c>
      <c r="HB162">
        <v>0.350709329242271</v>
      </c>
      <c r="HC162">
        <v>0.37146950662911699</v>
      </c>
      <c r="HD162">
        <v>0.25968579517972601</v>
      </c>
      <c r="HE162">
        <v>0.27328557837064199</v>
      </c>
      <c r="HF162">
        <v>0.28001277158034898</v>
      </c>
      <c r="HG162">
        <v>0.33835159855904001</v>
      </c>
      <c r="HH162">
        <v>0.13355774051210001</v>
      </c>
      <c r="HI162">
        <v>0.13868187901748499</v>
      </c>
      <c r="HJ162">
        <v>0.21675268580816501</v>
      </c>
      <c r="HK162">
        <v>0.131655605853743</v>
      </c>
      <c r="HL162">
        <v>0.130585867223697</v>
      </c>
      <c r="HM162">
        <v>0.10763275188403799</v>
      </c>
      <c r="HN162">
        <v>0.10371958303704901</v>
      </c>
      <c r="HO162">
        <v>5.9009023905219803E-2</v>
      </c>
      <c r="HP162">
        <v>0.11307503156855001</v>
      </c>
      <c r="HQ162">
        <v>0.17420573997382599</v>
      </c>
      <c r="HR162">
        <v>0.17381142064439001</v>
      </c>
      <c r="HS162">
        <v>0.10233691409505501</v>
      </c>
      <c r="HT162">
        <v>7.0148021970654603E-2</v>
      </c>
      <c r="HU162">
        <v>8.5181691310172794E-2</v>
      </c>
      <c r="HV162">
        <v>0.150147344981897</v>
      </c>
      <c r="HW162">
        <v>0.13922552081947601</v>
      </c>
      <c r="HX162">
        <v>0.125154495837105</v>
      </c>
      <c r="HY162">
        <v>0.15070128795375701</v>
      </c>
      <c r="HZ162">
        <v>0.104546547978541</v>
      </c>
      <c r="IA162">
        <v>9.4988983117728396E-2</v>
      </c>
      <c r="IB162">
        <v>5.0450347394334703E-2</v>
      </c>
      <c r="IC162">
        <v>0.14800846966112099</v>
      </c>
      <c r="ID162">
        <v>0.14680737152472001</v>
      </c>
      <c r="IE162">
        <v>9.4000370461590502E-2</v>
      </c>
      <c r="IF162">
        <v>7.6526443057794699E-2</v>
      </c>
      <c r="IG162">
        <v>0.17419849584747699</v>
      </c>
      <c r="IH162">
        <v>0.27072183766268698</v>
      </c>
      <c r="II162">
        <v>0.23950132117359599</v>
      </c>
      <c r="IJ162">
        <v>0.237632677130547</v>
      </c>
      <c r="IK162">
        <v>0.221214945230925</v>
      </c>
      <c r="IL162">
        <v>0.162936081585913</v>
      </c>
      <c r="IM162">
        <v>0.31498941220961102</v>
      </c>
      <c r="IN162">
        <v>0.36069805245235098</v>
      </c>
      <c r="IO162">
        <v>0.248176961038063</v>
      </c>
      <c r="IP162">
        <v>0.204798727926845</v>
      </c>
      <c r="IQ162">
        <v>0.20855682826285801</v>
      </c>
      <c r="IR162">
        <v>0.25573300736314702</v>
      </c>
      <c r="IS162">
        <v>0.29552425427094903</v>
      </c>
      <c r="IT162">
        <v>0.118836937931249</v>
      </c>
      <c r="IU162">
        <v>9.2061296734518197E-2</v>
      </c>
      <c r="IV162">
        <v>0.152627305197858</v>
      </c>
      <c r="IW162">
        <v>0.20403202379886001</v>
      </c>
      <c r="IX162">
        <v>5.0278433647678901E-2</v>
      </c>
      <c r="IY162">
        <v>0.13416377945051999</v>
      </c>
      <c r="IZ162">
        <v>0.13448676465505999</v>
      </c>
      <c r="JA162">
        <v>0.205582937046867</v>
      </c>
      <c r="JB162">
        <v>0.114502688715509</v>
      </c>
      <c r="JC162">
        <v>0.230968579682442</v>
      </c>
      <c r="JD162">
        <v>0.20963175858407701</v>
      </c>
      <c r="JE162">
        <v>0.187150259629289</v>
      </c>
      <c r="JF162">
        <v>0.187909229103321</v>
      </c>
      <c r="JG162">
        <v>0.19626000516873901</v>
      </c>
      <c r="JH162">
        <v>0.125933394633711</v>
      </c>
      <c r="JI162">
        <v>0.14956631283775301</v>
      </c>
      <c r="JJ162">
        <v>0.10199819931404799</v>
      </c>
      <c r="JK162">
        <v>0.11035277004153</v>
      </c>
      <c r="JL162">
        <v>7.6885526441848803E-2</v>
      </c>
      <c r="JM162">
        <v>3.93530702577976E-2</v>
      </c>
      <c r="JN162">
        <v>0.118266553527061</v>
      </c>
      <c r="JO162">
        <v>0.15316782168029999</v>
      </c>
      <c r="JP162">
        <v>0.140147677896623</v>
      </c>
      <c r="JQ162">
        <v>0.299612083408686</v>
      </c>
      <c r="JR162">
        <v>0.25425002096551003</v>
      </c>
      <c r="JS162">
        <v>9.0411219714403496E-2</v>
      </c>
      <c r="JT162">
        <v>0.127246012735308</v>
      </c>
      <c r="JU162">
        <v>0.130274841008759</v>
      </c>
      <c r="JV162">
        <v>0.147102097091656</v>
      </c>
      <c r="JW162">
        <v>0.13245590642455601</v>
      </c>
      <c r="JX162">
        <v>0.163076002318192</v>
      </c>
      <c r="JY162">
        <v>0.11354333225833201</v>
      </c>
      <c r="JZ162">
        <v>9.5714976401551896E-2</v>
      </c>
      <c r="KA162">
        <v>0.11722170289497399</v>
      </c>
      <c r="KB162">
        <v>4.0227214982165797E-2</v>
      </c>
      <c r="KC162">
        <v>3.9924338327668202E-2</v>
      </c>
      <c r="KD162">
        <v>0.10613646426079799</v>
      </c>
      <c r="KE162">
        <v>0.13506180255046299</v>
      </c>
      <c r="KF162">
        <v>9.7875886256740097E-2</v>
      </c>
      <c r="KG162">
        <v>4.2118509231711003E-2</v>
      </c>
      <c r="KH162">
        <v>3.3060052394947997E-2</v>
      </c>
      <c r="KI162">
        <v>4.8781226303134299E-2</v>
      </c>
      <c r="KJ162">
        <v>6.9965019130296E-2</v>
      </c>
      <c r="KK162">
        <v>9.4984040981774598E-2</v>
      </c>
      <c r="KL162">
        <v>0.104534576620002</v>
      </c>
      <c r="KM162">
        <v>0.18467521042844001</v>
      </c>
      <c r="KN162">
        <v>0.15312589571458399</v>
      </c>
      <c r="KO162">
        <v>0.18205484648589201</v>
      </c>
      <c r="KP162">
        <v>7.8478665162993497E-2</v>
      </c>
      <c r="KQ162">
        <v>4.4760567778631397E-2</v>
      </c>
      <c r="KR162">
        <v>0.18285894125869501</v>
      </c>
      <c r="KS162">
        <v>0.123780335174733</v>
      </c>
      <c r="KT162">
        <v>0.147644344639171</v>
      </c>
      <c r="KU162">
        <v>0.13614158345772201</v>
      </c>
      <c r="KV162">
        <v>0.14301977620822801</v>
      </c>
      <c r="KW162">
        <v>9.9559095486127097E-2</v>
      </c>
      <c r="KX162">
        <v>0.23819827986064401</v>
      </c>
      <c r="KY162">
        <v>0.107453963777007</v>
      </c>
      <c r="KZ162">
        <v>0.18819682372603999</v>
      </c>
      <c r="LA162">
        <v>0.29907366251633699</v>
      </c>
      <c r="LB162">
        <v>0.17857744340161699</v>
      </c>
      <c r="LC162">
        <v>0.10541581276758499</v>
      </c>
      <c r="LD162">
        <v>9.2936288085862295E-2</v>
      </c>
      <c r="LE162">
        <v>0.179196143412967</v>
      </c>
      <c r="LF162">
        <v>0.10634177130695199</v>
      </c>
      <c r="LG162">
        <v>0.147672814074988</v>
      </c>
      <c r="LH162">
        <v>0.14052264811026999</v>
      </c>
      <c r="LI162">
        <v>0.17427345494024701</v>
      </c>
      <c r="LJ162">
        <v>0.25315711078954101</v>
      </c>
      <c r="LK162">
        <v>0.248050700178744</v>
      </c>
      <c r="LL162">
        <v>0.21630508000555901</v>
      </c>
      <c r="LM162">
        <v>0.32802972703566202</v>
      </c>
      <c r="LN162">
        <v>0.185422963865881</v>
      </c>
      <c r="LO162">
        <v>6.3323687092042003E-2</v>
      </c>
      <c r="LP162">
        <v>9.7867694740970304E-2</v>
      </c>
      <c r="LQ162">
        <v>0.31786228163441499</v>
      </c>
      <c r="LR162">
        <v>0.37492279420445301</v>
      </c>
      <c r="LS162">
        <v>0.42364439071397397</v>
      </c>
      <c r="LT162">
        <v>0.121099793980729</v>
      </c>
      <c r="LU162">
        <v>0.10733184615734501</v>
      </c>
      <c r="LV162">
        <v>0.108384713959401</v>
      </c>
      <c r="LW162">
        <v>0.16311953817428099</v>
      </c>
      <c r="LX162">
        <v>6.7632015672770995E-2</v>
      </c>
      <c r="LY162">
        <v>7.0718101585745999E-2</v>
      </c>
      <c r="LZ162">
        <v>8.10668458321116E-2</v>
      </c>
      <c r="MA162">
        <v>9.9341309096737093E-2</v>
      </c>
      <c r="MB162">
        <v>0.111826951513775</v>
      </c>
      <c r="MC162">
        <v>0.31459413021393301</v>
      </c>
      <c r="MD162">
        <v>0.37708852551401201</v>
      </c>
      <c r="ME162">
        <v>0.13797002498132399</v>
      </c>
      <c r="MF162">
        <v>6.2629808318116501E-2</v>
      </c>
      <c r="MG162">
        <v>0.12852384268609801</v>
      </c>
      <c r="MH162">
        <v>5.9865229418375999E-2</v>
      </c>
      <c r="MI162">
        <v>0.11731242676796701</v>
      </c>
      <c r="MJ162">
        <v>0.114992056444157</v>
      </c>
      <c r="MK162">
        <v>8.7295769630315198E-2</v>
      </c>
      <c r="ML162">
        <v>0.28208960684558998</v>
      </c>
      <c r="MM162">
        <v>0.14047758404940999</v>
      </c>
      <c r="MN162">
        <v>5.7202513877791697E-2</v>
      </c>
      <c r="MO162">
        <v>0.17043884697628101</v>
      </c>
      <c r="MP162">
        <v>0.19204846554900501</v>
      </c>
      <c r="MQ162">
        <v>0.14502075328365099</v>
      </c>
      <c r="MR162">
        <v>0.250197586030806</v>
      </c>
      <c r="MS162">
        <v>0.238676119414751</v>
      </c>
      <c r="MT162">
        <v>9.2867333353850598E-2</v>
      </c>
      <c r="MU162">
        <v>0.17710281855280699</v>
      </c>
      <c r="MV162">
        <v>0.149122612083394</v>
      </c>
    </row>
    <row r="163" spans="1:360" x14ac:dyDescent="0.55000000000000004">
      <c r="A163">
        <v>0.38711177237984401</v>
      </c>
      <c r="B163">
        <v>0.35771588867875798</v>
      </c>
      <c r="C163">
        <v>0.36363949408429502</v>
      </c>
      <c r="D163">
        <v>0.441711540692587</v>
      </c>
      <c r="E163">
        <v>0.46386046342682102</v>
      </c>
      <c r="F163">
        <v>0.50691597579671799</v>
      </c>
      <c r="G163">
        <v>0.49208367233998401</v>
      </c>
      <c r="H163">
        <v>0.28354264822949199</v>
      </c>
      <c r="I163">
        <v>0.28705548803811798</v>
      </c>
      <c r="J163">
        <v>0.32627610307079302</v>
      </c>
      <c r="K163">
        <v>0.284574070153985</v>
      </c>
      <c r="L163">
        <v>0.20805383449180501</v>
      </c>
      <c r="M163">
        <v>0.41157161788226798</v>
      </c>
      <c r="N163">
        <v>0.173874021784338</v>
      </c>
      <c r="O163">
        <v>0.143210587312499</v>
      </c>
      <c r="P163">
        <v>0.432310663548434</v>
      </c>
      <c r="Q163">
        <v>0.44536731180745498</v>
      </c>
      <c r="R163">
        <v>0.50063916517762297</v>
      </c>
      <c r="S163">
        <v>0.45742856074509097</v>
      </c>
      <c r="T163">
        <v>0.45485457280467001</v>
      </c>
      <c r="U163">
        <v>0.42734669936687503</v>
      </c>
      <c r="V163">
        <v>0.42800919417049998</v>
      </c>
      <c r="W163">
        <v>0.34222931392228301</v>
      </c>
      <c r="X163">
        <v>0.23469250252205501</v>
      </c>
      <c r="Y163">
        <v>0.234205696688567</v>
      </c>
      <c r="Z163">
        <v>0.13406232502682899</v>
      </c>
      <c r="AA163">
        <v>0.275620445631517</v>
      </c>
      <c r="AB163">
        <v>0.28598697602788598</v>
      </c>
      <c r="AC163">
        <v>0.19486078598887299</v>
      </c>
      <c r="AD163">
        <v>0.14494892631565101</v>
      </c>
      <c r="AE163">
        <v>0.203717297244283</v>
      </c>
      <c r="AF163">
        <v>7.9325712820386501E-2</v>
      </c>
      <c r="AG163">
        <v>0.101446777196116</v>
      </c>
      <c r="AH163">
        <v>0.102576259875593</v>
      </c>
      <c r="AI163">
        <v>0.115083251912282</v>
      </c>
      <c r="AJ163">
        <v>0.235718766505636</v>
      </c>
      <c r="AK163">
        <v>0.254638383993677</v>
      </c>
      <c r="AL163">
        <v>0.26086490254892702</v>
      </c>
      <c r="AM163">
        <v>0.21933456657956499</v>
      </c>
      <c r="AN163">
        <v>0.24006523128051499</v>
      </c>
      <c r="AO163">
        <v>0.19083808594524601</v>
      </c>
      <c r="AP163">
        <v>0.23495118080819699</v>
      </c>
      <c r="AQ163">
        <v>0.23237803542389401</v>
      </c>
      <c r="AR163">
        <v>0.16693988455295899</v>
      </c>
      <c r="AS163">
        <v>0.25009602274651899</v>
      </c>
      <c r="AT163">
        <v>0.28245257823791903</v>
      </c>
      <c r="AU163">
        <v>0.29454497693291698</v>
      </c>
      <c r="AV163">
        <v>0.418011566484916</v>
      </c>
      <c r="AW163">
        <v>0.37478573049826502</v>
      </c>
      <c r="AX163">
        <v>0.33360497408880402</v>
      </c>
      <c r="AY163">
        <v>0.31278911731090697</v>
      </c>
      <c r="AZ163">
        <v>0.29644678740021702</v>
      </c>
      <c r="BA163">
        <v>0.27769826032723199</v>
      </c>
      <c r="BB163">
        <v>0.219753595460114</v>
      </c>
      <c r="BC163">
        <v>0.199518435363645</v>
      </c>
      <c r="BD163">
        <v>0.214481000901938</v>
      </c>
      <c r="BE163">
        <v>0.16911012464914299</v>
      </c>
      <c r="BF163">
        <v>0.123925847825809</v>
      </c>
      <c r="BG163">
        <v>0.18124065644023499</v>
      </c>
      <c r="BH163">
        <v>0.19954690975872699</v>
      </c>
      <c r="BI163">
        <v>7.3386534761632996E-2</v>
      </c>
      <c r="BJ163">
        <v>0.108354925303938</v>
      </c>
      <c r="BK163">
        <v>0.117600183841866</v>
      </c>
      <c r="BL163">
        <v>8.9222782028657993E-2</v>
      </c>
      <c r="BM163">
        <v>0.115078792657849</v>
      </c>
      <c r="BN163">
        <v>0.13769195416058799</v>
      </c>
      <c r="BO163">
        <v>0.13040764796740201</v>
      </c>
      <c r="BP163">
        <v>0.13131858351754799</v>
      </c>
      <c r="BQ163">
        <v>0.12873783868043701</v>
      </c>
      <c r="BR163">
        <v>9.4397989224716206E-2</v>
      </c>
      <c r="BS163">
        <v>0.12034682690196299</v>
      </c>
      <c r="BT163">
        <v>0.123825244824536</v>
      </c>
      <c r="BU163">
        <v>0.160127268054851</v>
      </c>
      <c r="BV163">
        <v>0.14462336900640399</v>
      </c>
      <c r="BW163">
        <v>0.163142884973524</v>
      </c>
      <c r="BX163">
        <v>0.14024732855003599</v>
      </c>
      <c r="BY163">
        <v>0.123279574600818</v>
      </c>
      <c r="BZ163">
        <v>0.18319824639794699</v>
      </c>
      <c r="CA163">
        <v>0.22958532853365399</v>
      </c>
      <c r="CB163">
        <v>0.20986442998555699</v>
      </c>
      <c r="CC163">
        <v>0.22817134744947101</v>
      </c>
      <c r="CD163">
        <v>0.189226417802173</v>
      </c>
      <c r="CE163">
        <v>0.189139482129456</v>
      </c>
      <c r="CF163">
        <v>0.179747081971146</v>
      </c>
      <c r="CG163">
        <v>0.12985015939783701</v>
      </c>
      <c r="CH163">
        <v>0.199381215332709</v>
      </c>
      <c r="CI163">
        <v>0.138116903239803</v>
      </c>
      <c r="CJ163">
        <v>0.10686284397086</v>
      </c>
      <c r="CK163">
        <v>0.108107155026231</v>
      </c>
      <c r="CL163">
        <v>7.08750825383722E-2</v>
      </c>
      <c r="CM163">
        <v>0.10366144074136099</v>
      </c>
      <c r="CN163">
        <v>6.7572603918683402E-2</v>
      </c>
      <c r="CO163">
        <v>3.1749372855173499E-2</v>
      </c>
      <c r="CP163">
        <v>0.1110714264546</v>
      </c>
      <c r="CQ163">
        <v>0.29553840531326198</v>
      </c>
      <c r="CR163">
        <v>0.26186632202631699</v>
      </c>
      <c r="CS163">
        <v>0.13252744587155799</v>
      </c>
      <c r="CT163">
        <v>8.1935828127572996E-2</v>
      </c>
      <c r="CU163">
        <v>0.22522335359655099</v>
      </c>
      <c r="CV163">
        <v>0.267769748789974</v>
      </c>
      <c r="CW163">
        <v>0.24512714975060901</v>
      </c>
      <c r="CX163">
        <v>0.24710623096908599</v>
      </c>
      <c r="CY163">
        <v>0.20563313358779001</v>
      </c>
      <c r="CZ163">
        <v>0.27585782364165001</v>
      </c>
      <c r="DA163">
        <v>0.25202969354745097</v>
      </c>
      <c r="DB163">
        <v>0.184728147802629</v>
      </c>
      <c r="DC163">
        <v>0.22203226836658899</v>
      </c>
      <c r="DD163">
        <v>0.17252428001098</v>
      </c>
      <c r="DE163">
        <v>0.14284744760795001</v>
      </c>
      <c r="DF163">
        <v>0.14945381337986699</v>
      </c>
      <c r="DG163">
        <v>0.14114043666581899</v>
      </c>
      <c r="DH163">
        <v>0.112177823805152</v>
      </c>
      <c r="DI163">
        <v>0.171247810357153</v>
      </c>
      <c r="DJ163">
        <v>0.13954124876653201</v>
      </c>
      <c r="DK163">
        <v>0.15960283819423501</v>
      </c>
      <c r="DL163">
        <v>0.26567720317958299</v>
      </c>
      <c r="DM163">
        <v>0.29025530749314699</v>
      </c>
      <c r="DN163">
        <v>8.27070664190485E-2</v>
      </c>
      <c r="DO163">
        <v>0.18053054940780699</v>
      </c>
      <c r="DP163">
        <v>0.14663190319650299</v>
      </c>
      <c r="DQ163">
        <v>0.303135901863407</v>
      </c>
      <c r="DR163">
        <v>0.14310327020190899</v>
      </c>
      <c r="DS163">
        <v>0.171758413862443</v>
      </c>
      <c r="DT163">
        <v>0.28806118727037699</v>
      </c>
      <c r="DU163">
        <v>0.24597885712793</v>
      </c>
      <c r="DV163">
        <v>0.19734891256002199</v>
      </c>
      <c r="DW163">
        <v>0.301794978664571</v>
      </c>
      <c r="DX163">
        <v>0.207918790352491</v>
      </c>
      <c r="DY163">
        <v>0.22262761673248099</v>
      </c>
      <c r="DZ163">
        <v>0.17827120800381899</v>
      </c>
      <c r="EA163">
        <v>0.166135735438219</v>
      </c>
      <c r="EB163">
        <v>0.12522276011445399</v>
      </c>
      <c r="EC163">
        <v>0.16672585706238599</v>
      </c>
      <c r="ED163">
        <v>9.8049933076739301E-2</v>
      </c>
      <c r="EE163">
        <v>0.16906568304301201</v>
      </c>
      <c r="EF163">
        <v>0.27179548180770602</v>
      </c>
      <c r="EG163">
        <v>0.24943773899242799</v>
      </c>
      <c r="EH163">
        <v>0.47468923100566401</v>
      </c>
      <c r="EI163">
        <v>0.27548526791271599</v>
      </c>
      <c r="EJ163">
        <v>0.29863501427320799</v>
      </c>
      <c r="EK163">
        <v>0.317645291516721</v>
      </c>
      <c r="EL163">
        <v>0.359376368220305</v>
      </c>
      <c r="EM163">
        <v>0.37047577169437601</v>
      </c>
      <c r="EN163">
        <v>0.15421170308717999</v>
      </c>
      <c r="EO163">
        <v>0.18441621560362201</v>
      </c>
      <c r="EP163">
        <v>0.42038472949792099</v>
      </c>
      <c r="EQ163">
        <v>0.221772974530764</v>
      </c>
      <c r="ER163">
        <v>0.19559438070100599</v>
      </c>
      <c r="ES163">
        <v>0.111886173859563</v>
      </c>
      <c r="ET163">
        <v>0.185423770354776</v>
      </c>
      <c r="EU163">
        <v>0.130017005580291</v>
      </c>
      <c r="EV163">
        <v>0.39993445344719503</v>
      </c>
      <c r="EW163">
        <v>0.30731383287558101</v>
      </c>
      <c r="EX163">
        <v>0.44323160149465501</v>
      </c>
      <c r="EY163">
        <v>0.17643540188353601</v>
      </c>
      <c r="EZ163">
        <v>0.39306702817903</v>
      </c>
      <c r="FA163">
        <v>0.38878101117531799</v>
      </c>
      <c r="FB163">
        <v>0.490884390032928</v>
      </c>
      <c r="FC163">
        <v>0.40813723322866502</v>
      </c>
      <c r="FD163">
        <v>0.33425840091758602</v>
      </c>
      <c r="FE163">
        <v>0.14100782522828301</v>
      </c>
      <c r="FF163">
        <v>0.137737624722367</v>
      </c>
      <c r="FG163">
        <v>0</v>
      </c>
      <c r="FH163">
        <v>3.4258069669807302E-2</v>
      </c>
      <c r="FI163">
        <v>7.76855665456814E-2</v>
      </c>
      <c r="FJ163">
        <v>6.0788235879014801E-2</v>
      </c>
      <c r="FK163">
        <v>0.171891139220334</v>
      </c>
      <c r="FL163">
        <v>0.19249459765381899</v>
      </c>
      <c r="FM163">
        <v>0.16235982593661</v>
      </c>
      <c r="FN163">
        <v>0.12709168197321999</v>
      </c>
      <c r="FO163">
        <v>0.122536121268358</v>
      </c>
      <c r="FP163">
        <v>0.115068517421518</v>
      </c>
      <c r="FQ163">
        <v>0.23895709249692801</v>
      </c>
      <c r="FR163">
        <v>0.272839776198466</v>
      </c>
      <c r="FS163">
        <v>0.28221162830467</v>
      </c>
      <c r="FT163">
        <v>0.176904709323113</v>
      </c>
      <c r="FU163">
        <v>8.1066792187709596E-2</v>
      </c>
      <c r="FV163">
        <v>0.16161553126140801</v>
      </c>
      <c r="FW163">
        <v>0.137182953774519</v>
      </c>
      <c r="FX163">
        <v>0.18332995170027</v>
      </c>
      <c r="FY163">
        <v>0.389731794106912</v>
      </c>
      <c r="FZ163">
        <v>0.33549195667826198</v>
      </c>
      <c r="GA163">
        <v>0.37366358547128897</v>
      </c>
      <c r="GB163">
        <v>0.43466313014714703</v>
      </c>
      <c r="GC163">
        <v>0.45415143444181999</v>
      </c>
      <c r="GD163">
        <v>0.49607300956975298</v>
      </c>
      <c r="GE163">
        <v>0.45655269106264301</v>
      </c>
      <c r="GF163">
        <v>0.28488313925737702</v>
      </c>
      <c r="GG163">
        <v>0.28396544426653297</v>
      </c>
      <c r="GH163">
        <v>0.33318655930308499</v>
      </c>
      <c r="GI163">
        <v>0.298563676668611</v>
      </c>
      <c r="GJ163">
        <v>0.21364238455548901</v>
      </c>
      <c r="GK163">
        <v>0.407943782388003</v>
      </c>
      <c r="GL163">
        <v>0.17354003533440299</v>
      </c>
      <c r="GM163">
        <v>0.15234083236094301</v>
      </c>
      <c r="GN163">
        <v>0.43198902381159399</v>
      </c>
      <c r="GO163">
        <v>0.43410033178513502</v>
      </c>
      <c r="GP163">
        <v>0.44047523535462402</v>
      </c>
      <c r="GQ163">
        <v>0.44867890533578503</v>
      </c>
      <c r="GR163">
        <v>0.44697990777566698</v>
      </c>
      <c r="GS163">
        <v>0.40088899810729001</v>
      </c>
      <c r="GT163">
        <v>0.41499533238372999</v>
      </c>
      <c r="GU163">
        <v>0.32795281918200497</v>
      </c>
      <c r="GV163">
        <v>0.22816136283942501</v>
      </c>
      <c r="GW163">
        <v>0.23842763209411999</v>
      </c>
      <c r="GX163">
        <v>0.13640992336766999</v>
      </c>
      <c r="GY163">
        <v>0.26864689276738402</v>
      </c>
      <c r="GZ163">
        <v>0.28313697706823399</v>
      </c>
      <c r="HA163">
        <v>0.217029914644359</v>
      </c>
      <c r="HB163">
        <v>0.14354106617939499</v>
      </c>
      <c r="HC163">
        <v>0.23060106488653301</v>
      </c>
      <c r="HD163">
        <v>7.6877172158250406E-2</v>
      </c>
      <c r="HE163">
        <v>0.10679036179078499</v>
      </c>
      <c r="HF163">
        <v>9.5201406867082103E-2</v>
      </c>
      <c r="HG163">
        <v>9.6956763869860393E-2</v>
      </c>
      <c r="HH163">
        <v>0.252142066498101</v>
      </c>
      <c r="HI163">
        <v>0.26471724485204101</v>
      </c>
      <c r="HJ163">
        <v>0.23713637160376899</v>
      </c>
      <c r="HK163">
        <v>0.229882944440777</v>
      </c>
      <c r="HL163">
        <v>0.237562772119362</v>
      </c>
      <c r="HM163">
        <v>0.19478272533348201</v>
      </c>
      <c r="HN163">
        <v>0.219289597265795</v>
      </c>
      <c r="HO163">
        <v>0.24012358736829201</v>
      </c>
      <c r="HP163">
        <v>0.19380248132922201</v>
      </c>
      <c r="HQ163">
        <v>0.26522073441362198</v>
      </c>
      <c r="HR163">
        <v>0.28791644874599298</v>
      </c>
      <c r="HS163">
        <v>0.292166562277071</v>
      </c>
      <c r="HT163">
        <v>0.422821987772727</v>
      </c>
      <c r="HU163">
        <v>0.36477042806191101</v>
      </c>
      <c r="HV163">
        <v>0.329030085781988</v>
      </c>
      <c r="HW163">
        <v>0.31711592778327702</v>
      </c>
      <c r="HX163">
        <v>0.30198226675009898</v>
      </c>
      <c r="HY163">
        <v>0.27676438461097302</v>
      </c>
      <c r="HZ163">
        <v>0.23202081330935601</v>
      </c>
      <c r="IA163">
        <v>0.19409606376712901</v>
      </c>
      <c r="IB163">
        <v>0.241076345269709</v>
      </c>
      <c r="IC163">
        <v>0.19157831660159499</v>
      </c>
      <c r="ID163">
        <v>0.13701636024792699</v>
      </c>
      <c r="IE163">
        <v>0.17993057308320601</v>
      </c>
      <c r="IF163">
        <v>0.20760431859314599</v>
      </c>
      <c r="IG163">
        <v>7.2065222670555804E-2</v>
      </c>
      <c r="IH163">
        <v>9.7972018782600298E-2</v>
      </c>
      <c r="II163">
        <v>0.124555030382777</v>
      </c>
      <c r="IJ163">
        <v>8.6697767107591805E-2</v>
      </c>
      <c r="IK163">
        <v>0.106301553642109</v>
      </c>
      <c r="IL163">
        <v>0.138425368676455</v>
      </c>
      <c r="IM163">
        <v>0.118554114664945</v>
      </c>
      <c r="IN163">
        <v>0.12332794317323099</v>
      </c>
      <c r="IO163">
        <v>0.12519698972582699</v>
      </c>
      <c r="IP163">
        <v>8.7533362776123405E-2</v>
      </c>
      <c r="IQ163">
        <v>9.3520581276303597E-2</v>
      </c>
      <c r="IR163">
        <v>0.107271123506795</v>
      </c>
      <c r="IS163">
        <v>0.16019045079380201</v>
      </c>
      <c r="IT163">
        <v>0.14245580696452501</v>
      </c>
      <c r="IU163">
        <v>0.16048105266059001</v>
      </c>
      <c r="IV163">
        <v>0.12244923412335899</v>
      </c>
      <c r="IW163">
        <v>0.10279701797946</v>
      </c>
      <c r="IX163">
        <v>0.21369681594721401</v>
      </c>
      <c r="IY163">
        <v>0.23914436215444301</v>
      </c>
      <c r="IZ163">
        <v>0.239192163791525</v>
      </c>
      <c r="JA163">
        <v>0.26615901647301998</v>
      </c>
      <c r="JB163">
        <v>0.20632791999045</v>
      </c>
      <c r="JC163">
        <v>0.19377293406475199</v>
      </c>
      <c r="JD163">
        <v>0.19163337804237299</v>
      </c>
      <c r="JE163">
        <v>9.7701391620360803E-2</v>
      </c>
      <c r="JF163">
        <v>0.17352977571672701</v>
      </c>
      <c r="JG163">
        <v>0.11482073429081099</v>
      </c>
      <c r="JH163">
        <v>9.5506937137405601E-2</v>
      </c>
      <c r="JI163">
        <v>6.7391861549359194E-2</v>
      </c>
      <c r="JJ163">
        <v>6.61479845893191E-2</v>
      </c>
      <c r="JK163">
        <v>9.1162447153936094E-2</v>
      </c>
      <c r="JL163">
        <v>9.1675176178947299E-2</v>
      </c>
      <c r="JM163">
        <v>1.7677179889356801E-2</v>
      </c>
      <c r="JN163">
        <v>0.10683852533793201</v>
      </c>
      <c r="JO163">
        <v>0.30101778506038102</v>
      </c>
      <c r="JP163">
        <v>0.280727162198943</v>
      </c>
      <c r="JQ163">
        <v>0.14347231801214999</v>
      </c>
      <c r="JR163">
        <v>7.5940794411997498E-2</v>
      </c>
      <c r="JS163">
        <v>0.22374475939527799</v>
      </c>
      <c r="JT163">
        <v>0.27485858467342</v>
      </c>
      <c r="JU163">
        <v>0.22789682056084601</v>
      </c>
      <c r="JV163">
        <v>0.24427039128598699</v>
      </c>
      <c r="JW163">
        <v>0.18801003850638201</v>
      </c>
      <c r="JX163">
        <v>0.28536331670100101</v>
      </c>
      <c r="JY163">
        <v>0.25118356827350702</v>
      </c>
      <c r="JZ163">
        <v>0.194207760874747</v>
      </c>
      <c r="KA163">
        <v>0.20999243335687201</v>
      </c>
      <c r="KB163">
        <v>0.157819938622102</v>
      </c>
      <c r="KC163">
        <v>0.15218654790046099</v>
      </c>
      <c r="KD163">
        <v>0.16567749560025199</v>
      </c>
      <c r="KE163">
        <v>0.14173279745253001</v>
      </c>
      <c r="KF163">
        <v>9.4108858346123203E-2</v>
      </c>
      <c r="KG163">
        <v>0.16924346642020399</v>
      </c>
      <c r="KH163">
        <v>0.138387985435271</v>
      </c>
      <c r="KI163">
        <v>0.16438104073398799</v>
      </c>
      <c r="KJ163">
        <v>0.28126911626273798</v>
      </c>
      <c r="KK163">
        <v>0.31495399002300301</v>
      </c>
      <c r="KL163">
        <v>8.27606078028022E-2</v>
      </c>
      <c r="KM163">
        <v>0.178013950151099</v>
      </c>
      <c r="KN163">
        <v>0.149981313584099</v>
      </c>
      <c r="KO163">
        <v>0.30527548962401102</v>
      </c>
      <c r="KP163">
        <v>0.14814894593566</v>
      </c>
      <c r="KQ163">
        <v>0.14757613391534499</v>
      </c>
      <c r="KR163">
        <v>0.27740780436988499</v>
      </c>
      <c r="KS163">
        <v>0.24021092380551501</v>
      </c>
      <c r="KT163">
        <v>0.186463746759262</v>
      </c>
      <c r="KU163">
        <v>0.25101194292958401</v>
      </c>
      <c r="KV163">
        <v>0.203626912814242</v>
      </c>
      <c r="KW163">
        <v>0.21807271059167199</v>
      </c>
      <c r="KX163">
        <v>0.156463279438286</v>
      </c>
      <c r="KY163">
        <v>0.14957117699543501</v>
      </c>
      <c r="KZ163">
        <v>9.5221907553801499E-2</v>
      </c>
      <c r="LA163">
        <v>0.18869659186381099</v>
      </c>
      <c r="LB163">
        <v>0.102876564809099</v>
      </c>
      <c r="LC163">
        <v>0.178647833127413</v>
      </c>
      <c r="LD163">
        <v>0.28103160760557999</v>
      </c>
      <c r="LE163">
        <v>0.28061806309467602</v>
      </c>
      <c r="LF163">
        <v>0.461088583712084</v>
      </c>
      <c r="LG163">
        <v>0.28590496229046403</v>
      </c>
      <c r="LH163">
        <v>0.302578696185832</v>
      </c>
      <c r="LI163">
        <v>0.32877123085003301</v>
      </c>
      <c r="LJ163">
        <v>0.372309607829856</v>
      </c>
      <c r="LK163">
        <v>0.380593185068763</v>
      </c>
      <c r="LL163">
        <v>0.170691247336337</v>
      </c>
      <c r="LM163">
        <v>0.17719594611151901</v>
      </c>
      <c r="LN163">
        <v>0.435774016986541</v>
      </c>
      <c r="LO163">
        <v>0.25605987310137401</v>
      </c>
      <c r="LP163">
        <v>0.21516968168060899</v>
      </c>
      <c r="LQ163">
        <v>0.101181639512127</v>
      </c>
      <c r="LR163">
        <v>0.17412234645896599</v>
      </c>
      <c r="LS163">
        <v>0.115921067211152</v>
      </c>
      <c r="LT163">
        <v>0.39597167224756902</v>
      </c>
      <c r="LU163">
        <v>0.316658809749509</v>
      </c>
      <c r="LV163">
        <v>0.40220823671539502</v>
      </c>
      <c r="LW163">
        <v>0.1816388215885</v>
      </c>
      <c r="LX163">
        <v>0.34710833455814699</v>
      </c>
      <c r="LY163">
        <v>0.36877182778148299</v>
      </c>
      <c r="LZ163">
        <v>0.483634543154218</v>
      </c>
      <c r="MA163">
        <v>0.41827419217652301</v>
      </c>
      <c r="MB163">
        <v>0.35164577554066301</v>
      </c>
      <c r="MC163">
        <v>0.104696068949396</v>
      </c>
      <c r="MD163">
        <v>0.12627172918967999</v>
      </c>
      <c r="ME163">
        <v>0.44358544439675401</v>
      </c>
      <c r="MF163">
        <v>3.3668955139454601E-2</v>
      </c>
      <c r="MG163">
        <v>6.2900613391953797E-2</v>
      </c>
      <c r="MH163">
        <v>6.0125253460145203E-2</v>
      </c>
      <c r="MI163">
        <v>0.19994946423952001</v>
      </c>
      <c r="MJ163">
        <v>0.19883463745777999</v>
      </c>
      <c r="MK163">
        <v>0.16412440597067099</v>
      </c>
      <c r="ML163">
        <v>0.121470415760011</v>
      </c>
      <c r="MM163">
        <v>9.1160018675794E-2</v>
      </c>
      <c r="MN163">
        <v>0.116178989467133</v>
      </c>
      <c r="MO163">
        <v>0.20995618077783201</v>
      </c>
      <c r="MP163">
        <v>0.26055010439751602</v>
      </c>
      <c r="MQ163">
        <v>0.270077161295735</v>
      </c>
      <c r="MR163">
        <v>0.162918753243007</v>
      </c>
      <c r="MS163">
        <v>5.7301906081933501E-2</v>
      </c>
      <c r="MT163">
        <v>0.16352628900340099</v>
      </c>
      <c r="MU163">
        <v>0.14410068896935399</v>
      </c>
      <c r="MV163">
        <v>0.111064060339866</v>
      </c>
    </row>
    <row r="164" spans="1:360" x14ac:dyDescent="0.55000000000000004">
      <c r="A164">
        <v>3.3753355051836999E-2</v>
      </c>
      <c r="B164">
        <v>3.11756844896676E-2</v>
      </c>
      <c r="C164">
        <v>2.42615061278743E-2</v>
      </c>
      <c r="D164">
        <v>3.1792406168039002E-2</v>
      </c>
      <c r="E164">
        <v>2.72833671397812E-2</v>
      </c>
      <c r="F164">
        <v>2.9478388842811499E-2</v>
      </c>
      <c r="G164">
        <v>2.9028899661686199E-2</v>
      </c>
      <c r="H164">
        <v>4.7068481950472703E-2</v>
      </c>
      <c r="I164">
        <v>5.2705200580862803E-2</v>
      </c>
      <c r="J164">
        <v>5.0912665083785299E-3</v>
      </c>
      <c r="K164">
        <v>0</v>
      </c>
      <c r="L164">
        <v>2.1501231377345401E-2</v>
      </c>
      <c r="M164">
        <v>1.223867597428E-2</v>
      </c>
      <c r="N164">
        <v>3.99588146646081E-2</v>
      </c>
      <c r="O164">
        <v>2.1684347721531098E-2</v>
      </c>
      <c r="P164">
        <v>1.79135910942309E-2</v>
      </c>
      <c r="Q164">
        <v>1.9837375559089099E-2</v>
      </c>
      <c r="R164">
        <v>4.0626451458698101E-2</v>
      </c>
      <c r="S164">
        <v>1.8428872585121998E-2</v>
      </c>
      <c r="T164">
        <v>2.4469608288095801E-2</v>
      </c>
      <c r="U164">
        <v>2.3607711542689501E-2</v>
      </c>
      <c r="V164">
        <v>2.7906674017839399E-2</v>
      </c>
      <c r="W164">
        <v>3.5380042134475501E-2</v>
      </c>
      <c r="X164">
        <v>3.4578981152619301E-2</v>
      </c>
      <c r="Y164">
        <v>2.1054976175445501E-2</v>
      </c>
      <c r="Z164">
        <v>2.5614704923374799E-2</v>
      </c>
      <c r="AA164">
        <v>4.92553645313034E-2</v>
      </c>
      <c r="AB164">
        <v>3.5134898964304197E-2</v>
      </c>
      <c r="AC164">
        <v>4.4228765090151202E-2</v>
      </c>
      <c r="AD164">
        <v>0.118508861314083</v>
      </c>
      <c r="AE164">
        <v>0.116638369752374</v>
      </c>
      <c r="AF164">
        <v>2.9647828865855E-2</v>
      </c>
      <c r="AG164">
        <v>0.109042213242946</v>
      </c>
      <c r="AH164">
        <v>7.7873422514271096E-2</v>
      </c>
      <c r="AI164">
        <v>9.1512811350296694E-2</v>
      </c>
      <c r="AJ164">
        <v>3.73902434239064E-2</v>
      </c>
      <c r="AK164">
        <v>1.4192900366749601E-2</v>
      </c>
      <c r="AL164">
        <v>1.10304143529702E-2</v>
      </c>
      <c r="AM164">
        <v>3.2707545992538903E-2</v>
      </c>
      <c r="AN164">
        <v>3.36239924739253E-2</v>
      </c>
      <c r="AO164">
        <v>2.4772041107446401E-2</v>
      </c>
      <c r="AP164">
        <v>1.38590018253962E-2</v>
      </c>
      <c r="AQ164">
        <v>3.8227346157798702E-3</v>
      </c>
      <c r="AR164">
        <v>0</v>
      </c>
      <c r="AS164">
        <v>3.56568633715219E-3</v>
      </c>
      <c r="AT164">
        <v>5.0575848570687601E-3</v>
      </c>
      <c r="AU164">
        <v>1.8482112783165399E-2</v>
      </c>
      <c r="AV164">
        <v>1.15622631534429E-2</v>
      </c>
      <c r="AW164">
        <v>2.0140126797878299E-2</v>
      </c>
      <c r="AX164">
        <v>0</v>
      </c>
      <c r="AY164">
        <v>5.1033531616987898E-2</v>
      </c>
      <c r="AZ164">
        <v>3.99021062143513E-2</v>
      </c>
      <c r="BA164">
        <v>4.5112341337155998E-2</v>
      </c>
      <c r="BB164">
        <v>3.5544936925406702E-2</v>
      </c>
      <c r="BC164">
        <v>3.0673702774161499E-2</v>
      </c>
      <c r="BD164">
        <v>1.8926828870890099E-2</v>
      </c>
      <c r="BE164">
        <v>2.4051256557588802E-2</v>
      </c>
      <c r="BF164">
        <v>1.7584426592207401E-2</v>
      </c>
      <c r="BG164">
        <v>2.9100667084335798E-3</v>
      </c>
      <c r="BH164">
        <v>0</v>
      </c>
      <c r="BI164">
        <v>0.106806484392901</v>
      </c>
      <c r="BJ164">
        <v>6.0313976704390398E-2</v>
      </c>
      <c r="BK164">
        <v>1.4452683300767301E-2</v>
      </c>
      <c r="BL164">
        <v>8.3124345341510697E-2</v>
      </c>
      <c r="BM164">
        <v>0.128103370264222</v>
      </c>
      <c r="BN164">
        <v>7.2464958302181304E-2</v>
      </c>
      <c r="BO164">
        <v>6.0589184429225902E-2</v>
      </c>
      <c r="BP164">
        <v>0.11140023806584</v>
      </c>
      <c r="BQ164">
        <v>0.10746819445406899</v>
      </c>
      <c r="BR164">
        <v>6.0322113358153601E-2</v>
      </c>
      <c r="BS164">
        <v>8.5268924328696594E-2</v>
      </c>
      <c r="BT164">
        <v>0.118815034050243</v>
      </c>
      <c r="BU164">
        <v>2.2219843572840799E-2</v>
      </c>
      <c r="BV164">
        <v>2.52771111301292E-3</v>
      </c>
      <c r="BW164">
        <v>3.6624512447993002E-2</v>
      </c>
      <c r="BX164">
        <v>4.7813711377264603E-2</v>
      </c>
      <c r="BY164">
        <v>2.7407357839816199E-2</v>
      </c>
      <c r="BZ164">
        <v>0</v>
      </c>
      <c r="CA164">
        <v>2.89770974448538E-2</v>
      </c>
      <c r="CB164">
        <v>2.0197861006101899E-3</v>
      </c>
      <c r="CC164">
        <v>4.6292959082412197E-2</v>
      </c>
      <c r="CD164">
        <v>1.02932727272395E-3</v>
      </c>
      <c r="CE164">
        <v>0</v>
      </c>
      <c r="CF164">
        <v>0</v>
      </c>
      <c r="CG164">
        <v>0</v>
      </c>
      <c r="CH164">
        <v>0</v>
      </c>
      <c r="CI164">
        <v>5.1021406960975901E-2</v>
      </c>
      <c r="CJ164">
        <v>0.12634091344089299</v>
      </c>
      <c r="CK164">
        <v>8.8605105732419802E-3</v>
      </c>
      <c r="CL164">
        <v>2.3423002444874299E-2</v>
      </c>
      <c r="CM164">
        <v>0</v>
      </c>
      <c r="CN164">
        <v>1.7779727691377999E-2</v>
      </c>
      <c r="CO164">
        <v>5.1895626442594697E-2</v>
      </c>
      <c r="CP164">
        <v>5.0780308391096603E-2</v>
      </c>
      <c r="CQ164">
        <v>0</v>
      </c>
      <c r="CR164">
        <v>1.17690498256949E-2</v>
      </c>
      <c r="CS164">
        <v>4.9393119349972099E-2</v>
      </c>
      <c r="CT164">
        <v>3.7690393998569001E-2</v>
      </c>
      <c r="CU164">
        <v>1.3723077146254E-2</v>
      </c>
      <c r="CV164">
        <v>3.1455691498755198E-2</v>
      </c>
      <c r="CW164">
        <v>3.7881724837427001E-2</v>
      </c>
      <c r="CX164">
        <v>3.7850279301711899E-2</v>
      </c>
      <c r="CY164">
        <v>1.84989240874948E-2</v>
      </c>
      <c r="CZ164">
        <v>3.5834915149261903E-2</v>
      </c>
      <c r="DA164">
        <v>1.6484352843226201E-2</v>
      </c>
      <c r="DB164">
        <v>1.8662673789541201E-2</v>
      </c>
      <c r="DC164">
        <v>2.8096668847004201E-2</v>
      </c>
      <c r="DD164">
        <v>0</v>
      </c>
      <c r="DE164">
        <v>0</v>
      </c>
      <c r="DF164">
        <v>3.07499989154092E-2</v>
      </c>
      <c r="DG164" s="1">
        <v>2.1660625359418799E-5</v>
      </c>
      <c r="DH164">
        <v>2.8339329789654099E-2</v>
      </c>
      <c r="DI164">
        <v>0</v>
      </c>
      <c r="DJ164">
        <v>0</v>
      </c>
      <c r="DK164">
        <v>2.00357357705565E-2</v>
      </c>
      <c r="DL164">
        <v>9.8065806261765504E-3</v>
      </c>
      <c r="DM164">
        <v>0</v>
      </c>
      <c r="DN164">
        <v>3.8641403634121302E-2</v>
      </c>
      <c r="DO164">
        <v>5.8228535010662198E-2</v>
      </c>
      <c r="DP164">
        <v>5.7592060183049798E-2</v>
      </c>
      <c r="DQ164">
        <v>5.5193644569198702E-2</v>
      </c>
      <c r="DR164">
        <v>3.5229655200261702E-2</v>
      </c>
      <c r="DS164">
        <v>3.59108588314501E-2</v>
      </c>
      <c r="DT164">
        <v>4.2554449209136001E-2</v>
      </c>
      <c r="DU164">
        <v>4.8571636746655003E-2</v>
      </c>
      <c r="DV164">
        <v>5.9858762027147898E-2</v>
      </c>
      <c r="DW164">
        <v>4.4854436115461298E-2</v>
      </c>
      <c r="DX164">
        <v>5.8005932726178197E-2</v>
      </c>
      <c r="DY164">
        <v>3.8716396442491398E-2</v>
      </c>
      <c r="DZ164">
        <v>4.8951330515825599E-2</v>
      </c>
      <c r="EA164">
        <v>7.7242957146470906E-2</v>
      </c>
      <c r="EB164">
        <v>0.106699142517478</v>
      </c>
      <c r="EC164">
        <v>5.2735005616967298E-2</v>
      </c>
      <c r="ED164">
        <v>2.4063218402920299E-2</v>
      </c>
      <c r="EE164">
        <v>4.0271696202368201E-2</v>
      </c>
      <c r="EF164">
        <v>1.9912581740227898E-2</v>
      </c>
      <c r="EG164">
        <v>0</v>
      </c>
      <c r="EH164">
        <v>2.1975156915795501E-2</v>
      </c>
      <c r="EI164">
        <v>3.1258813969806003E-2</v>
      </c>
      <c r="EJ164">
        <v>1.87246296678606E-2</v>
      </c>
      <c r="EK164">
        <v>4.2438051805658801E-2</v>
      </c>
      <c r="EL164">
        <v>4.3409615276607499E-2</v>
      </c>
      <c r="EM164">
        <v>3.41196094389149E-2</v>
      </c>
      <c r="EN164">
        <v>0</v>
      </c>
      <c r="EO164">
        <v>2.2515819490779802E-2</v>
      </c>
      <c r="EP164">
        <v>1.8259843101462701E-2</v>
      </c>
      <c r="EQ164">
        <v>0</v>
      </c>
      <c r="ER164">
        <v>0</v>
      </c>
      <c r="ES164">
        <v>6.28620353121983E-3</v>
      </c>
      <c r="ET164">
        <v>0.104689710021733</v>
      </c>
      <c r="EU164">
        <v>0.113443574091999</v>
      </c>
      <c r="EV164">
        <v>2.2029404679808001E-2</v>
      </c>
      <c r="EW164">
        <v>2.50376835354859E-2</v>
      </c>
      <c r="EX164">
        <v>2.25370367631001E-2</v>
      </c>
      <c r="EY164">
        <v>6.2655743774797795E-2</v>
      </c>
      <c r="EZ164">
        <v>2.8436789640749E-2</v>
      </c>
      <c r="FA164">
        <v>2.1479169394385701E-2</v>
      </c>
      <c r="FB164">
        <v>2.07314958068275E-2</v>
      </c>
      <c r="FC164">
        <v>2.0695626674215099E-2</v>
      </c>
      <c r="FD164">
        <v>2.7669514446152399E-2</v>
      </c>
      <c r="FE164">
        <v>9.39330601660745E-2</v>
      </c>
      <c r="FF164">
        <v>5.8911019332805598E-2</v>
      </c>
      <c r="FG164">
        <v>3.4258069669807302E-2</v>
      </c>
      <c r="FH164">
        <v>0</v>
      </c>
      <c r="FI164">
        <v>0.13414468836695601</v>
      </c>
      <c r="FJ164">
        <v>6.0665464869503999E-2</v>
      </c>
      <c r="FK164">
        <v>7.1246152949458802E-3</v>
      </c>
      <c r="FL164">
        <v>3.1293090710705601E-2</v>
      </c>
      <c r="FM164">
        <v>0</v>
      </c>
      <c r="FN164">
        <v>4.1117329227323501E-2</v>
      </c>
      <c r="FO164">
        <v>0</v>
      </c>
      <c r="FP164">
        <v>2.3513989526137799E-2</v>
      </c>
      <c r="FQ164">
        <v>3.5751302757120997E-2</v>
      </c>
      <c r="FR164">
        <v>3.9946580286317902E-2</v>
      </c>
      <c r="FS164">
        <v>4.3315769783338502E-2</v>
      </c>
      <c r="FT164">
        <v>0.100471092444849</v>
      </c>
      <c r="FU164">
        <v>4.7875432777948798E-2</v>
      </c>
      <c r="FV164">
        <v>1.63719225871913E-2</v>
      </c>
      <c r="FW164">
        <v>1.6346894540913499E-2</v>
      </c>
      <c r="FX164">
        <v>5.3015832187605999E-2</v>
      </c>
      <c r="FY164">
        <v>3.1871615639612098E-2</v>
      </c>
      <c r="FZ164">
        <v>3.3630942038744997E-2</v>
      </c>
      <c r="GA164">
        <v>2.2510452732265099E-2</v>
      </c>
      <c r="GB164">
        <v>3.1487304983415301E-2</v>
      </c>
      <c r="GC164">
        <v>2.88568467074127E-2</v>
      </c>
      <c r="GD164">
        <v>3.2252226658467602E-2</v>
      </c>
      <c r="GE164">
        <v>2.9553727499414501E-2</v>
      </c>
      <c r="GF164">
        <v>4.5726513588320902E-2</v>
      </c>
      <c r="GG164">
        <v>4.9924452085378698E-2</v>
      </c>
      <c r="GH164">
        <v>0</v>
      </c>
      <c r="GI164">
        <v>0</v>
      </c>
      <c r="GJ164">
        <v>6.7904318856627397E-4</v>
      </c>
      <c r="GK164">
        <v>1.50290633671025E-2</v>
      </c>
      <c r="GL164">
        <v>3.48494206500225E-2</v>
      </c>
      <c r="GM164">
        <v>5.0635090641905399E-3</v>
      </c>
      <c r="GN164">
        <v>2.2084644620065302E-2</v>
      </c>
      <c r="GO164">
        <v>1.8853544966314702E-2</v>
      </c>
      <c r="GP164">
        <v>4.4870251209197798E-2</v>
      </c>
      <c r="GQ164">
        <v>1.8191607799365999E-2</v>
      </c>
      <c r="GR164">
        <v>2.9481952205310202E-2</v>
      </c>
      <c r="GS164">
        <v>2.8871426265374402E-2</v>
      </c>
      <c r="GT164">
        <v>3.0620838665765499E-2</v>
      </c>
      <c r="GU164">
        <v>3.7607789096246902E-2</v>
      </c>
      <c r="GV164">
        <v>3.4023299811485698E-2</v>
      </c>
      <c r="GW164">
        <v>0</v>
      </c>
      <c r="GX164">
        <v>9.0546168177230296E-3</v>
      </c>
      <c r="GY164">
        <v>3.7864100946454003E-2</v>
      </c>
      <c r="GZ164">
        <v>3.0764578021779398E-2</v>
      </c>
      <c r="HA164">
        <v>2.69739415846173E-2</v>
      </c>
      <c r="HB164">
        <v>0.10679700276978001</v>
      </c>
      <c r="HC164">
        <v>0.103757587454127</v>
      </c>
      <c r="HD164">
        <v>2.1102449524333201E-2</v>
      </c>
      <c r="HE164">
        <v>0.102878970883667</v>
      </c>
      <c r="HF164">
        <v>6.5548858039630106E-2</v>
      </c>
      <c r="HG164">
        <v>7.8145188884415295E-2</v>
      </c>
      <c r="HH164">
        <v>3.5624035373471898E-2</v>
      </c>
      <c r="HI164">
        <v>7.8554927119737997E-3</v>
      </c>
      <c r="HJ164">
        <v>0</v>
      </c>
      <c r="HK164">
        <v>3.5528582445398797E-2</v>
      </c>
      <c r="HL164">
        <v>3.5029130865084697E-2</v>
      </c>
      <c r="HM164">
        <v>2.6785452595109099E-2</v>
      </c>
      <c r="HN164">
        <v>1.5794659837489601E-2</v>
      </c>
      <c r="HO164">
        <v>0</v>
      </c>
      <c r="HP164">
        <v>0</v>
      </c>
      <c r="HQ164">
        <v>1.11050247111427E-3</v>
      </c>
      <c r="HR164">
        <v>0</v>
      </c>
      <c r="HS164">
        <v>2.0562111009014401E-2</v>
      </c>
      <c r="HT164">
        <v>1.2103155019027499E-2</v>
      </c>
      <c r="HU164">
        <v>1.8953566759781298E-2</v>
      </c>
      <c r="HV164">
        <v>8.6308013576722202E-4</v>
      </c>
      <c r="HW164">
        <v>4.9499077307647202E-2</v>
      </c>
      <c r="HX164">
        <v>4.1644759035553501E-2</v>
      </c>
      <c r="HY164">
        <v>4.5031838187269503E-2</v>
      </c>
      <c r="HZ164">
        <v>3.2542738785503698E-2</v>
      </c>
      <c r="IA164">
        <v>2.6669554618791301E-2</v>
      </c>
      <c r="IB164">
        <v>1.4983771641874999E-2</v>
      </c>
      <c r="IC164">
        <v>1.7308295292484999E-2</v>
      </c>
      <c r="ID164">
        <v>1.7597387310983498E-2</v>
      </c>
      <c r="IE164">
        <v>2.8464669784114099E-4</v>
      </c>
      <c r="IF164">
        <v>0</v>
      </c>
      <c r="IG164">
        <v>6.94771497333075E-2</v>
      </c>
      <c r="IH164">
        <v>2.7136917231933101E-2</v>
      </c>
      <c r="II164">
        <v>0</v>
      </c>
      <c r="IJ164">
        <v>6.19260752569901E-2</v>
      </c>
      <c r="IK164">
        <v>0.12078207556458299</v>
      </c>
      <c r="IL164">
        <v>6.9316299634182205E-2</v>
      </c>
      <c r="IM164">
        <v>2.6443530867715101E-2</v>
      </c>
      <c r="IN164">
        <v>0.10122861856104901</v>
      </c>
      <c r="IO164">
        <v>0.108844185553883</v>
      </c>
      <c r="IP164">
        <v>5.8164338730311398E-2</v>
      </c>
      <c r="IQ164">
        <v>3.4938581752380203E-2</v>
      </c>
      <c r="IR164">
        <v>0.10005067920352299</v>
      </c>
      <c r="IS164">
        <v>2.5447593290993799E-3</v>
      </c>
      <c r="IT164">
        <v>0</v>
      </c>
      <c r="IU164">
        <v>1.9453374909006199E-2</v>
      </c>
      <c r="IV164">
        <v>5.2501900439428803E-2</v>
      </c>
      <c r="IW164">
        <v>3.0491696384094399E-3</v>
      </c>
      <c r="IX164">
        <v>0</v>
      </c>
      <c r="IY164">
        <v>1.5609263808693701E-2</v>
      </c>
      <c r="IZ164">
        <v>2.4630469117308102E-3</v>
      </c>
      <c r="JA164">
        <v>3.1657201246234203E-2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3.8991563358371097E-2</v>
      </c>
      <c r="JH164">
        <v>0.104374010501815</v>
      </c>
      <c r="JI164">
        <v>0</v>
      </c>
      <c r="JJ164">
        <v>2.2510719097376401E-2</v>
      </c>
      <c r="JK164">
        <v>0</v>
      </c>
      <c r="JL164">
        <v>1.21309332650888E-2</v>
      </c>
      <c r="JM164">
        <v>1.3935745750907801E-2</v>
      </c>
      <c r="JN164">
        <v>4.57529676556628E-2</v>
      </c>
      <c r="JO164">
        <v>0</v>
      </c>
      <c r="JP164">
        <v>5.4473089073787699E-3</v>
      </c>
      <c r="JQ164">
        <v>1.6350319657543799E-2</v>
      </c>
      <c r="JR164">
        <v>8.5505245590321508E-3</v>
      </c>
      <c r="JS164">
        <v>1.2814579529428599E-2</v>
      </c>
      <c r="JT164">
        <v>3.37014408340321E-2</v>
      </c>
      <c r="JU164">
        <v>4.2361890552513597E-2</v>
      </c>
      <c r="JV164">
        <v>3.5254215087612097E-2</v>
      </c>
      <c r="JW164">
        <v>2.1131001452107501E-2</v>
      </c>
      <c r="JX164">
        <v>3.6910278046835901E-2</v>
      </c>
      <c r="JY164">
        <v>1.8687079985087399E-2</v>
      </c>
      <c r="JZ164">
        <v>1.67720822512437E-2</v>
      </c>
      <c r="KA164">
        <v>2.71451689741639E-2</v>
      </c>
      <c r="KB164">
        <v>0</v>
      </c>
      <c r="KC164">
        <v>0</v>
      </c>
      <c r="KD164">
        <v>3.1088460334405599E-2</v>
      </c>
      <c r="KE164">
        <v>0</v>
      </c>
      <c r="KF164">
        <v>1.9382622909432799E-2</v>
      </c>
      <c r="KG164">
        <v>0</v>
      </c>
      <c r="KH164">
        <v>0</v>
      </c>
      <c r="KI164">
        <v>1.9522307582121E-2</v>
      </c>
      <c r="KJ164">
        <v>1.7477650393074501E-2</v>
      </c>
      <c r="KK164">
        <v>0</v>
      </c>
      <c r="KL164">
        <v>3.9344237584478699E-2</v>
      </c>
      <c r="KM164">
        <v>4.8832397551434203E-2</v>
      </c>
      <c r="KN164">
        <v>5.68003144215748E-2</v>
      </c>
      <c r="KO164">
        <v>4.3669773616203202E-2</v>
      </c>
      <c r="KP164">
        <v>3.3188981812550901E-2</v>
      </c>
      <c r="KQ164">
        <v>3.1682229360496202E-2</v>
      </c>
      <c r="KR164">
        <v>4.0173626469201598E-2</v>
      </c>
      <c r="KS164">
        <v>4.62981107710378E-2</v>
      </c>
      <c r="KT164">
        <v>5.5031990853762397E-2</v>
      </c>
      <c r="KU164">
        <v>3.8230874657620401E-2</v>
      </c>
      <c r="KV164">
        <v>6.6855639577778805E-2</v>
      </c>
      <c r="KW164">
        <v>2.4759804518574201E-2</v>
      </c>
      <c r="KX164">
        <v>3.8510000568054203E-2</v>
      </c>
      <c r="KY164">
        <v>7.8142210860699099E-2</v>
      </c>
      <c r="KZ164">
        <v>0.102916741011729</v>
      </c>
      <c r="LA164">
        <v>3.2452311709485399E-2</v>
      </c>
      <c r="LB164">
        <v>3.2224242174412901E-2</v>
      </c>
      <c r="LC164">
        <v>4.0200639686874297E-2</v>
      </c>
      <c r="LD164">
        <v>1.92660673928849E-2</v>
      </c>
      <c r="LE164">
        <v>0</v>
      </c>
      <c r="LF164">
        <v>2.68939035139787E-2</v>
      </c>
      <c r="LG164">
        <v>3.2433950473948897E-2</v>
      </c>
      <c r="LH164">
        <v>1.7564377640762401E-2</v>
      </c>
      <c r="LI164">
        <v>4.7434328312700301E-2</v>
      </c>
      <c r="LJ164">
        <v>2.9386988366867199E-2</v>
      </c>
      <c r="LK164">
        <v>2.8647287131191201E-2</v>
      </c>
      <c r="LL164">
        <v>0</v>
      </c>
      <c r="LM164">
        <v>1.65358173617891E-2</v>
      </c>
      <c r="LN164">
        <v>2.1052599487044299E-2</v>
      </c>
      <c r="LO164">
        <v>0</v>
      </c>
      <c r="LP164">
        <v>0</v>
      </c>
      <c r="LQ164">
        <v>0</v>
      </c>
      <c r="LR164">
        <v>0.10778583513048701</v>
      </c>
      <c r="LS164">
        <v>6.9488970627993696E-2</v>
      </c>
      <c r="LT164">
        <v>1.9585529269677101E-2</v>
      </c>
      <c r="LU164">
        <v>2.6311176181741398E-2</v>
      </c>
      <c r="LV164">
        <v>2.6117855196260802E-2</v>
      </c>
      <c r="LW164">
        <v>4.96546187414846E-2</v>
      </c>
      <c r="LX164">
        <v>3.2781159425204098E-2</v>
      </c>
      <c r="LY164">
        <v>2.6730061330029999E-2</v>
      </c>
      <c r="LZ164">
        <v>2.33639004543592E-2</v>
      </c>
      <c r="MA164">
        <v>2.40840443152158E-2</v>
      </c>
      <c r="MB164">
        <v>2.7092817843535798E-2</v>
      </c>
      <c r="MC164">
        <v>7.3223687675043794E-2</v>
      </c>
      <c r="MD164">
        <v>4.5003259207074202E-2</v>
      </c>
      <c r="ME164">
        <v>3.85213152909804E-2</v>
      </c>
      <c r="MF164">
        <v>6.7627176142217096E-2</v>
      </c>
      <c r="MG164">
        <v>8.3944290856447001E-2</v>
      </c>
      <c r="MH164">
        <v>1.60017846569139E-2</v>
      </c>
      <c r="MI164">
        <v>8.0215569246804806E-3</v>
      </c>
      <c r="MJ164">
        <v>3.3421801052742797E-2</v>
      </c>
      <c r="MK164">
        <v>0</v>
      </c>
      <c r="ML164">
        <v>3.47147638754359E-2</v>
      </c>
      <c r="MM164">
        <v>0</v>
      </c>
      <c r="MN164">
        <v>1.91635659488344E-2</v>
      </c>
      <c r="MO164">
        <v>3.3431068929670099E-2</v>
      </c>
      <c r="MP164">
        <v>3.9595637671471999E-2</v>
      </c>
      <c r="MQ164">
        <v>3.9638403851083998E-2</v>
      </c>
      <c r="MR164">
        <v>9.6779163770389795E-2</v>
      </c>
      <c r="MS164">
        <v>1.5617847205671701E-2</v>
      </c>
      <c r="MT164">
        <v>4.4894122261314902E-3</v>
      </c>
      <c r="MU164">
        <v>0</v>
      </c>
      <c r="MV164">
        <v>2.32346879814108E-2</v>
      </c>
    </row>
    <row r="165" spans="1:360" x14ac:dyDescent="0.55000000000000004">
      <c r="A165">
        <v>8.7296049265048997E-2</v>
      </c>
      <c r="B165">
        <v>5.9649386786638899E-2</v>
      </c>
      <c r="C165">
        <v>4.2340196672701502E-2</v>
      </c>
      <c r="D165">
        <v>7.48312832707244E-2</v>
      </c>
      <c r="E165">
        <v>6.5983185210377895E-2</v>
      </c>
      <c r="F165">
        <v>6.62832813715198E-2</v>
      </c>
      <c r="G165">
        <v>6.2950713994361196E-2</v>
      </c>
      <c r="H165">
        <v>9.8592440499607498E-2</v>
      </c>
      <c r="I165">
        <v>0.108663812503589</v>
      </c>
      <c r="J165">
        <v>2.45828759594796E-2</v>
      </c>
      <c r="K165">
        <v>5.2707897923863298E-3</v>
      </c>
      <c r="L165">
        <v>5.31207859055359E-2</v>
      </c>
      <c r="M165">
        <v>2.7972399739885401E-2</v>
      </c>
      <c r="N165">
        <v>9.4631799192032004E-2</v>
      </c>
      <c r="O165">
        <v>5.8906555405173901E-2</v>
      </c>
      <c r="P165">
        <v>3.6667232166356201E-2</v>
      </c>
      <c r="Q165">
        <v>4.7414517073167101E-2</v>
      </c>
      <c r="R165">
        <v>8.5907508614142397E-2</v>
      </c>
      <c r="S165">
        <v>3.7194053950490198E-2</v>
      </c>
      <c r="T165">
        <v>5.0134796538614003E-2</v>
      </c>
      <c r="U165">
        <v>5.0733425517291597E-2</v>
      </c>
      <c r="V165">
        <v>5.90501311457571E-2</v>
      </c>
      <c r="W165">
        <v>7.4838777130158796E-2</v>
      </c>
      <c r="X165">
        <v>7.8847171877494404E-2</v>
      </c>
      <c r="Y165">
        <v>4.2488016253699197E-2</v>
      </c>
      <c r="Z165">
        <v>5.1231512751407797E-2</v>
      </c>
      <c r="AA165">
        <v>9.7736733855024696E-2</v>
      </c>
      <c r="AB165">
        <v>6.4735921707414198E-2</v>
      </c>
      <c r="AC165">
        <v>0.114464648299267</v>
      </c>
      <c r="AD165">
        <v>0.22653813692723901</v>
      </c>
      <c r="AE165">
        <v>0.22590092795531699</v>
      </c>
      <c r="AF165">
        <v>6.6160605984562804E-2</v>
      </c>
      <c r="AG165">
        <v>0.214939769256318</v>
      </c>
      <c r="AH165">
        <v>0.17833297442997101</v>
      </c>
      <c r="AI165">
        <v>0.18332618308121201</v>
      </c>
      <c r="AJ165">
        <v>7.65398399125235E-2</v>
      </c>
      <c r="AK165">
        <v>3.4069749291581297E-2</v>
      </c>
      <c r="AL165">
        <v>3.0847732834903399E-2</v>
      </c>
      <c r="AM165">
        <v>6.3157777009770197E-2</v>
      </c>
      <c r="AN165">
        <v>6.9161237006278006E-2</v>
      </c>
      <c r="AO165">
        <v>4.9937009120806501E-2</v>
      </c>
      <c r="AP165">
        <v>2.48867058669618E-2</v>
      </c>
      <c r="AQ165">
        <v>1.7551367204852699E-2</v>
      </c>
      <c r="AR165">
        <v>0</v>
      </c>
      <c r="AS165">
        <v>2.0996946160107801E-2</v>
      </c>
      <c r="AT165">
        <v>3.2602802692352703E-2</v>
      </c>
      <c r="AU165">
        <v>4.1067211286451799E-2</v>
      </c>
      <c r="AV165">
        <v>2.5780305437357501E-2</v>
      </c>
      <c r="AW165">
        <v>3.6296961567614201E-2</v>
      </c>
      <c r="AX165">
        <v>3.2351493922010401E-2</v>
      </c>
      <c r="AY165">
        <v>0.102488022283713</v>
      </c>
      <c r="AZ165">
        <v>7.9665433530088994E-2</v>
      </c>
      <c r="BA165">
        <v>9.7582590191345506E-2</v>
      </c>
      <c r="BB165">
        <v>7.5428662439553207E-2</v>
      </c>
      <c r="BC165">
        <v>6.1705130158267202E-2</v>
      </c>
      <c r="BD165">
        <v>3.8218269620556501E-2</v>
      </c>
      <c r="BE165">
        <v>5.33460657847942E-2</v>
      </c>
      <c r="BF165">
        <v>5.6375287351555697E-2</v>
      </c>
      <c r="BG165">
        <v>5.0816528577997903E-3</v>
      </c>
      <c r="BH165">
        <v>0</v>
      </c>
      <c r="BI165">
        <v>0.19489081094448099</v>
      </c>
      <c r="BJ165">
        <v>0.13825960135222501</v>
      </c>
      <c r="BK165">
        <v>8.76752522773937E-2</v>
      </c>
      <c r="BL165">
        <v>0.18238354644932001</v>
      </c>
      <c r="BM165">
        <v>0.291666793434119</v>
      </c>
      <c r="BN165">
        <v>0.168935731005493</v>
      </c>
      <c r="BO165">
        <v>0.162958025047898</v>
      </c>
      <c r="BP165">
        <v>0.24150047387752999</v>
      </c>
      <c r="BQ165">
        <v>0.18607922313755801</v>
      </c>
      <c r="BR165">
        <v>0.135455994369616</v>
      </c>
      <c r="BS165">
        <v>0.18484824494947599</v>
      </c>
      <c r="BT165">
        <v>0.25215273095867802</v>
      </c>
      <c r="BU165">
        <v>0.103418284669877</v>
      </c>
      <c r="BV165">
        <v>2.71263008864332E-2</v>
      </c>
      <c r="BW165">
        <v>7.5897243457844807E-2</v>
      </c>
      <c r="BX165">
        <v>9.1710909113828898E-2</v>
      </c>
      <c r="BY165">
        <v>0.12606692249541601</v>
      </c>
      <c r="BZ165">
        <v>0</v>
      </c>
      <c r="CA165">
        <v>8.2656584644317493E-2</v>
      </c>
      <c r="CB165">
        <v>6.0370008891538401E-2</v>
      </c>
      <c r="CC165">
        <v>0.128277114793615</v>
      </c>
      <c r="CD165">
        <v>6.5998453663034695E-2</v>
      </c>
      <c r="CE165">
        <v>5.6599283075334197E-2</v>
      </c>
      <c r="CF165">
        <v>0</v>
      </c>
      <c r="CG165">
        <v>1.1179371061354E-2</v>
      </c>
      <c r="CH165">
        <v>0</v>
      </c>
      <c r="CI165">
        <v>0.10503158206883</v>
      </c>
      <c r="CJ165">
        <v>0.234526074593434</v>
      </c>
      <c r="CK165">
        <v>4.7360268848562197E-2</v>
      </c>
      <c r="CL165">
        <v>5.3273813436803E-2</v>
      </c>
      <c r="CM165">
        <v>1.6559496718302601E-2</v>
      </c>
      <c r="CN165">
        <v>5.91976864368505E-2</v>
      </c>
      <c r="CO165">
        <v>4.5581751719631101E-2</v>
      </c>
      <c r="CP165">
        <v>8.2678831736325398E-2</v>
      </c>
      <c r="CQ165">
        <v>1.86864907856087E-2</v>
      </c>
      <c r="CR165">
        <v>4.3710780966903902E-2</v>
      </c>
      <c r="CS165">
        <v>0.153007413754356</v>
      </c>
      <c r="CT165">
        <v>0.127014926249222</v>
      </c>
      <c r="CU165">
        <v>2.9817683172612401E-2</v>
      </c>
      <c r="CV165">
        <v>6.4861056783764096E-2</v>
      </c>
      <c r="CW165">
        <v>8.1382587105501003E-2</v>
      </c>
      <c r="CX165">
        <v>7.6381559756762293E-2</v>
      </c>
      <c r="CY165">
        <v>4.7418935188168997E-2</v>
      </c>
      <c r="CZ165">
        <v>8.5075420909503804E-2</v>
      </c>
      <c r="DA165">
        <v>3.8523138141030998E-2</v>
      </c>
      <c r="DB165">
        <v>3.6385441925063801E-2</v>
      </c>
      <c r="DC165">
        <v>5.9842328181020803E-2</v>
      </c>
      <c r="DD165">
        <v>0</v>
      </c>
      <c r="DE165">
        <v>0</v>
      </c>
      <c r="DF165">
        <v>5.04918167778255E-2</v>
      </c>
      <c r="DG165">
        <v>1.16005241452086E-2</v>
      </c>
      <c r="DH165">
        <v>4.5187155310754699E-2</v>
      </c>
      <c r="DI165">
        <v>5.1897404704829104E-3</v>
      </c>
      <c r="DJ165">
        <v>1.71616160287681E-3</v>
      </c>
      <c r="DK165">
        <v>4.1104136903642501E-2</v>
      </c>
      <c r="DL165">
        <v>3.2842373583597297E-2</v>
      </c>
      <c r="DM165">
        <v>1.8626465926724501E-2</v>
      </c>
      <c r="DN165">
        <v>7.5522732519961097E-2</v>
      </c>
      <c r="DO165">
        <v>0.115914116273569</v>
      </c>
      <c r="DP165">
        <v>0.113254659050531</v>
      </c>
      <c r="DQ165">
        <v>0.102718636376379</v>
      </c>
      <c r="DR165">
        <v>6.9635906224885205E-2</v>
      </c>
      <c r="DS165">
        <v>5.7920723235703298E-2</v>
      </c>
      <c r="DT165">
        <v>9.2706129852041505E-2</v>
      </c>
      <c r="DU165">
        <v>9.4645735174702303E-2</v>
      </c>
      <c r="DV165">
        <v>0.11338503398640901</v>
      </c>
      <c r="DW165">
        <v>0.100431958623224</v>
      </c>
      <c r="DX165">
        <v>0.10026739636613501</v>
      </c>
      <c r="DY165">
        <v>6.8132412031397097E-2</v>
      </c>
      <c r="DZ165">
        <v>9.7905397077342901E-2</v>
      </c>
      <c r="EA165">
        <v>0.13057229559015501</v>
      </c>
      <c r="EB165">
        <v>0.19885054175747499</v>
      </c>
      <c r="EC165">
        <v>0.18240173492195699</v>
      </c>
      <c r="ED165">
        <v>7.0856273299869293E-2</v>
      </c>
      <c r="EE165">
        <v>8.1696833092154197E-2</v>
      </c>
      <c r="EF165">
        <v>5.7472874438770298E-2</v>
      </c>
      <c r="EG165">
        <v>2.11597296478435E-2</v>
      </c>
      <c r="EH165">
        <v>6.8463558222396206E-2</v>
      </c>
      <c r="EI165">
        <v>6.5442584586724806E-2</v>
      </c>
      <c r="EJ165">
        <v>4.0394550126381303E-2</v>
      </c>
      <c r="EK165">
        <v>9.4844449888008997E-2</v>
      </c>
      <c r="EL165">
        <v>8.4688858543510201E-2</v>
      </c>
      <c r="EM165">
        <v>8.5993087437382904E-2</v>
      </c>
      <c r="EN165">
        <v>1.60472249707974E-2</v>
      </c>
      <c r="EO165">
        <v>0.113324606452806</v>
      </c>
      <c r="EP165">
        <v>6.4728700825099003E-2</v>
      </c>
      <c r="EQ165">
        <v>0</v>
      </c>
      <c r="ER165">
        <v>0</v>
      </c>
      <c r="ES165">
        <v>7.5887725793244099E-2</v>
      </c>
      <c r="ET165">
        <v>0.20889343848564099</v>
      </c>
      <c r="EU165">
        <v>0.26083063760726699</v>
      </c>
      <c r="EV165">
        <v>4.8681672224207898E-2</v>
      </c>
      <c r="EW165">
        <v>5.4373061464570202E-2</v>
      </c>
      <c r="EX165">
        <v>5.4826463464404701E-2</v>
      </c>
      <c r="EY165">
        <v>0.12640194236520799</v>
      </c>
      <c r="EZ165">
        <v>5.4147830468651598E-2</v>
      </c>
      <c r="FA165">
        <v>3.6671804020172401E-2</v>
      </c>
      <c r="FB165">
        <v>4.2018883288077097E-2</v>
      </c>
      <c r="FC165">
        <v>4.4644945481667898E-2</v>
      </c>
      <c r="FD165">
        <v>5.4336864763765397E-2</v>
      </c>
      <c r="FE165">
        <v>0.17163861633323199</v>
      </c>
      <c r="FF165">
        <v>0.14744227086195999</v>
      </c>
      <c r="FG165">
        <v>7.76855665456814E-2</v>
      </c>
      <c r="FH165">
        <v>0.13414468836695601</v>
      </c>
      <c r="FI165">
        <v>0</v>
      </c>
      <c r="FJ165">
        <v>3.4290809269122598E-2</v>
      </c>
      <c r="FK165">
        <v>1.6674860007393901E-2</v>
      </c>
      <c r="FL165">
        <v>6.4211389565861296E-2</v>
      </c>
      <c r="FM165">
        <v>0</v>
      </c>
      <c r="FN165">
        <v>0.119133299508969</v>
      </c>
      <c r="FO165">
        <v>6.6829475125694704E-2</v>
      </c>
      <c r="FP165">
        <v>3.6285263611797597E-2</v>
      </c>
      <c r="FQ165">
        <v>7.75858620042712E-2</v>
      </c>
      <c r="FR165">
        <v>9.1173274849769503E-2</v>
      </c>
      <c r="FS165">
        <v>8.96670601954455E-2</v>
      </c>
      <c r="FT165">
        <v>0.17578715041901</v>
      </c>
      <c r="FU165">
        <v>0.13514269059808201</v>
      </c>
      <c r="FV165">
        <v>2.5328073903215901E-2</v>
      </c>
      <c r="FW165">
        <v>4.1563127575063898E-2</v>
      </c>
      <c r="FX165">
        <v>0.109186025667214</v>
      </c>
      <c r="FY165">
        <v>8.1980791180066306E-2</v>
      </c>
      <c r="FZ165">
        <v>6.7883411692160806E-2</v>
      </c>
      <c r="GA165">
        <v>4.2566822334260498E-2</v>
      </c>
      <c r="GB165">
        <v>7.2226684413159506E-2</v>
      </c>
      <c r="GC165">
        <v>6.4254448842807899E-2</v>
      </c>
      <c r="GD165">
        <v>6.9627428524116797E-2</v>
      </c>
      <c r="GE165">
        <v>6.3745471108856699E-2</v>
      </c>
      <c r="GF165">
        <v>0.100622393947922</v>
      </c>
      <c r="GG165">
        <v>0.111570984462322</v>
      </c>
      <c r="GH165">
        <v>4.3108985344593696E-3</v>
      </c>
      <c r="GI165">
        <v>0</v>
      </c>
      <c r="GJ165">
        <v>1.2669575015406E-2</v>
      </c>
      <c r="GK165">
        <v>3.1544491792537897E-2</v>
      </c>
      <c r="GL165">
        <v>8.1596512829431006E-2</v>
      </c>
      <c r="GM165">
        <v>1.9538108638291501E-2</v>
      </c>
      <c r="GN165">
        <v>4.3532848087815698E-2</v>
      </c>
      <c r="GO165">
        <v>4.10462039791352E-2</v>
      </c>
      <c r="GP165">
        <v>8.7414940756494794E-2</v>
      </c>
      <c r="GQ165">
        <v>3.6362379845604302E-2</v>
      </c>
      <c r="GR165">
        <v>5.76874728283302E-2</v>
      </c>
      <c r="GS165">
        <v>5.6776798565079202E-2</v>
      </c>
      <c r="GT165">
        <v>6.3843197936816698E-2</v>
      </c>
      <c r="GU165">
        <v>8.1105274866776406E-2</v>
      </c>
      <c r="GV165">
        <v>8.0917926489139202E-2</v>
      </c>
      <c r="GW165">
        <v>0</v>
      </c>
      <c r="GX165">
        <v>1.04169151902152E-2</v>
      </c>
      <c r="GY165">
        <v>7.9250182067343994E-2</v>
      </c>
      <c r="GZ165">
        <v>5.27274066170237E-2</v>
      </c>
      <c r="HA165">
        <v>7.0673167336024606E-2</v>
      </c>
      <c r="HB165">
        <v>0.197114917343263</v>
      </c>
      <c r="HC165">
        <v>0.20059239842444099</v>
      </c>
      <c r="HD165">
        <v>6.0597135506220499E-2</v>
      </c>
      <c r="HE165">
        <v>0.185902384721959</v>
      </c>
      <c r="HF165">
        <v>0.15076110092830899</v>
      </c>
      <c r="HG165">
        <v>0.159743782651738</v>
      </c>
      <c r="HH165">
        <v>7.20146527663134E-2</v>
      </c>
      <c r="HI165">
        <v>2.26660494488376E-2</v>
      </c>
      <c r="HJ165">
        <v>6.8241182784959603E-3</v>
      </c>
      <c r="HK165">
        <v>6.9916436121853803E-2</v>
      </c>
      <c r="HL165">
        <v>7.2162053638402598E-2</v>
      </c>
      <c r="HM165">
        <v>5.44022207403555E-2</v>
      </c>
      <c r="HN165">
        <v>2.7125422685031299E-2</v>
      </c>
      <c r="HO165">
        <v>0</v>
      </c>
      <c r="HP165">
        <v>0</v>
      </c>
      <c r="HQ165">
        <v>7.6221052368083998E-3</v>
      </c>
      <c r="HR165">
        <v>1.1148749593618199E-2</v>
      </c>
      <c r="HS165">
        <v>4.6407265670302199E-2</v>
      </c>
      <c r="HT165">
        <v>2.8432340062953601E-2</v>
      </c>
      <c r="HU165">
        <v>3.5616894747819199E-2</v>
      </c>
      <c r="HV165">
        <v>1.6200659531704398E-2</v>
      </c>
      <c r="HW165">
        <v>0.103155684521722</v>
      </c>
      <c r="HX165">
        <v>8.4315142521898007E-2</v>
      </c>
      <c r="HY165">
        <v>0.100610909324233</v>
      </c>
      <c r="HZ165">
        <v>7.4169423860845393E-2</v>
      </c>
      <c r="IA165">
        <v>5.6231640451321098E-2</v>
      </c>
      <c r="IB165">
        <v>3.1076885438141601E-2</v>
      </c>
      <c r="IC165">
        <v>4.4989115897902797E-2</v>
      </c>
      <c r="ID165">
        <v>4.9873203232153697E-2</v>
      </c>
      <c r="IE165">
        <v>1.0940320231634E-3</v>
      </c>
      <c r="IF165">
        <v>0</v>
      </c>
      <c r="IG165">
        <v>0.114193664558899</v>
      </c>
      <c r="IH165">
        <v>6.5749345235059195E-2</v>
      </c>
      <c r="II165">
        <v>1.51660133633559E-2</v>
      </c>
      <c r="IJ165">
        <v>0.111183673207574</v>
      </c>
      <c r="IK165">
        <v>0.221928188273633</v>
      </c>
      <c r="IL165">
        <v>0.153777552873231</v>
      </c>
      <c r="IM165">
        <v>8.9033636136600203E-2</v>
      </c>
      <c r="IN165">
        <v>0.20525008134890299</v>
      </c>
      <c r="IO165">
        <v>0.187819873421879</v>
      </c>
      <c r="IP165">
        <v>0.126490743852052</v>
      </c>
      <c r="IQ165">
        <v>7.7379975553031402E-2</v>
      </c>
      <c r="IR165">
        <v>0.19228949609058801</v>
      </c>
      <c r="IS165">
        <v>4.3917200888695399E-2</v>
      </c>
      <c r="IT165">
        <v>0</v>
      </c>
      <c r="IU165">
        <v>3.1500597787971402E-2</v>
      </c>
      <c r="IV165">
        <v>0.106255942205092</v>
      </c>
      <c r="IW165">
        <v>6.1129700266863901E-2</v>
      </c>
      <c r="IX165">
        <v>0</v>
      </c>
      <c r="IY165">
        <v>4.3493702655547299E-2</v>
      </c>
      <c r="IZ165">
        <v>3.91772938797839E-2</v>
      </c>
      <c r="JA165">
        <v>8.8728065422162494E-2</v>
      </c>
      <c r="JB165">
        <v>0</v>
      </c>
      <c r="JC165">
        <v>5.3404830451452799E-3</v>
      </c>
      <c r="JD165">
        <v>0</v>
      </c>
      <c r="JE165">
        <v>0</v>
      </c>
      <c r="JF165">
        <v>0</v>
      </c>
      <c r="JG165">
        <v>7.4020527967899097E-2</v>
      </c>
      <c r="JH165">
        <v>0.18186655501137999</v>
      </c>
      <c r="JI165">
        <v>0</v>
      </c>
      <c r="JJ165">
        <v>3.7873696173467197E-2</v>
      </c>
      <c r="JK165">
        <v>0</v>
      </c>
      <c r="JL165">
        <v>3.7953988758154603E-2</v>
      </c>
      <c r="JM165">
        <v>3.5712121696049898E-2</v>
      </c>
      <c r="JN165">
        <v>7.1161337636749505E-2</v>
      </c>
      <c r="JO165">
        <v>4.1674269714223004E-3</v>
      </c>
      <c r="JP165">
        <v>2.7326379072303501E-2</v>
      </c>
      <c r="JQ165">
        <v>7.3861945561827194E-2</v>
      </c>
      <c r="JR165">
        <v>5.0246694416997799E-2</v>
      </c>
      <c r="JS165">
        <v>3.1941027742506303E-2</v>
      </c>
      <c r="JT165">
        <v>7.3610203830626497E-2</v>
      </c>
      <c r="JU165">
        <v>8.5794913258753297E-2</v>
      </c>
      <c r="JV165">
        <v>7.9818356189587103E-2</v>
      </c>
      <c r="JW165">
        <v>5.1886488703787897E-2</v>
      </c>
      <c r="JX165">
        <v>8.2645508106417895E-2</v>
      </c>
      <c r="JY165">
        <v>4.2499882041149503E-2</v>
      </c>
      <c r="JZ165">
        <v>3.4934268793210599E-2</v>
      </c>
      <c r="KA165">
        <v>6.4102165534296193E-2</v>
      </c>
      <c r="KB165">
        <v>0</v>
      </c>
      <c r="KC165">
        <v>0</v>
      </c>
      <c r="KD165">
        <v>5.9836437125636202E-2</v>
      </c>
      <c r="KE165">
        <v>0</v>
      </c>
      <c r="KF165">
        <v>3.4982604060135897E-2</v>
      </c>
      <c r="KG165">
        <v>0</v>
      </c>
      <c r="KH165">
        <v>0</v>
      </c>
      <c r="KI165">
        <v>3.6706604358525199E-2</v>
      </c>
      <c r="KJ165">
        <v>3.9716083832036703E-2</v>
      </c>
      <c r="KK165">
        <v>5.68867373447649E-3</v>
      </c>
      <c r="KL165">
        <v>7.7885167665925195E-2</v>
      </c>
      <c r="KM165">
        <v>9.9502456271787207E-2</v>
      </c>
      <c r="KN165">
        <v>0.114716360716046</v>
      </c>
      <c r="KO165">
        <v>8.8696011908972805E-2</v>
      </c>
      <c r="KP165">
        <v>6.7487776772462094E-2</v>
      </c>
      <c r="KQ165">
        <v>4.8471728406180602E-2</v>
      </c>
      <c r="KR165">
        <v>9.1496623553368794E-2</v>
      </c>
      <c r="KS165">
        <v>9.40360593936687E-2</v>
      </c>
      <c r="KT165">
        <v>0.100012300166144</v>
      </c>
      <c r="KU165">
        <v>7.6256342762325305E-2</v>
      </c>
      <c r="KV165">
        <v>0.10274046552957899</v>
      </c>
      <c r="KW165">
        <v>3.8240178606364097E-2</v>
      </c>
      <c r="KX165">
        <v>6.9611154879566497E-2</v>
      </c>
      <c r="KY165">
        <v>0.12169406830896699</v>
      </c>
      <c r="KZ165">
        <v>0.18633588349655</v>
      </c>
      <c r="LA165">
        <v>0.122824474978701</v>
      </c>
      <c r="LB165">
        <v>7.5717537114525196E-2</v>
      </c>
      <c r="LC165">
        <v>8.4894647729528802E-2</v>
      </c>
      <c r="LD165">
        <v>4.3500039263372203E-2</v>
      </c>
      <c r="LE165">
        <v>1.12819717302052E-2</v>
      </c>
      <c r="LF165">
        <v>6.33848482510532E-2</v>
      </c>
      <c r="LG165">
        <v>5.9283248736546702E-2</v>
      </c>
      <c r="LH165">
        <v>3.7284457327234302E-2</v>
      </c>
      <c r="LI165">
        <v>9.3851138708655898E-2</v>
      </c>
      <c r="LJ165">
        <v>5.9597031330707602E-2</v>
      </c>
      <c r="LK165">
        <v>7.0803033157722503E-2</v>
      </c>
      <c r="LL165">
        <v>0</v>
      </c>
      <c r="LM165">
        <v>8.19407496882468E-2</v>
      </c>
      <c r="LN165">
        <v>5.8635336507129002E-2</v>
      </c>
      <c r="LO165">
        <v>3.3958098867503E-3</v>
      </c>
      <c r="LP165">
        <v>0</v>
      </c>
      <c r="LQ165">
        <v>0</v>
      </c>
      <c r="LR165">
        <v>0.207681930767532</v>
      </c>
      <c r="LS165">
        <v>0.16715751568590001</v>
      </c>
      <c r="LT165">
        <v>4.5189020053202897E-2</v>
      </c>
      <c r="LU165">
        <v>5.1526615592489597E-2</v>
      </c>
      <c r="LV165">
        <v>5.6939500282558203E-2</v>
      </c>
      <c r="LW165">
        <v>0.10014784796864901</v>
      </c>
      <c r="LX165">
        <v>6.4083332686171002E-2</v>
      </c>
      <c r="LY165">
        <v>5.1433176517849698E-2</v>
      </c>
      <c r="LZ165">
        <v>4.6199276161794402E-2</v>
      </c>
      <c r="MA165">
        <v>5.3660811408166802E-2</v>
      </c>
      <c r="MB165">
        <v>5.77464229414731E-2</v>
      </c>
      <c r="MC165">
        <v>0.127657154671142</v>
      </c>
      <c r="MD165">
        <v>0.10986705250849001</v>
      </c>
      <c r="ME165">
        <v>7.8871908914063094E-2</v>
      </c>
      <c r="MF165">
        <v>8.1860138223065093E-2</v>
      </c>
      <c r="MG165">
        <v>0.17233991227360801</v>
      </c>
      <c r="MH165">
        <v>3.2614212873785797E-2</v>
      </c>
      <c r="MI165">
        <v>2.3683926961466401E-2</v>
      </c>
      <c r="MJ165">
        <v>7.0581374180988907E-2</v>
      </c>
      <c r="MK165">
        <v>0</v>
      </c>
      <c r="ML165">
        <v>8.8240526353621604E-2</v>
      </c>
      <c r="MM165">
        <v>0</v>
      </c>
      <c r="MN165">
        <v>3.3372756918940802E-2</v>
      </c>
      <c r="MO165">
        <v>7.7143473324624207E-2</v>
      </c>
      <c r="MP165">
        <v>8.8823792777357496E-2</v>
      </c>
      <c r="MQ165">
        <v>9.0668901492600304E-2</v>
      </c>
      <c r="MR165">
        <v>0.162183716317785</v>
      </c>
      <c r="MS165">
        <v>6.9425486610603299E-2</v>
      </c>
      <c r="MT165">
        <v>2.8553187145565099E-2</v>
      </c>
      <c r="MU165">
        <v>6.5522509364373104E-3</v>
      </c>
      <c r="MV165">
        <v>3.2720924832026599E-2</v>
      </c>
    </row>
    <row r="166" spans="1:360" x14ac:dyDescent="0.55000000000000004">
      <c r="A166">
        <v>9.0977294212688894E-2</v>
      </c>
      <c r="B166">
        <v>5.1579050568753899E-2</v>
      </c>
      <c r="C166">
        <v>6.8157692496375794E-2</v>
      </c>
      <c r="D166">
        <v>7.8116051203484305E-2</v>
      </c>
      <c r="E166">
        <v>7.5170641780377703E-2</v>
      </c>
      <c r="F166">
        <v>7.2484180600948397E-2</v>
      </c>
      <c r="G166">
        <v>6.0160527832245597E-2</v>
      </c>
      <c r="H166">
        <v>5.8596728059936799E-2</v>
      </c>
      <c r="I166">
        <v>6.1355639546336403E-2</v>
      </c>
      <c r="J166">
        <v>7.3850137439519195E-2</v>
      </c>
      <c r="K166">
        <v>7.07368042414009E-2</v>
      </c>
      <c r="L166">
        <v>4.5735000709744102E-2</v>
      </c>
      <c r="M166">
        <v>6.2490669598970101E-2</v>
      </c>
      <c r="N166">
        <v>8.3198768933719899E-2</v>
      </c>
      <c r="O166">
        <v>8.3618997595107603E-2</v>
      </c>
      <c r="P166">
        <v>6.2871564463248195E-2</v>
      </c>
      <c r="Q166">
        <v>6.2803603464856805E-2</v>
      </c>
      <c r="R166">
        <v>6.2448501588629399E-2</v>
      </c>
      <c r="S166">
        <v>6.3251167993534599E-2</v>
      </c>
      <c r="T166">
        <v>5.4446945169947997E-2</v>
      </c>
      <c r="U166">
        <v>5.67153067287667E-2</v>
      </c>
      <c r="V166">
        <v>5.7533792814297303E-2</v>
      </c>
      <c r="W166">
        <v>4.5924584947378298E-2</v>
      </c>
      <c r="X166">
        <v>7.4080958088009102E-2</v>
      </c>
      <c r="Y166">
        <v>6.2882402260575898E-2</v>
      </c>
      <c r="Z166">
        <v>3.3053922032869998E-2</v>
      </c>
      <c r="AA166">
        <v>7.9570339419456099E-2</v>
      </c>
      <c r="AB166">
        <v>7.3631578941442302E-2</v>
      </c>
      <c r="AC166">
        <v>5.8531703781057702E-2</v>
      </c>
      <c r="AD166">
        <v>5.1142730434333601E-2</v>
      </c>
      <c r="AE166">
        <v>6.4007661577032998E-2</v>
      </c>
      <c r="AF166">
        <v>6.2411818217449601E-2</v>
      </c>
      <c r="AG166">
        <v>4.39419433763516E-2</v>
      </c>
      <c r="AH166">
        <v>5.5251762055621802E-2</v>
      </c>
      <c r="AI166">
        <v>5.32975175633323E-2</v>
      </c>
      <c r="AJ166">
        <v>5.4863377936733598E-2</v>
      </c>
      <c r="AK166">
        <v>7.5218678185956497E-2</v>
      </c>
      <c r="AL166">
        <v>9.3189797115280901E-2</v>
      </c>
      <c r="AM166">
        <v>5.4823979373557201E-2</v>
      </c>
      <c r="AN166">
        <v>5.8816829788942898E-2</v>
      </c>
      <c r="AO166">
        <v>5.1490438077560499E-2</v>
      </c>
      <c r="AP166">
        <v>5.3424047172321701E-2</v>
      </c>
      <c r="AQ166">
        <v>5.7339262198875897E-2</v>
      </c>
      <c r="AR166">
        <v>5.3905339300496097E-2</v>
      </c>
      <c r="AS166">
        <v>6.8763834338649299E-2</v>
      </c>
      <c r="AT166">
        <v>6.2489239268729797E-2</v>
      </c>
      <c r="AU166">
        <v>5.0247597827858703E-2</v>
      </c>
      <c r="AV166">
        <v>6.2896799189594302E-2</v>
      </c>
      <c r="AW166">
        <v>5.5436927550703202E-2</v>
      </c>
      <c r="AX166">
        <v>6.2322933345062503E-2</v>
      </c>
      <c r="AY166">
        <v>5.6385636526687002E-2</v>
      </c>
      <c r="AZ166">
        <v>5.5201445840367402E-2</v>
      </c>
      <c r="BA166">
        <v>6.2127533567690199E-2</v>
      </c>
      <c r="BB166">
        <v>4.38943086453309E-2</v>
      </c>
      <c r="BC166">
        <v>4.8452756108808399E-2</v>
      </c>
      <c r="BD166">
        <v>4.6727455174720697E-2</v>
      </c>
      <c r="BE166">
        <v>6.0585925690123103E-2</v>
      </c>
      <c r="BF166">
        <v>5.4440622242295199E-2</v>
      </c>
      <c r="BG166">
        <v>6.5726665207997997E-2</v>
      </c>
      <c r="BH166">
        <v>5.7998553845648303E-2</v>
      </c>
      <c r="BI166">
        <v>5.4983056773573798E-2</v>
      </c>
      <c r="BJ166">
        <v>7.61147522534001E-2</v>
      </c>
      <c r="BK166">
        <v>7.2110844538674806E-2</v>
      </c>
      <c r="BL166">
        <v>6.15304975610226E-2</v>
      </c>
      <c r="BM166">
        <v>5.17338904398549E-2</v>
      </c>
      <c r="BN166">
        <v>7.0168080127697097E-2</v>
      </c>
      <c r="BO166">
        <v>4.7906347021176E-2</v>
      </c>
      <c r="BP166">
        <v>5.5758245365118697E-2</v>
      </c>
      <c r="BQ166">
        <v>5.7703705682734599E-2</v>
      </c>
      <c r="BR166">
        <v>3.9879783980262901E-2</v>
      </c>
      <c r="BS166">
        <v>5.1435936110559501E-2</v>
      </c>
      <c r="BT166">
        <v>6.0683374878640797E-2</v>
      </c>
      <c r="BU166">
        <v>7.4739126689249799E-2</v>
      </c>
      <c r="BV166">
        <v>5.2056349937164403E-2</v>
      </c>
      <c r="BW166">
        <v>5.65303101145916E-2</v>
      </c>
      <c r="BX166">
        <v>5.5998688897243999E-2</v>
      </c>
      <c r="BY166">
        <v>6.6057635044330695E-2</v>
      </c>
      <c r="BZ166">
        <v>7.07375512101589E-2</v>
      </c>
      <c r="CA166">
        <v>7.2530076534095198E-2</v>
      </c>
      <c r="CB166">
        <v>6.2600915917802299E-2</v>
      </c>
      <c r="CC166">
        <v>7.3992350107242102E-2</v>
      </c>
      <c r="CD166">
        <v>8.7679629762738298E-2</v>
      </c>
      <c r="CE166">
        <v>6.7387857668184503E-2</v>
      </c>
      <c r="CF166">
        <v>7.5167857072655497E-2</v>
      </c>
      <c r="CG166">
        <v>7.0532764840133502E-2</v>
      </c>
      <c r="CH166">
        <v>6.7202099314811595E-2</v>
      </c>
      <c r="CI166">
        <v>5.4674150937264902E-2</v>
      </c>
      <c r="CJ166">
        <v>3.60587299511115E-2</v>
      </c>
      <c r="CK166">
        <v>5.5979780590446102E-2</v>
      </c>
      <c r="CL166">
        <v>4.0770500019428398E-2</v>
      </c>
      <c r="CM166">
        <v>6.7543087366739502E-2</v>
      </c>
      <c r="CN166">
        <v>9.0318716520243703E-2</v>
      </c>
      <c r="CO166">
        <v>0.142562068837016</v>
      </c>
      <c r="CP166">
        <v>8.9233671099625295E-2</v>
      </c>
      <c r="CQ166">
        <v>7.3777373219330394E-2</v>
      </c>
      <c r="CR166">
        <v>5.8732895543275397E-2</v>
      </c>
      <c r="CS166">
        <v>4.98391789014207E-2</v>
      </c>
      <c r="CT166">
        <v>3.6494864289321499E-2</v>
      </c>
      <c r="CU166">
        <v>6.0854142556926699E-2</v>
      </c>
      <c r="CV166">
        <v>6.6933630845959297E-2</v>
      </c>
      <c r="CW166">
        <v>5.6440781512470402E-2</v>
      </c>
      <c r="CX166">
        <v>6.4093154073543102E-2</v>
      </c>
      <c r="CY166">
        <v>7.4686688501269999E-2</v>
      </c>
      <c r="CZ166">
        <v>7.2044237137618206E-2</v>
      </c>
      <c r="DA166">
        <v>7.2077237622653306E-2</v>
      </c>
      <c r="DB166">
        <v>6.5211447351195995E-2</v>
      </c>
      <c r="DC166">
        <v>5.7900264746181603E-2</v>
      </c>
      <c r="DD166">
        <v>6.6657033550049205E-2</v>
      </c>
      <c r="DE166">
        <v>6.5665228189427702E-2</v>
      </c>
      <c r="DF166">
        <v>8.8899616717548799E-2</v>
      </c>
      <c r="DG166">
        <v>6.9584622538851504E-2</v>
      </c>
      <c r="DH166">
        <v>6.4953065899904294E-2</v>
      </c>
      <c r="DI166">
        <v>5.2379773982123803E-2</v>
      </c>
      <c r="DJ166">
        <v>4.8317674631640897E-2</v>
      </c>
      <c r="DK166">
        <v>4.0787179385604201E-2</v>
      </c>
      <c r="DL166">
        <v>5.6553832332895099E-2</v>
      </c>
      <c r="DM166">
        <v>5.8726795041400402E-2</v>
      </c>
      <c r="DN166">
        <v>3.5394912707535003E-2</v>
      </c>
      <c r="DO166">
        <v>5.7421813574909997E-2</v>
      </c>
      <c r="DP166">
        <v>5.1849128823186701E-2</v>
      </c>
      <c r="DQ166">
        <v>6.6593636644439097E-2</v>
      </c>
      <c r="DR166">
        <v>4.3347667471769498E-2</v>
      </c>
      <c r="DS166">
        <v>3.5705832946392901E-2</v>
      </c>
      <c r="DT166">
        <v>7.5261448123666697E-2</v>
      </c>
      <c r="DU166">
        <v>4.7022212341641299E-2</v>
      </c>
      <c r="DV166">
        <v>4.2274264881320398E-2</v>
      </c>
      <c r="DW166">
        <v>5.3150632322261797E-2</v>
      </c>
      <c r="DX166">
        <v>4.6472245597266197E-2</v>
      </c>
      <c r="DY166">
        <v>3.97697222803816E-2</v>
      </c>
      <c r="DZ166">
        <v>5.8930130888049999E-2</v>
      </c>
      <c r="EA166">
        <v>5.1415988019413002E-2</v>
      </c>
      <c r="EB166">
        <v>3.9068131932447403E-2</v>
      </c>
      <c r="EC166">
        <v>7.13734025349749E-2</v>
      </c>
      <c r="ED166">
        <v>4.8677316417609098E-2</v>
      </c>
      <c r="EE166">
        <v>4.0997609357905598E-2</v>
      </c>
      <c r="EF166">
        <v>6.2934022968561903E-2</v>
      </c>
      <c r="EG166">
        <v>8.5729679815012297E-2</v>
      </c>
      <c r="EH166">
        <v>7.5244724900679502E-2</v>
      </c>
      <c r="EI166">
        <v>6.1040529067164097E-2</v>
      </c>
      <c r="EJ166">
        <v>7.6294934973670903E-2</v>
      </c>
      <c r="EK166">
        <v>6.6560588273159499E-2</v>
      </c>
      <c r="EL166">
        <v>8.8585702207636105E-2</v>
      </c>
      <c r="EM166">
        <v>8.6304837260758299E-2</v>
      </c>
      <c r="EN166">
        <v>7.4430978626533598E-2</v>
      </c>
      <c r="EO166">
        <v>6.6402398814682698E-2</v>
      </c>
      <c r="EP166">
        <v>7.7543227104296897E-2</v>
      </c>
      <c r="EQ166">
        <v>7.0412218153557304E-2</v>
      </c>
      <c r="ER166">
        <v>8.9043445209931502E-2</v>
      </c>
      <c r="ES166">
        <v>7.4848078604766E-2</v>
      </c>
      <c r="ET166">
        <v>5.4262600726144902E-2</v>
      </c>
      <c r="EU166">
        <v>5.9849112757203199E-2</v>
      </c>
      <c r="EV166">
        <v>6.8118511747120095E-2</v>
      </c>
      <c r="EW166">
        <v>4.6645769469707297E-2</v>
      </c>
      <c r="EX166">
        <v>5.24422659416394E-2</v>
      </c>
      <c r="EY166">
        <v>4.09819404453345E-2</v>
      </c>
      <c r="EZ166">
        <v>4.53019159876474E-2</v>
      </c>
      <c r="FA166">
        <v>5.8246125700337902E-2</v>
      </c>
      <c r="FB166">
        <v>5.89403596515682E-2</v>
      </c>
      <c r="FC166">
        <v>5.622834418751E-2</v>
      </c>
      <c r="FD166">
        <v>4.9887129400807098E-2</v>
      </c>
      <c r="FE166">
        <v>5.3723493772813102E-2</v>
      </c>
      <c r="FF166">
        <v>6.8222717122351006E-2</v>
      </c>
      <c r="FG166">
        <v>6.0788235879014801E-2</v>
      </c>
      <c r="FH166">
        <v>6.0665464869503999E-2</v>
      </c>
      <c r="FI166">
        <v>3.4290809269122598E-2</v>
      </c>
      <c r="FJ166">
        <v>0</v>
      </c>
      <c r="FK166">
        <v>7.3875203928198699E-2</v>
      </c>
      <c r="FL166">
        <v>5.0280590734513998E-2</v>
      </c>
      <c r="FM166">
        <v>8.2466431619491298E-2</v>
      </c>
      <c r="FN166">
        <v>6.1006873156759699E-2</v>
      </c>
      <c r="FO166">
        <v>7.2964274082613897E-2</v>
      </c>
      <c r="FP166">
        <v>3.1572043650994197E-2</v>
      </c>
      <c r="FQ166">
        <v>7.3766421088138204E-2</v>
      </c>
      <c r="FR166">
        <v>7.8059827712885999E-2</v>
      </c>
      <c r="FS166">
        <v>6.4630327723328704E-2</v>
      </c>
      <c r="FT166">
        <v>4.7865926615029898E-2</v>
      </c>
      <c r="FU166">
        <v>5.4683828009856703E-2</v>
      </c>
      <c r="FV166">
        <v>6.5406449639083597E-2</v>
      </c>
      <c r="FW166">
        <v>6.6434412180801303E-2</v>
      </c>
      <c r="FX166">
        <v>8.4191273895937904E-2</v>
      </c>
      <c r="FY166">
        <v>9.05173051011295E-2</v>
      </c>
      <c r="FZ166">
        <v>4.6875216751053703E-2</v>
      </c>
      <c r="GA166">
        <v>6.70670387172497E-2</v>
      </c>
      <c r="GB166">
        <v>7.7593405534845894E-2</v>
      </c>
      <c r="GC166">
        <v>7.7465346759478901E-2</v>
      </c>
      <c r="GD166">
        <v>7.3100265122573102E-2</v>
      </c>
      <c r="GE166">
        <v>6.0247179967848799E-2</v>
      </c>
      <c r="GF166">
        <v>5.6440267304406502E-2</v>
      </c>
      <c r="GG166">
        <v>6.1121055180307901E-2</v>
      </c>
      <c r="GH166">
        <v>7.3438859598414799E-2</v>
      </c>
      <c r="GI166">
        <v>6.8977286565255896E-2</v>
      </c>
      <c r="GJ166">
        <v>5.89823072097342E-2</v>
      </c>
      <c r="GK166">
        <v>6.3321305702616307E-2</v>
      </c>
      <c r="GL166">
        <v>7.0878356688774194E-2</v>
      </c>
      <c r="GM166">
        <v>8.0042401683076705E-2</v>
      </c>
      <c r="GN166">
        <v>6.2109546572272502E-2</v>
      </c>
      <c r="GO166">
        <v>6.1032186134876799E-2</v>
      </c>
      <c r="GP166">
        <v>6.1207831082209202E-2</v>
      </c>
      <c r="GQ166">
        <v>6.2501527787152594E-2</v>
      </c>
      <c r="GR166">
        <v>5.61513256197037E-2</v>
      </c>
      <c r="GS166">
        <v>5.3633498138632801E-2</v>
      </c>
      <c r="GT166">
        <v>5.75472444039331E-2</v>
      </c>
      <c r="GU166">
        <v>4.2338614070374099E-2</v>
      </c>
      <c r="GV166">
        <v>7.2479456478347207E-2</v>
      </c>
      <c r="GW166">
        <v>8.00225345557741E-2</v>
      </c>
      <c r="GX166">
        <v>3.82373054575499E-2</v>
      </c>
      <c r="GY166">
        <v>6.9165957432134495E-2</v>
      </c>
      <c r="GZ166">
        <v>7.5504111055841497E-2</v>
      </c>
      <c r="HA166">
        <v>5.36525051164774E-2</v>
      </c>
      <c r="HB166">
        <v>4.9063947057159801E-2</v>
      </c>
      <c r="HC166">
        <v>6.37419923604505E-2</v>
      </c>
      <c r="HD166">
        <v>5.3700794968377097E-2</v>
      </c>
      <c r="HE166">
        <v>3.5806805862752998E-2</v>
      </c>
      <c r="HF166">
        <v>4.3978014133807398E-2</v>
      </c>
      <c r="HG166">
        <v>5.11483677558685E-2</v>
      </c>
      <c r="HH166">
        <v>5.1536457379347103E-2</v>
      </c>
      <c r="HI166">
        <v>7.0397205792892395E-2</v>
      </c>
      <c r="HJ166">
        <v>8.06800144042078E-2</v>
      </c>
      <c r="HK166">
        <v>5.2580322758974798E-2</v>
      </c>
      <c r="HL166">
        <v>5.3391391136711701E-2</v>
      </c>
      <c r="HM166">
        <v>5.1411305717154798E-2</v>
      </c>
      <c r="HN166">
        <v>4.7676907063852497E-2</v>
      </c>
      <c r="HO166">
        <v>6.0439773906771299E-2</v>
      </c>
      <c r="HP166">
        <v>5.4016142218422901E-2</v>
      </c>
      <c r="HQ166">
        <v>6.1417839171239698E-2</v>
      </c>
      <c r="HR166">
        <v>5.4199051009481199E-2</v>
      </c>
      <c r="HS166">
        <v>4.9149878706105002E-2</v>
      </c>
      <c r="HT166">
        <v>6.0952123243807999E-2</v>
      </c>
      <c r="HU166">
        <v>5.12483800137861E-2</v>
      </c>
      <c r="HV166">
        <v>6.0052142407694603E-2</v>
      </c>
      <c r="HW166">
        <v>5.7023806027383203E-2</v>
      </c>
      <c r="HX166">
        <v>5.3089641704449998E-2</v>
      </c>
      <c r="HY166">
        <v>5.9493380112145701E-2</v>
      </c>
      <c r="HZ166">
        <v>4.3432961342172997E-2</v>
      </c>
      <c r="IA166">
        <v>4.4133305171207102E-2</v>
      </c>
      <c r="IB166">
        <v>4.7747649122756697E-2</v>
      </c>
      <c r="IC166">
        <v>6.0069024091139199E-2</v>
      </c>
      <c r="ID166">
        <v>5.3027321330116998E-2</v>
      </c>
      <c r="IE166">
        <v>5.8153068455804702E-2</v>
      </c>
      <c r="IF166">
        <v>6.0246310742301003E-2</v>
      </c>
      <c r="IG166">
        <v>5.3823329256214497E-2</v>
      </c>
      <c r="IH166">
        <v>6.8375397491161102E-2</v>
      </c>
      <c r="II166">
        <v>7.3901396846620698E-2</v>
      </c>
      <c r="IJ166">
        <v>6.2450912760719103E-2</v>
      </c>
      <c r="IK166">
        <v>4.7569868244291102E-2</v>
      </c>
      <c r="IL166">
        <v>6.0498931675038899E-2</v>
      </c>
      <c r="IM166">
        <v>4.9489279133987998E-2</v>
      </c>
      <c r="IN166">
        <v>4.1809904907597797E-2</v>
      </c>
      <c r="IO166">
        <v>6.0853310898120898E-2</v>
      </c>
      <c r="IP166">
        <v>3.6491254380543701E-2</v>
      </c>
      <c r="IQ166">
        <v>4.09100467134779E-2</v>
      </c>
      <c r="IR166">
        <v>4.8625879951655501E-2</v>
      </c>
      <c r="IS166">
        <v>6.8139094282066201E-2</v>
      </c>
      <c r="IT166">
        <v>6.7844301366156295E-2</v>
      </c>
      <c r="IU166">
        <v>6.0110281600333597E-2</v>
      </c>
      <c r="IV166">
        <v>6.0152160092996898E-2</v>
      </c>
      <c r="IW166">
        <v>5.2010123291341699E-2</v>
      </c>
      <c r="IX166">
        <v>6.94854650364857E-2</v>
      </c>
      <c r="IY166">
        <v>6.7016965824901895E-2</v>
      </c>
      <c r="IZ166">
        <v>6.1004878439994199E-2</v>
      </c>
      <c r="JA166">
        <v>8.4187638843747997E-2</v>
      </c>
      <c r="JB166">
        <v>8.8811009946859004E-2</v>
      </c>
      <c r="JC166">
        <v>6.8640958634913499E-2</v>
      </c>
      <c r="JD166">
        <v>6.4860357994014295E-2</v>
      </c>
      <c r="JE166">
        <v>5.7274648337877501E-2</v>
      </c>
      <c r="JF166">
        <v>6.3110517516820494E-2</v>
      </c>
      <c r="JG166">
        <v>4.6865347466432498E-2</v>
      </c>
      <c r="JH166">
        <v>3.8804691598007798E-2</v>
      </c>
      <c r="JI166">
        <v>3.6279293421853501E-2</v>
      </c>
      <c r="JJ166">
        <v>3.3640854438813997E-2</v>
      </c>
      <c r="JK166">
        <v>3.6338840694953203E-2</v>
      </c>
      <c r="JL166">
        <v>4.2968438921320198E-2</v>
      </c>
      <c r="JM166">
        <v>9.7312488368378105E-3</v>
      </c>
      <c r="JN166">
        <v>5.9928587811780898E-2</v>
      </c>
      <c r="JO166">
        <v>7.0224552215778099E-2</v>
      </c>
      <c r="JP166">
        <v>5.2891493799814802E-2</v>
      </c>
      <c r="JQ166">
        <v>4.95016496893841E-2</v>
      </c>
      <c r="JR166">
        <v>3.07651691152179E-2</v>
      </c>
      <c r="JS166">
        <v>6.1108501164074999E-2</v>
      </c>
      <c r="JT166">
        <v>6.4339351325636604E-2</v>
      </c>
      <c r="JU166">
        <v>5.5494196177458197E-2</v>
      </c>
      <c r="JV166">
        <v>6.2565655264134906E-2</v>
      </c>
      <c r="JW166">
        <v>6.3206265612186494E-2</v>
      </c>
      <c r="JX166">
        <v>7.3586994350215304E-2</v>
      </c>
      <c r="JY166">
        <v>7.0480735491342802E-2</v>
      </c>
      <c r="JZ166">
        <v>5.9351918911273199E-2</v>
      </c>
      <c r="KA166">
        <v>5.5059821738116001E-2</v>
      </c>
      <c r="KB166">
        <v>5.7313411992734598E-2</v>
      </c>
      <c r="KC166">
        <v>6.1581074542400797E-2</v>
      </c>
      <c r="KD166">
        <v>5.7125943853032303E-2</v>
      </c>
      <c r="KE166">
        <v>7.1492880121732494E-2</v>
      </c>
      <c r="KF166">
        <v>5.0555417011369098E-2</v>
      </c>
      <c r="KG166">
        <v>4.9203049965658302E-2</v>
      </c>
      <c r="KH166">
        <v>4.2650921474333199E-2</v>
      </c>
      <c r="KI166">
        <v>3.6263453333443801E-2</v>
      </c>
      <c r="KJ166">
        <v>4.8693311934053997E-2</v>
      </c>
      <c r="KK166">
        <v>5.7375856239871403E-2</v>
      </c>
      <c r="KL166">
        <v>2.424029279023E-2</v>
      </c>
      <c r="KM166">
        <v>5.1266458280246001E-2</v>
      </c>
      <c r="KN166">
        <v>4.45508529972862E-2</v>
      </c>
      <c r="KO166">
        <v>6.2282499159496803E-2</v>
      </c>
      <c r="KP166">
        <v>3.0639355297142599E-2</v>
      </c>
      <c r="KQ166">
        <v>2.9064315961335799E-2</v>
      </c>
      <c r="KR166">
        <v>7.3137093932673605E-2</v>
      </c>
      <c r="KS166">
        <v>4.8965187136437702E-2</v>
      </c>
      <c r="KT166">
        <v>3.8052336630605303E-2</v>
      </c>
      <c r="KU166">
        <v>4.2332203950327302E-2</v>
      </c>
      <c r="KV166">
        <v>4.7421421118632297E-2</v>
      </c>
      <c r="KW166">
        <v>5.1550730243249902E-2</v>
      </c>
      <c r="KX166">
        <v>6.6404612853905795E-2</v>
      </c>
      <c r="KY166">
        <v>3.2693212568078202E-2</v>
      </c>
      <c r="KZ166">
        <v>2.4265339590695701E-2</v>
      </c>
      <c r="LA166">
        <v>7.04796208119918E-2</v>
      </c>
      <c r="LB166">
        <v>4.0846671744279799E-2</v>
      </c>
      <c r="LC166">
        <v>4.0657898081459601E-2</v>
      </c>
      <c r="LD166">
        <v>6.08123022325643E-2</v>
      </c>
      <c r="LE166">
        <v>8.0489819091133105E-2</v>
      </c>
      <c r="LF166">
        <v>6.2571511806761695E-2</v>
      </c>
      <c r="LG166">
        <v>6.9376589327241195E-2</v>
      </c>
      <c r="LH166">
        <v>6.6699889368558404E-2</v>
      </c>
      <c r="LI166">
        <v>6.42680778507288E-2</v>
      </c>
      <c r="LJ166">
        <v>8.5511140914168393E-2</v>
      </c>
      <c r="LK166">
        <v>7.9541582922354498E-2</v>
      </c>
      <c r="LL166">
        <v>6.8593105617661201E-2</v>
      </c>
      <c r="LM166">
        <v>6.4329111338949002E-2</v>
      </c>
      <c r="LN166">
        <v>7.61978927106821E-2</v>
      </c>
      <c r="LO166">
        <v>6.6530950650790302E-2</v>
      </c>
      <c r="LP166">
        <v>8.1931385983152596E-2</v>
      </c>
      <c r="LQ166">
        <v>6.5569972663076501E-2</v>
      </c>
      <c r="LR166">
        <v>5.5624768638646599E-2</v>
      </c>
      <c r="LS166">
        <v>5.5599201681795302E-2</v>
      </c>
      <c r="LT166">
        <v>6.4048544478415903E-2</v>
      </c>
      <c r="LU166">
        <v>4.8871693422657798E-2</v>
      </c>
      <c r="LV166">
        <v>5.1672319642516902E-2</v>
      </c>
      <c r="LW166">
        <v>3.6650583446560199E-2</v>
      </c>
      <c r="LX166">
        <v>4.0920179548803198E-2</v>
      </c>
      <c r="LY166">
        <v>4.9902869703599501E-2</v>
      </c>
      <c r="LZ166">
        <v>6.0554911338574199E-2</v>
      </c>
      <c r="MA166">
        <v>5.72947992551237E-2</v>
      </c>
      <c r="MB166">
        <v>4.95199589147974E-2</v>
      </c>
      <c r="MC166">
        <v>5.3245822720516298E-2</v>
      </c>
      <c r="MD166">
        <v>5.90655464032772E-2</v>
      </c>
      <c r="ME166">
        <v>5.9338316656058702E-2</v>
      </c>
      <c r="MF166">
        <v>1.6278275957644001E-2</v>
      </c>
      <c r="MG166">
        <v>2.9115473762848801E-2</v>
      </c>
      <c r="MH166">
        <v>3.0955118764906399E-2</v>
      </c>
      <c r="MI166">
        <v>7.6684852365729805E-2</v>
      </c>
      <c r="MJ166">
        <v>4.98504433166225E-2</v>
      </c>
      <c r="MK166">
        <v>7.9008010477042701E-2</v>
      </c>
      <c r="ML166">
        <v>5.0238275791455497E-2</v>
      </c>
      <c r="MM166">
        <v>6.3748047593505996E-2</v>
      </c>
      <c r="MN166">
        <v>2.89639533345207E-2</v>
      </c>
      <c r="MO166">
        <v>6.9025273944920001E-2</v>
      </c>
      <c r="MP166">
        <v>7.7132482642943798E-2</v>
      </c>
      <c r="MQ166">
        <v>6.1833400760570999E-2</v>
      </c>
      <c r="MR166">
        <v>5.1377701413565402E-2</v>
      </c>
      <c r="MS166">
        <v>4.4100593674816897E-2</v>
      </c>
      <c r="MT166">
        <v>5.5681709124398501E-2</v>
      </c>
      <c r="MU166">
        <v>6.4282655057177104E-2</v>
      </c>
      <c r="MV166">
        <v>6.6868060387650696E-2</v>
      </c>
    </row>
    <row r="167" spans="1:360" x14ac:dyDescent="0.55000000000000004">
      <c r="A167">
        <v>0.27047100236910698</v>
      </c>
      <c r="B167">
        <v>0.201569700520672</v>
      </c>
      <c r="C167">
        <v>0.25436446652429101</v>
      </c>
      <c r="D167">
        <v>0.27329011897872801</v>
      </c>
      <c r="E167">
        <v>0.26208290754665903</v>
      </c>
      <c r="F167">
        <v>0.22024053794850301</v>
      </c>
      <c r="G167">
        <v>0.18940006684114599</v>
      </c>
      <c r="H167">
        <v>0.232172337623098</v>
      </c>
      <c r="I167">
        <v>0.251200959256492</v>
      </c>
      <c r="J167">
        <v>0.27312472090575601</v>
      </c>
      <c r="K167">
        <v>0.22143863745388101</v>
      </c>
      <c r="L167">
        <v>0.123691562580636</v>
      </c>
      <c r="M167">
        <v>0.239107696227987</v>
      </c>
      <c r="N167">
        <v>0.17684532159628499</v>
      </c>
      <c r="O167">
        <v>0.17061463984067399</v>
      </c>
      <c r="P167">
        <v>0.200369685388195</v>
      </c>
      <c r="Q167">
        <v>0.166672311260328</v>
      </c>
      <c r="R167">
        <v>0.19340455367266199</v>
      </c>
      <c r="S167">
        <v>0.18908849484455101</v>
      </c>
      <c r="T167">
        <v>0.16077237107528899</v>
      </c>
      <c r="U167">
        <v>0.162730223060784</v>
      </c>
      <c r="V167">
        <v>0.169402033202806</v>
      </c>
      <c r="W167">
        <v>0.172129418996119</v>
      </c>
      <c r="X167">
        <v>0.26998945328299001</v>
      </c>
      <c r="Y167">
        <v>0.231466926856918</v>
      </c>
      <c r="Z167">
        <v>4.8876409717782801E-2</v>
      </c>
      <c r="AA167">
        <v>0.232373770675386</v>
      </c>
      <c r="AB167">
        <v>0.266742437889877</v>
      </c>
      <c r="AC167">
        <v>0.12984711693827899</v>
      </c>
      <c r="AD167">
        <v>2.11374703578141E-2</v>
      </c>
      <c r="AE167">
        <v>9.2372620862190905E-2</v>
      </c>
      <c r="AF167">
        <v>0.11103264672077499</v>
      </c>
      <c r="AG167">
        <v>0</v>
      </c>
      <c r="AH167">
        <v>3.0064665665718499E-2</v>
      </c>
      <c r="AI167">
        <v>2.3996552503597401E-2</v>
      </c>
      <c r="AJ167">
        <v>0.20551167869016301</v>
      </c>
      <c r="AK167">
        <v>0.326690846868472</v>
      </c>
      <c r="AL167">
        <v>0.35159784247557702</v>
      </c>
      <c r="AM167">
        <v>0.24093582134227901</v>
      </c>
      <c r="AN167">
        <v>0.231825591870014</v>
      </c>
      <c r="AO167">
        <v>0.241775455063057</v>
      </c>
      <c r="AP167">
        <v>0.29846314986080802</v>
      </c>
      <c r="AQ167">
        <v>0.25310874718453602</v>
      </c>
      <c r="AR167">
        <v>0.26011838783805002</v>
      </c>
      <c r="AS167">
        <v>0.30243242762184502</v>
      </c>
      <c r="AT167">
        <v>0.218759060673546</v>
      </c>
      <c r="AU167">
        <v>0.23567676441190399</v>
      </c>
      <c r="AV167">
        <v>0.20561027090397799</v>
      </c>
      <c r="AW167">
        <v>0.180760729905976</v>
      </c>
      <c r="AX167">
        <v>0.18772630867091</v>
      </c>
      <c r="AY167">
        <v>0.243101440826369</v>
      </c>
      <c r="AZ167">
        <v>0.26012273581175999</v>
      </c>
      <c r="BA167">
        <v>0.24576590449077301</v>
      </c>
      <c r="BB167">
        <v>0.183849261869002</v>
      </c>
      <c r="BC167">
        <v>0.232710824136519</v>
      </c>
      <c r="BD167">
        <v>0.212414197543913</v>
      </c>
      <c r="BE167">
        <v>0.226736703804955</v>
      </c>
      <c r="BF167">
        <v>0.14728949752116499</v>
      </c>
      <c r="BG167">
        <v>0.29035891162909599</v>
      </c>
      <c r="BH167">
        <v>0.288004277270686</v>
      </c>
      <c r="BI167">
        <v>5.4712090843431198E-2</v>
      </c>
      <c r="BJ167">
        <v>8.6356805703955E-2</v>
      </c>
      <c r="BK167">
        <v>0.102786228638735</v>
      </c>
      <c r="BL167">
        <v>7.8490207014461494E-2</v>
      </c>
      <c r="BM167">
        <v>1.8547897383617999E-2</v>
      </c>
      <c r="BN167">
        <v>0.10417615943328699</v>
      </c>
      <c r="BO167">
        <v>1.51099200649111E-2</v>
      </c>
      <c r="BP167">
        <v>3.0128843877549601E-2</v>
      </c>
      <c r="BQ167">
        <v>4.7713780959525297E-2</v>
      </c>
      <c r="BR167">
        <v>1.13447900819788E-3</v>
      </c>
      <c r="BS167">
        <v>2.1402889788039999E-2</v>
      </c>
      <c r="BT167">
        <v>1.714764099294E-2</v>
      </c>
      <c r="BU167">
        <v>9.8634020859031404E-2</v>
      </c>
      <c r="BV167">
        <v>0.12482753295632799</v>
      </c>
      <c r="BW167">
        <v>0.11103612174772</v>
      </c>
      <c r="BX167">
        <v>7.7555178699269298E-2</v>
      </c>
      <c r="BY167">
        <v>6.0863334588016203E-2</v>
      </c>
      <c r="BZ167">
        <v>0.29289176716015303</v>
      </c>
      <c r="CA167">
        <v>0.16974422412351201</v>
      </c>
      <c r="CB167">
        <v>0.139772404655818</v>
      </c>
      <c r="CC167">
        <v>0.133828679814785</v>
      </c>
      <c r="CD167">
        <v>0.23189060959197</v>
      </c>
      <c r="CE167">
        <v>0.15814454714581699</v>
      </c>
      <c r="CF167">
        <v>0.34405725517531599</v>
      </c>
      <c r="CG167">
        <v>0.165173575127707</v>
      </c>
      <c r="CH167">
        <v>0.25663370628969501</v>
      </c>
      <c r="CI167">
        <v>8.1783074089687005E-2</v>
      </c>
      <c r="CJ167">
        <v>8.3944874421294398E-3</v>
      </c>
      <c r="CK167">
        <v>7.8123829333478598E-2</v>
      </c>
      <c r="CL167">
        <v>4.6565376907780599E-2</v>
      </c>
      <c r="CM167">
        <v>0.167617634279699</v>
      </c>
      <c r="CN167">
        <v>8.1216065665974002E-2</v>
      </c>
      <c r="CO167">
        <v>1.71240021859396E-2</v>
      </c>
      <c r="CP167">
        <v>9.1473982992670497E-2</v>
      </c>
      <c r="CQ167">
        <v>0.201710335943316</v>
      </c>
      <c r="CR167">
        <v>0.22435922241028899</v>
      </c>
      <c r="CS167">
        <v>4.3491409474944197E-2</v>
      </c>
      <c r="CT167">
        <v>2.0439959750217299E-2</v>
      </c>
      <c r="CU167">
        <v>0.32293849416844</v>
      </c>
      <c r="CV167">
        <v>0.31975462934258098</v>
      </c>
      <c r="CW167">
        <v>0.269306499850609</v>
      </c>
      <c r="CX167">
        <v>0.27758313707536603</v>
      </c>
      <c r="CY167">
        <v>0.389476153486496</v>
      </c>
      <c r="CZ167">
        <v>0.283986655988685</v>
      </c>
      <c r="DA167">
        <v>0.37641711668139</v>
      </c>
      <c r="DB167">
        <v>0.38181476146863802</v>
      </c>
      <c r="DC167">
        <v>0.23942034235729001</v>
      </c>
      <c r="DD167">
        <v>0.30657618431413902</v>
      </c>
      <c r="DE167">
        <v>0.26406725062851799</v>
      </c>
      <c r="DF167">
        <v>0.20271627281137899</v>
      </c>
      <c r="DG167">
        <v>0.172773043893302</v>
      </c>
      <c r="DH167">
        <v>0.14578823670007801</v>
      </c>
      <c r="DI167">
        <v>0.28538038219684297</v>
      </c>
      <c r="DJ167">
        <v>0.25371147991312398</v>
      </c>
      <c r="DK167">
        <v>0.19280910923234101</v>
      </c>
      <c r="DL167">
        <v>0.25202754513792602</v>
      </c>
      <c r="DM167">
        <v>0.22042796873845999</v>
      </c>
      <c r="DN167">
        <v>4.6629455365981502E-2</v>
      </c>
      <c r="DO167">
        <v>0.123750591448767</v>
      </c>
      <c r="DP167">
        <v>9.5790265031344607E-2</v>
      </c>
      <c r="DQ167">
        <v>0.19670561073064199</v>
      </c>
      <c r="DR167">
        <v>9.3746777485076399E-2</v>
      </c>
      <c r="DS167">
        <v>0.114442769035734</v>
      </c>
      <c r="DT167">
        <v>0.29778283194781202</v>
      </c>
      <c r="DU167">
        <v>0.16855173461947601</v>
      </c>
      <c r="DV167">
        <v>8.7951819031391695E-2</v>
      </c>
      <c r="DW167">
        <v>0.13522786344763901</v>
      </c>
      <c r="DX167">
        <v>0.118440157170445</v>
      </c>
      <c r="DY167">
        <v>0.119302412030744</v>
      </c>
      <c r="DZ167">
        <v>7.8175561572243493E-2</v>
      </c>
      <c r="EA167">
        <v>7.5676944771048901E-2</v>
      </c>
      <c r="EB167">
        <v>0</v>
      </c>
      <c r="EC167">
        <v>6.1137842127525398E-2</v>
      </c>
      <c r="ED167">
        <v>7.3783954957093306E-2</v>
      </c>
      <c r="EE167">
        <v>9.2007236286910904E-2</v>
      </c>
      <c r="EF167">
        <v>0.19463251466428599</v>
      </c>
      <c r="EG167">
        <v>0.312250655377179</v>
      </c>
      <c r="EH167">
        <v>0.18830838257983601</v>
      </c>
      <c r="EI167">
        <v>0.225265789022282</v>
      </c>
      <c r="EJ167">
        <v>0.29831364989894499</v>
      </c>
      <c r="EK167">
        <v>0.21911183032808301</v>
      </c>
      <c r="EL167">
        <v>0.26002596308750298</v>
      </c>
      <c r="EM167">
        <v>0.25098226728313799</v>
      </c>
      <c r="EN167">
        <v>0.1653140636764</v>
      </c>
      <c r="EO167">
        <v>8.4855852565162704E-2</v>
      </c>
      <c r="EP167">
        <v>0.18607747714805001</v>
      </c>
      <c r="EQ167">
        <v>0.36817940865500098</v>
      </c>
      <c r="ER167">
        <v>0.413787380549136</v>
      </c>
      <c r="ES167">
        <v>9.4896387273404006E-2</v>
      </c>
      <c r="ET167">
        <v>3.7618007470763798E-2</v>
      </c>
      <c r="EU167">
        <v>1.85290375482406E-3</v>
      </c>
      <c r="EV167">
        <v>0.22847479282171601</v>
      </c>
      <c r="EW167">
        <v>0.168199218230909</v>
      </c>
      <c r="EX167">
        <v>0.16482651171564</v>
      </c>
      <c r="EY167">
        <v>7.7643353625692593E-2</v>
      </c>
      <c r="EZ167">
        <v>0.15835421621642801</v>
      </c>
      <c r="FA167">
        <v>0.245360629794104</v>
      </c>
      <c r="FB167">
        <v>0.16615149932838899</v>
      </c>
      <c r="FC167">
        <v>0.217888165944879</v>
      </c>
      <c r="FD167">
        <v>0.15958523036918601</v>
      </c>
      <c r="FE167">
        <v>4.2327199586433502E-2</v>
      </c>
      <c r="FF167">
        <v>0.104422173094252</v>
      </c>
      <c r="FG167">
        <v>0.171891139220334</v>
      </c>
      <c r="FH167">
        <v>7.1246152949458802E-3</v>
      </c>
      <c r="FI167">
        <v>1.6674860007393901E-2</v>
      </c>
      <c r="FJ167">
        <v>7.3875203928198699E-2</v>
      </c>
      <c r="FK167">
        <v>0</v>
      </c>
      <c r="FL167">
        <v>0.22863397755781301</v>
      </c>
      <c r="FM167">
        <v>0.25875165953163198</v>
      </c>
      <c r="FN167">
        <v>7.7241976059540599E-2</v>
      </c>
      <c r="FO167">
        <v>0.129865345015305</v>
      </c>
      <c r="FP167">
        <v>7.5768574122784801E-2</v>
      </c>
      <c r="FQ167">
        <v>0.28978361207500197</v>
      </c>
      <c r="FR167">
        <v>0.288326807750443</v>
      </c>
      <c r="FS167">
        <v>0.266970316561365</v>
      </c>
      <c r="FT167">
        <v>4.3603093340475102E-2</v>
      </c>
      <c r="FU167">
        <v>8.7665999208132797E-3</v>
      </c>
      <c r="FV167">
        <v>0.34882214879976498</v>
      </c>
      <c r="FW167">
        <v>0.17987310145409499</v>
      </c>
      <c r="FX167">
        <v>0.192003702368684</v>
      </c>
      <c r="FY167">
        <v>0.27382075181071702</v>
      </c>
      <c r="FZ167">
        <v>0.176724452898085</v>
      </c>
      <c r="GA167">
        <v>0.264350766125519</v>
      </c>
      <c r="GB167">
        <v>0.272949069322869</v>
      </c>
      <c r="GC167">
        <v>0.26128241695872201</v>
      </c>
      <c r="GD167">
        <v>0.21623021779277601</v>
      </c>
      <c r="GE167">
        <v>0.18801927670320701</v>
      </c>
      <c r="GF167">
        <v>0.21570958646743399</v>
      </c>
      <c r="GG167">
        <v>0.23147838645723101</v>
      </c>
      <c r="GH167">
        <v>0.27595812277363502</v>
      </c>
      <c r="GI167">
        <v>0.22827414558141601</v>
      </c>
      <c r="GJ167">
        <v>0.20086608350322099</v>
      </c>
      <c r="GK167">
        <v>0.241922812781137</v>
      </c>
      <c r="GL167">
        <v>0.18072263600214999</v>
      </c>
      <c r="GM167">
        <v>0.19476648366497301</v>
      </c>
      <c r="GN167">
        <v>0.189411520588048</v>
      </c>
      <c r="GO167">
        <v>0.151130997162612</v>
      </c>
      <c r="GP167">
        <v>0.18665575775281601</v>
      </c>
      <c r="GQ167">
        <v>0.18811347215302199</v>
      </c>
      <c r="GR167">
        <v>0.16298789893400001</v>
      </c>
      <c r="GS167">
        <v>0.15839050548943401</v>
      </c>
      <c r="GT167">
        <v>0.172301839591853</v>
      </c>
      <c r="GU167">
        <v>0.16607513153738801</v>
      </c>
      <c r="GV167">
        <v>0.25729857295413699</v>
      </c>
      <c r="GW167">
        <v>0.35103809641887801</v>
      </c>
      <c r="GX167">
        <v>0.113643449195354</v>
      </c>
      <c r="GY167">
        <v>0.22731769049856401</v>
      </c>
      <c r="GZ167">
        <v>0.26426958043930299</v>
      </c>
      <c r="HA167">
        <v>0.15829086601558701</v>
      </c>
      <c r="HB167">
        <v>3.2688601300201701E-2</v>
      </c>
      <c r="HC167">
        <v>0.111365795676041</v>
      </c>
      <c r="HD167">
        <v>0.108885697048019</v>
      </c>
      <c r="HE167">
        <v>1.1448287068218601E-2</v>
      </c>
      <c r="HF167">
        <v>2.9116177799702998E-2</v>
      </c>
      <c r="HG167">
        <v>2.7081828707182301E-2</v>
      </c>
      <c r="HH167">
        <v>0.210665630851533</v>
      </c>
      <c r="HI167">
        <v>0.32146894881480098</v>
      </c>
      <c r="HJ167">
        <v>0.340839024684926</v>
      </c>
      <c r="HK167">
        <v>0.23400761985482699</v>
      </c>
      <c r="HL167">
        <v>0.224013872605035</v>
      </c>
      <c r="HM167">
        <v>0.23127771278804701</v>
      </c>
      <c r="HN167">
        <v>0.27981896242416798</v>
      </c>
      <c r="HO167">
        <v>0.28777306855248702</v>
      </c>
      <c r="HP167">
        <v>0.27982187492399002</v>
      </c>
      <c r="HQ167">
        <v>0.29898926099324002</v>
      </c>
      <c r="HR167">
        <v>0.21693252155166301</v>
      </c>
      <c r="HS167">
        <v>0.23895317326611301</v>
      </c>
      <c r="HT167">
        <v>0.191143864332667</v>
      </c>
      <c r="HU167">
        <v>0.18278427131320099</v>
      </c>
      <c r="HV167">
        <v>0.18066736979427001</v>
      </c>
      <c r="HW167">
        <v>0.22937100753122899</v>
      </c>
      <c r="HX167">
        <v>0.23457293517970401</v>
      </c>
      <c r="HY167">
        <v>0.227218485551058</v>
      </c>
      <c r="HZ167">
        <v>0.17319054681299301</v>
      </c>
      <c r="IA167">
        <v>0.22342884129785401</v>
      </c>
      <c r="IB167">
        <v>0.225098875644968</v>
      </c>
      <c r="IC167">
        <v>0.24137204841749799</v>
      </c>
      <c r="ID167">
        <v>0.149016726307067</v>
      </c>
      <c r="IE167">
        <v>0.28097293349071401</v>
      </c>
      <c r="IF167">
        <v>0.291384341320433</v>
      </c>
      <c r="IG167">
        <v>6.3756001231637299E-2</v>
      </c>
      <c r="IH167">
        <v>0.116174273432191</v>
      </c>
      <c r="II167">
        <v>0.14815072563069401</v>
      </c>
      <c r="IJ167">
        <v>9.6385953469778504E-2</v>
      </c>
      <c r="IK167">
        <v>1.7717254325687201E-2</v>
      </c>
      <c r="IL167">
        <v>8.4053425374180701E-2</v>
      </c>
      <c r="IM167">
        <v>3.8056594544330503E-2</v>
      </c>
      <c r="IN167">
        <v>2.5207384279618298E-3</v>
      </c>
      <c r="IO167">
        <v>4.42387360645254E-2</v>
      </c>
      <c r="IP167">
        <v>0</v>
      </c>
      <c r="IQ167">
        <v>5.59127958450404E-2</v>
      </c>
      <c r="IR167">
        <v>0</v>
      </c>
      <c r="IS167">
        <v>0.117735396684882</v>
      </c>
      <c r="IT167">
        <v>0.17809192591443099</v>
      </c>
      <c r="IU167">
        <v>0.149501012832915</v>
      </c>
      <c r="IV167">
        <v>4.9047876067925197E-2</v>
      </c>
      <c r="IW167">
        <v>5.0722285426679198E-2</v>
      </c>
      <c r="IX167">
        <v>0.294217296042044</v>
      </c>
      <c r="IY167">
        <v>0.18898893756912499</v>
      </c>
      <c r="IZ167">
        <v>0.135168036136567</v>
      </c>
      <c r="JA167">
        <v>0.17665460686204601</v>
      </c>
      <c r="JB167">
        <v>0.29960044499078298</v>
      </c>
      <c r="JC167">
        <v>0.15817147521024799</v>
      </c>
      <c r="JD167">
        <v>0.28317472027743801</v>
      </c>
      <c r="JE167">
        <v>0.15728710863863199</v>
      </c>
      <c r="JF167">
        <v>0.250323639415862</v>
      </c>
      <c r="JG167">
        <v>6.6665624196791895E-2</v>
      </c>
      <c r="JH167">
        <v>0</v>
      </c>
      <c r="JI167">
        <v>8.9414001931233403E-2</v>
      </c>
      <c r="JJ167">
        <v>3.26218401821139E-2</v>
      </c>
      <c r="JK167">
        <v>0.109967256613488</v>
      </c>
      <c r="JL167">
        <v>0.10775668657139199</v>
      </c>
      <c r="JM167">
        <v>7.5764998519058102E-3</v>
      </c>
      <c r="JN167">
        <v>9.2451770023837004E-2</v>
      </c>
      <c r="JO167">
        <v>0.18582682237099599</v>
      </c>
      <c r="JP167">
        <v>0.213430134321384</v>
      </c>
      <c r="JQ167">
        <v>6.9939123309729706E-2</v>
      </c>
      <c r="JR167">
        <v>4.6925532026635602E-2</v>
      </c>
      <c r="JS167">
        <v>0.31330349689662401</v>
      </c>
      <c r="JT167">
        <v>0.30460248784239902</v>
      </c>
      <c r="JU167">
        <v>0.23147318559563199</v>
      </c>
      <c r="JV167">
        <v>0.26042761355363397</v>
      </c>
      <c r="JW167">
        <v>0.26480811080774602</v>
      </c>
      <c r="JX167">
        <v>0.306410491936776</v>
      </c>
      <c r="JY167">
        <v>0.36112077924041702</v>
      </c>
      <c r="JZ167">
        <v>0.260208760778951</v>
      </c>
      <c r="KA167">
        <v>0.226318689691964</v>
      </c>
      <c r="KB167">
        <v>0.276210998672</v>
      </c>
      <c r="KC167">
        <v>0.25953217910382598</v>
      </c>
      <c r="KD167">
        <v>0.18722158607761499</v>
      </c>
      <c r="KE167">
        <v>0.173516061201967</v>
      </c>
      <c r="KF167">
        <v>0.117321593894395</v>
      </c>
      <c r="KG167">
        <v>0.26769552586277601</v>
      </c>
      <c r="KH167">
        <v>0.23383165233950701</v>
      </c>
      <c r="KI167">
        <v>0.170206971409604</v>
      </c>
      <c r="KJ167">
        <v>0.22441729555182199</v>
      </c>
      <c r="KK167">
        <v>0.218913965262789</v>
      </c>
      <c r="KL167">
        <v>3.8663919616385801E-2</v>
      </c>
      <c r="KM167">
        <v>0.124303451614035</v>
      </c>
      <c r="KN167">
        <v>9.4344966169260802E-2</v>
      </c>
      <c r="KO167">
        <v>0.201262455329655</v>
      </c>
      <c r="KP167">
        <v>8.5882147524949604E-2</v>
      </c>
      <c r="KQ167">
        <v>9.17693093562056E-2</v>
      </c>
      <c r="KR167">
        <v>0.28719533758751398</v>
      </c>
      <c r="KS167">
        <v>0.17438999362917601</v>
      </c>
      <c r="KT167">
        <v>8.3089115233279595E-2</v>
      </c>
      <c r="KU167">
        <v>0.11303084994177801</v>
      </c>
      <c r="KV167">
        <v>0.119775868399864</v>
      </c>
      <c r="KW167">
        <v>0.17464995253139801</v>
      </c>
      <c r="KX167">
        <v>0.10387748792292199</v>
      </c>
      <c r="KY167">
        <v>5.3304955300144098E-2</v>
      </c>
      <c r="KZ167">
        <v>0</v>
      </c>
      <c r="LA167">
        <v>7.8474082370367695E-2</v>
      </c>
      <c r="LB167">
        <v>5.1155287558191001E-2</v>
      </c>
      <c r="LC167">
        <v>0.102133209870941</v>
      </c>
      <c r="LD167">
        <v>0.190473571203679</v>
      </c>
      <c r="LE167">
        <v>0.289413362838361</v>
      </c>
      <c r="LF167">
        <v>0.17414669805875399</v>
      </c>
      <c r="LG167">
        <v>0.246678389344303</v>
      </c>
      <c r="LH167">
        <v>0.27004098304012703</v>
      </c>
      <c r="LI167">
        <v>0.20669770109487401</v>
      </c>
      <c r="LJ167">
        <v>0.27697870877379399</v>
      </c>
      <c r="LK167">
        <v>0.248088647436816</v>
      </c>
      <c r="LL167">
        <v>0.17211722376435401</v>
      </c>
      <c r="LM167">
        <v>7.5860701403032499E-2</v>
      </c>
      <c r="LN167">
        <v>0.17508305108606101</v>
      </c>
      <c r="LO167">
        <v>0.34115268724099601</v>
      </c>
      <c r="LP167">
        <v>0.413415513681615</v>
      </c>
      <c r="LQ167">
        <v>0.132441024436146</v>
      </c>
      <c r="LR167">
        <v>4.0583696431897603E-2</v>
      </c>
      <c r="LS167">
        <v>2.3813815123805399E-2</v>
      </c>
      <c r="LT167">
        <v>0.21617589581050001</v>
      </c>
      <c r="LU167">
        <v>0.17803505822531501</v>
      </c>
      <c r="LV167">
        <v>0.16040200409366601</v>
      </c>
      <c r="LW167">
        <v>7.5428250318173004E-2</v>
      </c>
      <c r="LX167">
        <v>0.14045185602839899</v>
      </c>
      <c r="LY167">
        <v>0.20603697897297099</v>
      </c>
      <c r="LZ167">
        <v>0.163634589732358</v>
      </c>
      <c r="MA167">
        <v>0.21978895370236301</v>
      </c>
      <c r="MB167">
        <v>0.165564482445832</v>
      </c>
      <c r="MC167">
        <v>5.4711251118957499E-2</v>
      </c>
      <c r="MD167">
        <v>9.7620990505980706E-2</v>
      </c>
      <c r="ME167">
        <v>0.160440366605828</v>
      </c>
      <c r="MF167">
        <v>2.06837141459265E-3</v>
      </c>
      <c r="MG167">
        <v>0</v>
      </c>
      <c r="MH167">
        <v>7.7569519662864697E-2</v>
      </c>
      <c r="MI167">
        <v>0.32410315104890702</v>
      </c>
      <c r="MJ167">
        <v>0.209542552841258</v>
      </c>
      <c r="MK167">
        <v>0.25804005614854397</v>
      </c>
      <c r="ML167">
        <v>5.9748672339620501E-2</v>
      </c>
      <c r="MM167">
        <v>0.13909626707511</v>
      </c>
      <c r="MN167">
        <v>0.100277755280383</v>
      </c>
      <c r="MO167">
        <v>0.25532009450675403</v>
      </c>
      <c r="MP167">
        <v>0.27866085430133503</v>
      </c>
      <c r="MQ167">
        <v>0.25251104069510399</v>
      </c>
      <c r="MR167">
        <v>5.1192728029977798E-2</v>
      </c>
      <c r="MS167">
        <v>1.6980675954185401E-2</v>
      </c>
      <c r="MT167">
        <v>0.243582366958047</v>
      </c>
      <c r="MU167">
        <v>0.19891032491492799</v>
      </c>
      <c r="MV167">
        <v>0.17410956334524799</v>
      </c>
    </row>
    <row r="168" spans="1:360" x14ac:dyDescent="0.55000000000000004">
      <c r="A168">
        <v>0.26169454272860398</v>
      </c>
      <c r="B168">
        <v>0.234971043771104</v>
      </c>
      <c r="C168">
        <v>0.26288406301102901</v>
      </c>
      <c r="D168">
        <v>0.28719172747105898</v>
      </c>
      <c r="E168">
        <v>0.27275286501635199</v>
      </c>
      <c r="F168">
        <v>0.23737088994348399</v>
      </c>
      <c r="G168">
        <v>0.21691680457694601</v>
      </c>
      <c r="H168">
        <v>0.38227790458559202</v>
      </c>
      <c r="I168">
        <v>0.41449260267982901</v>
      </c>
      <c r="J168">
        <v>0.22961242019663999</v>
      </c>
      <c r="K168">
        <v>0.18003280034966501</v>
      </c>
      <c r="L168">
        <v>0.18985594958671501</v>
      </c>
      <c r="M168">
        <v>0.232919442019379</v>
      </c>
      <c r="N168">
        <v>0.15001179867405201</v>
      </c>
      <c r="O168">
        <v>0.119140500536801</v>
      </c>
      <c r="P168">
        <v>0.20660924128956501</v>
      </c>
      <c r="Q168">
        <v>0.17888808111542401</v>
      </c>
      <c r="R168">
        <v>0.22690724824063899</v>
      </c>
      <c r="S168">
        <v>0.19086576953027201</v>
      </c>
      <c r="T168">
        <v>0.183137812918272</v>
      </c>
      <c r="U168">
        <v>0.17996387565479799</v>
      </c>
      <c r="V168">
        <v>0.19112047065768401</v>
      </c>
      <c r="W168">
        <v>0.22786145215428799</v>
      </c>
      <c r="X168">
        <v>0.28799870551915402</v>
      </c>
      <c r="Y168">
        <v>0.23086297710047199</v>
      </c>
      <c r="Z168">
        <v>0.121319360039496</v>
      </c>
      <c r="AA168">
        <v>0.21136147368004499</v>
      </c>
      <c r="AB168">
        <v>0.26208989796871601</v>
      </c>
      <c r="AC168">
        <v>0.14493428151826099</v>
      </c>
      <c r="AD168">
        <v>0.12975049980849299</v>
      </c>
      <c r="AE168">
        <v>0.16308045057684101</v>
      </c>
      <c r="AF168">
        <v>8.9780753673257593E-2</v>
      </c>
      <c r="AG168">
        <v>8.8693463763472896E-2</v>
      </c>
      <c r="AH168">
        <v>9.0241179375937106E-2</v>
      </c>
      <c r="AI168">
        <v>0.10073429823517401</v>
      </c>
      <c r="AJ168">
        <v>0.264330219085261</v>
      </c>
      <c r="AK168">
        <v>0.25896733351495699</v>
      </c>
      <c r="AL168">
        <v>0.24098812736601399</v>
      </c>
      <c r="AM168">
        <v>0.25903123259726801</v>
      </c>
      <c r="AN168">
        <v>0.28286625901048601</v>
      </c>
      <c r="AO168">
        <v>0.254447167863109</v>
      </c>
      <c r="AP168">
        <v>0.25143130187070201</v>
      </c>
      <c r="AQ168">
        <v>0.247751965651515</v>
      </c>
      <c r="AR168">
        <v>0.181517839375025</v>
      </c>
      <c r="AS168">
        <v>0.19338945064249499</v>
      </c>
      <c r="AT168">
        <v>0.16752677145332301</v>
      </c>
      <c r="AU168">
        <v>0.246801710693375</v>
      </c>
      <c r="AV168">
        <v>0.19936632009637001</v>
      </c>
      <c r="AW168">
        <v>0.19102200068574501</v>
      </c>
      <c r="AX168">
        <v>0.168747636409704</v>
      </c>
      <c r="AY168">
        <v>0.38689937250260198</v>
      </c>
      <c r="AZ168">
        <v>0.33787278788972702</v>
      </c>
      <c r="BA168">
        <v>0.400177391147233</v>
      </c>
      <c r="BB168">
        <v>0.266082536946744</v>
      </c>
      <c r="BC168">
        <v>0.278771769633057</v>
      </c>
      <c r="BD168">
        <v>0.28870682023038902</v>
      </c>
      <c r="BE168">
        <v>0.19058250482886999</v>
      </c>
      <c r="BF168">
        <v>0.12003901998206799</v>
      </c>
      <c r="BG168">
        <v>0.206659926377706</v>
      </c>
      <c r="BH168">
        <v>0.22742578305748701</v>
      </c>
      <c r="BI168">
        <v>7.3314572907692596E-2</v>
      </c>
      <c r="BJ168">
        <v>0.10416058087904601</v>
      </c>
      <c r="BK168">
        <v>0.108587885121205</v>
      </c>
      <c r="BL168">
        <v>8.4340726267770602E-2</v>
      </c>
      <c r="BM168">
        <v>0.10970379203331899</v>
      </c>
      <c r="BN168">
        <v>0.113991319197213</v>
      </c>
      <c r="BO168">
        <v>0.105854791232133</v>
      </c>
      <c r="BP168">
        <v>0.117580418287447</v>
      </c>
      <c r="BQ168">
        <v>0.119122851365406</v>
      </c>
      <c r="BR168">
        <v>7.9919575712722707E-2</v>
      </c>
      <c r="BS168">
        <v>9.8396969689810598E-2</v>
      </c>
      <c r="BT168">
        <v>0.110059251751359</v>
      </c>
      <c r="BU168">
        <v>0.13301065433529799</v>
      </c>
      <c r="BV168">
        <v>0.13912587811681301</v>
      </c>
      <c r="BW168">
        <v>0.15008854394563301</v>
      </c>
      <c r="BX168">
        <v>0.121649998521356</v>
      </c>
      <c r="BY168">
        <v>9.3125535433134399E-2</v>
      </c>
      <c r="BZ168">
        <v>0.19815655511366501</v>
      </c>
      <c r="CA168">
        <v>0.180529125905808</v>
      </c>
      <c r="CB168">
        <v>0.13606907053696099</v>
      </c>
      <c r="CC168">
        <v>0.17134013813617799</v>
      </c>
      <c r="CD168">
        <v>0.15346639282576499</v>
      </c>
      <c r="CE168">
        <v>0.15134238475185699</v>
      </c>
      <c r="CF168">
        <v>0.178889172466001</v>
      </c>
      <c r="CG168">
        <v>0.109432704277936</v>
      </c>
      <c r="CH168">
        <v>0.16830877034084199</v>
      </c>
      <c r="CI168">
        <v>0.115995663283625</v>
      </c>
      <c r="CJ168">
        <v>9.4234182947526904E-2</v>
      </c>
      <c r="CK168">
        <v>8.6635332152021294E-2</v>
      </c>
      <c r="CL168">
        <v>5.9070971596295402E-2</v>
      </c>
      <c r="CM168">
        <v>9.2137172098259099E-2</v>
      </c>
      <c r="CN168">
        <v>5.9675078391325E-2</v>
      </c>
      <c r="CO168">
        <v>2.47441031497466E-2</v>
      </c>
      <c r="CP168">
        <v>0.104116411521386</v>
      </c>
      <c r="CQ168">
        <v>0.15574305621403201</v>
      </c>
      <c r="CR168">
        <v>0.20209146453452401</v>
      </c>
      <c r="CS168">
        <v>0.10609766795610399</v>
      </c>
      <c r="CT168">
        <v>6.2690849154403594E-2</v>
      </c>
      <c r="CU168">
        <v>0.34053408277834901</v>
      </c>
      <c r="CV168">
        <v>0.40579062375108899</v>
      </c>
      <c r="CW168">
        <v>0.33365007819076498</v>
      </c>
      <c r="CX168">
        <v>0.43829465028595099</v>
      </c>
      <c r="CY168">
        <v>0.288735800633177</v>
      </c>
      <c r="CZ168">
        <v>0.32484181172503701</v>
      </c>
      <c r="DA168">
        <v>0.32756056714461701</v>
      </c>
      <c r="DB168">
        <v>0.28937886516089401</v>
      </c>
      <c r="DC168">
        <v>0.24119641978899201</v>
      </c>
      <c r="DD168">
        <v>0.199152894556101</v>
      </c>
      <c r="DE168">
        <v>0.17166473044664099</v>
      </c>
      <c r="DF168">
        <v>0.14546749049438201</v>
      </c>
      <c r="DG168">
        <v>0.13237202786753199</v>
      </c>
      <c r="DH168">
        <v>0.115647572408264</v>
      </c>
      <c r="DI168">
        <v>0.24029412389744101</v>
      </c>
      <c r="DJ168">
        <v>0.21417712393344099</v>
      </c>
      <c r="DK168">
        <v>0.32424869342169499</v>
      </c>
      <c r="DL168">
        <v>0.24971069671426699</v>
      </c>
      <c r="DM168">
        <v>0.204518289019611</v>
      </c>
      <c r="DN168">
        <v>7.0139235434713995E-2</v>
      </c>
      <c r="DO168">
        <v>0.143734024915078</v>
      </c>
      <c r="DP168">
        <v>0.131824356097101</v>
      </c>
      <c r="DQ168">
        <v>0.22094194182561899</v>
      </c>
      <c r="DR168">
        <v>9.4012508765074804E-2</v>
      </c>
      <c r="DS168">
        <v>0.15018050419267601</v>
      </c>
      <c r="DT168">
        <v>0.32859368724156601</v>
      </c>
      <c r="DU168">
        <v>0.244560468443729</v>
      </c>
      <c r="DV168">
        <v>0.115541675511487</v>
      </c>
      <c r="DW168">
        <v>0.126183425149449</v>
      </c>
      <c r="DX168">
        <v>0.18448205974977699</v>
      </c>
      <c r="DY168">
        <v>0.196285219829927</v>
      </c>
      <c r="DZ168">
        <v>0.147000480287137</v>
      </c>
      <c r="EA168">
        <v>0.13362697228104201</v>
      </c>
      <c r="EB168">
        <v>9.9673623591914701E-2</v>
      </c>
      <c r="EC168">
        <v>0.11805600278214699</v>
      </c>
      <c r="ED168">
        <v>6.8882353492308604E-2</v>
      </c>
      <c r="EE168">
        <v>9.8721552104974505E-2</v>
      </c>
      <c r="EF168">
        <v>0.16621632700811501</v>
      </c>
      <c r="EG168">
        <v>0.179034855629778</v>
      </c>
      <c r="EH168">
        <v>0.19450091672085301</v>
      </c>
      <c r="EI168">
        <v>0.24645755401449601</v>
      </c>
      <c r="EJ168">
        <v>0.244336157652253</v>
      </c>
      <c r="EK168">
        <v>0.204471161316541</v>
      </c>
      <c r="EL168">
        <v>0.23066882887050799</v>
      </c>
      <c r="EM168">
        <v>0.17657210463409401</v>
      </c>
      <c r="EN168">
        <v>0.112790519722316</v>
      </c>
      <c r="EO168">
        <v>0.12424730108308001</v>
      </c>
      <c r="EP168">
        <v>0.17336754591933101</v>
      </c>
      <c r="EQ168">
        <v>0.29758548282191399</v>
      </c>
      <c r="ER168">
        <v>0.21442312101129199</v>
      </c>
      <c r="ES168">
        <v>9.3019808094111797E-2</v>
      </c>
      <c r="ET168">
        <v>0.14805285298993801</v>
      </c>
      <c r="EU168">
        <v>0.110936023970514</v>
      </c>
      <c r="EV168">
        <v>0.230946441748136</v>
      </c>
      <c r="EW168">
        <v>0.18122589727643701</v>
      </c>
      <c r="EX168">
        <v>0.18111152897247201</v>
      </c>
      <c r="EY168">
        <v>9.8445907918024406E-2</v>
      </c>
      <c r="EZ168">
        <v>0.20015099361178801</v>
      </c>
      <c r="FA168">
        <v>0.228831050231769</v>
      </c>
      <c r="FB168">
        <v>0.173211518164259</v>
      </c>
      <c r="FC168">
        <v>0.215539266974071</v>
      </c>
      <c r="FD168">
        <v>0.163182237722378</v>
      </c>
      <c r="FE168">
        <v>0.12081159867885199</v>
      </c>
      <c r="FF168">
        <v>0.10854820424622701</v>
      </c>
      <c r="FG168">
        <v>0.19249459765381899</v>
      </c>
      <c r="FH168">
        <v>3.1293090710705601E-2</v>
      </c>
      <c r="FI168">
        <v>6.4211389565861296E-2</v>
      </c>
      <c r="FJ168">
        <v>5.0280590734513998E-2</v>
      </c>
      <c r="FK168">
        <v>0.22863397755781301</v>
      </c>
      <c r="FL168">
        <v>0</v>
      </c>
      <c r="FM168">
        <v>0.17285776809231199</v>
      </c>
      <c r="FN168">
        <v>0.10640552954509901</v>
      </c>
      <c r="FO168">
        <v>0.10144851274797501</v>
      </c>
      <c r="FP168">
        <v>8.9634460828516199E-2</v>
      </c>
      <c r="FQ168">
        <v>0.30630320845187198</v>
      </c>
      <c r="FR168">
        <v>0.30936508672051899</v>
      </c>
      <c r="FS168">
        <v>0.310112462927567</v>
      </c>
      <c r="FT168">
        <v>0.14196648897765601</v>
      </c>
      <c r="FU168">
        <v>5.9287641286446702E-2</v>
      </c>
      <c r="FV168">
        <v>0.172012360751951</v>
      </c>
      <c r="FW168">
        <v>0.13606991387777501</v>
      </c>
      <c r="FX168">
        <v>0.167575968145141</v>
      </c>
      <c r="FY168">
        <v>0.26672431915679401</v>
      </c>
      <c r="FZ168">
        <v>0.22691952925182499</v>
      </c>
      <c r="GA168">
        <v>0.26996333528585698</v>
      </c>
      <c r="GB168">
        <v>0.286720621454855</v>
      </c>
      <c r="GC168">
        <v>0.27160197913523498</v>
      </c>
      <c r="GD168">
        <v>0.23990930005017699</v>
      </c>
      <c r="GE168">
        <v>0.219515640858399</v>
      </c>
      <c r="GF168">
        <v>0.36985369221402298</v>
      </c>
      <c r="GG168">
        <v>0.39660387320610702</v>
      </c>
      <c r="GH168">
        <v>0.21418182700372801</v>
      </c>
      <c r="GI168">
        <v>0.165881832126829</v>
      </c>
      <c r="GJ168">
        <v>0.18182675645962601</v>
      </c>
      <c r="GK168">
        <v>0.23607047028681</v>
      </c>
      <c r="GL168">
        <v>0.14492931582440699</v>
      </c>
      <c r="GM168">
        <v>0.117986456341981</v>
      </c>
      <c r="GN168">
        <v>0.20422534479066401</v>
      </c>
      <c r="GO168">
        <v>0.16435136151500501</v>
      </c>
      <c r="GP168">
        <v>0.22867801594404</v>
      </c>
      <c r="GQ168">
        <v>0.18866727241176001</v>
      </c>
      <c r="GR168">
        <v>0.185276552209023</v>
      </c>
      <c r="GS168">
        <v>0.18689384191882299</v>
      </c>
      <c r="GT168">
        <v>0.205517766163717</v>
      </c>
      <c r="GU168">
        <v>0.228956168646652</v>
      </c>
      <c r="GV168">
        <v>0.27166047196342902</v>
      </c>
      <c r="GW168">
        <v>0.21768773227746299</v>
      </c>
      <c r="GX168">
        <v>0.118096702764325</v>
      </c>
      <c r="GY168">
        <v>0.19693425325048899</v>
      </c>
      <c r="GZ168">
        <v>0.23193234933541901</v>
      </c>
      <c r="HA168">
        <v>0.15440108015725301</v>
      </c>
      <c r="HB168">
        <v>0.12536278170425699</v>
      </c>
      <c r="HC168">
        <v>0.17398966400088101</v>
      </c>
      <c r="HD168">
        <v>7.6681525629872904E-2</v>
      </c>
      <c r="HE168">
        <v>9.4264441402773194E-2</v>
      </c>
      <c r="HF168">
        <v>7.9647117402480996E-2</v>
      </c>
      <c r="HG168">
        <v>8.2115378180241894E-2</v>
      </c>
      <c r="HH168">
        <v>0.27890957872119498</v>
      </c>
      <c r="HI168">
        <v>0.25619238570563801</v>
      </c>
      <c r="HJ168">
        <v>0.21354458232726201</v>
      </c>
      <c r="HK168">
        <v>0.26825604498108302</v>
      </c>
      <c r="HL168">
        <v>0.27948929529802602</v>
      </c>
      <c r="HM168">
        <v>0.25089593620281297</v>
      </c>
      <c r="HN168">
        <v>0.24038045142353701</v>
      </c>
      <c r="HO168">
        <v>0.23963071426507901</v>
      </c>
      <c r="HP168">
        <v>0.17959131340023399</v>
      </c>
      <c r="HQ168">
        <v>0.199340628203414</v>
      </c>
      <c r="HR168">
        <v>0.16884559065930499</v>
      </c>
      <c r="HS168">
        <v>0.25095374927651798</v>
      </c>
      <c r="HT168">
        <v>0.19399453981739501</v>
      </c>
      <c r="HU168">
        <v>0.18933957107177701</v>
      </c>
      <c r="HV168">
        <v>0.16186253867772901</v>
      </c>
      <c r="HW168">
        <v>0.37268423402967099</v>
      </c>
      <c r="HX168">
        <v>0.32253139722558599</v>
      </c>
      <c r="HY168">
        <v>0.38646892784856501</v>
      </c>
      <c r="HZ168">
        <v>0.255961967738075</v>
      </c>
      <c r="IA168">
        <v>0.25772612883106399</v>
      </c>
      <c r="IB168">
        <v>0.29713489513326902</v>
      </c>
      <c r="IC168">
        <v>0.19863913597987501</v>
      </c>
      <c r="ID168">
        <v>0.119808554986296</v>
      </c>
      <c r="IE168">
        <v>0.20089871763483799</v>
      </c>
      <c r="IF168">
        <v>0.21660977811481899</v>
      </c>
      <c r="IG168">
        <v>7.1907621283909207E-2</v>
      </c>
      <c r="IH168">
        <v>9.3139521546518805E-2</v>
      </c>
      <c r="II168">
        <v>0.103252176175714</v>
      </c>
      <c r="IJ168">
        <v>7.5784297645696497E-2</v>
      </c>
      <c r="IK168">
        <v>9.6323741971614502E-2</v>
      </c>
      <c r="IL168">
        <v>9.9964301989384802E-2</v>
      </c>
      <c r="IM168">
        <v>8.1342976975407003E-2</v>
      </c>
      <c r="IN168">
        <v>9.3622661907940496E-2</v>
      </c>
      <c r="IO168">
        <v>0.10840581256899</v>
      </c>
      <c r="IP168">
        <v>5.9079252517303102E-2</v>
      </c>
      <c r="IQ168">
        <v>7.1134965125281197E-2</v>
      </c>
      <c r="IR168">
        <v>8.2878049056748698E-2</v>
      </c>
      <c r="IS168">
        <v>0.111053042538913</v>
      </c>
      <c r="IT168">
        <v>0.11593346565634299</v>
      </c>
      <c r="IU168">
        <v>0.13284064710582599</v>
      </c>
      <c r="IV168">
        <v>8.4984791121182998E-2</v>
      </c>
      <c r="IW168">
        <v>6.9417473092802204E-2</v>
      </c>
      <c r="IX168">
        <v>0.18444995314515999</v>
      </c>
      <c r="IY168">
        <v>0.168139196765586</v>
      </c>
      <c r="IZ168">
        <v>0.12683780391387101</v>
      </c>
      <c r="JA168">
        <v>0.15818367859358401</v>
      </c>
      <c r="JB168">
        <v>0.14943756962536101</v>
      </c>
      <c r="JC168">
        <v>0.12901548815698199</v>
      </c>
      <c r="JD168">
        <v>0.156327776578046</v>
      </c>
      <c r="JE168">
        <v>7.6766199451344205E-2</v>
      </c>
      <c r="JF168">
        <v>0.13546712157263099</v>
      </c>
      <c r="JG168">
        <v>7.8919282170124505E-2</v>
      </c>
      <c r="JH168">
        <v>8.4343105291892304E-2</v>
      </c>
      <c r="JI168">
        <v>4.8674494915858298E-2</v>
      </c>
      <c r="JJ168">
        <v>4.9377562599064499E-2</v>
      </c>
      <c r="JK168">
        <v>5.9817316021691401E-2</v>
      </c>
      <c r="JL168">
        <v>6.6755022724439395E-2</v>
      </c>
      <c r="JM168">
        <v>1.23341228102098E-2</v>
      </c>
      <c r="JN168">
        <v>9.4768894069342205E-2</v>
      </c>
      <c r="JO168">
        <v>0.144580902369293</v>
      </c>
      <c r="JP168">
        <v>0.19297433874903999</v>
      </c>
      <c r="JQ168">
        <v>9.8633920616144899E-2</v>
      </c>
      <c r="JR168">
        <v>5.7127639685788302E-2</v>
      </c>
      <c r="JS168">
        <v>0.32607336888342198</v>
      </c>
      <c r="JT168">
        <v>0.40204902718854402</v>
      </c>
      <c r="JU168">
        <v>0.299305789026314</v>
      </c>
      <c r="JV168">
        <v>0.32714433208100602</v>
      </c>
      <c r="JW168">
        <v>0.234460442287761</v>
      </c>
      <c r="JX168">
        <v>0.336521273938028</v>
      </c>
      <c r="JY168">
        <v>0.32332059854582801</v>
      </c>
      <c r="JZ168">
        <v>0.25919513952686002</v>
      </c>
      <c r="KA168">
        <v>0.22779147339320799</v>
      </c>
      <c r="KB168">
        <v>0.16641923834101499</v>
      </c>
      <c r="KC168">
        <v>0.16899521042129301</v>
      </c>
      <c r="KD168">
        <v>0.163587238250612</v>
      </c>
      <c r="KE168">
        <v>0.12339868231864699</v>
      </c>
      <c r="KF168">
        <v>9.6092323874664806E-2</v>
      </c>
      <c r="KG168">
        <v>0.21952382886351099</v>
      </c>
      <c r="KH168">
        <v>0.18266329808687101</v>
      </c>
      <c r="KI168">
        <v>0.228200250858548</v>
      </c>
      <c r="KJ168">
        <v>0.25455559765149099</v>
      </c>
      <c r="KK168">
        <v>0.20277926229616799</v>
      </c>
      <c r="KL168">
        <v>6.9874954238477005E-2</v>
      </c>
      <c r="KM168">
        <v>0.14353147151061499</v>
      </c>
      <c r="KN168">
        <v>0.13611848257859099</v>
      </c>
      <c r="KO168">
        <v>0.22099588599960601</v>
      </c>
      <c r="KP168">
        <v>9.4405683849586003E-2</v>
      </c>
      <c r="KQ168">
        <v>0.134109364135647</v>
      </c>
      <c r="KR168">
        <v>0.31762275242408</v>
      </c>
      <c r="KS168">
        <v>0.25038309812683901</v>
      </c>
      <c r="KT168">
        <v>0.11152179398028</v>
      </c>
      <c r="KU168">
        <v>0.11911397043786399</v>
      </c>
      <c r="KV168">
        <v>0.17306900027143701</v>
      </c>
      <c r="KW168">
        <v>0.20208555503318601</v>
      </c>
      <c r="KX168">
        <v>0.123126325155721</v>
      </c>
      <c r="KY168">
        <v>0.117352816096374</v>
      </c>
      <c r="KZ168">
        <v>6.6911680268404605E-2</v>
      </c>
      <c r="LA168">
        <v>0.111328714956121</v>
      </c>
      <c r="LB168">
        <v>6.8381497341197098E-2</v>
      </c>
      <c r="LC168">
        <v>0.10461937334669499</v>
      </c>
      <c r="LD168">
        <v>0.160336731395789</v>
      </c>
      <c r="LE168">
        <v>0.17740705177569599</v>
      </c>
      <c r="LF168">
        <v>0.19537800861532401</v>
      </c>
      <c r="LG168">
        <v>0.24554717076899199</v>
      </c>
      <c r="LH168">
        <v>0.223687020133672</v>
      </c>
      <c r="LI168">
        <v>0.200277438091648</v>
      </c>
      <c r="LJ168">
        <v>0.23292304018086299</v>
      </c>
      <c r="LK168">
        <v>0.18183498935856801</v>
      </c>
      <c r="LL168">
        <v>0.109734128002014</v>
      </c>
      <c r="LM168">
        <v>0.10966404317503101</v>
      </c>
      <c r="LN168">
        <v>0.17029357625362701</v>
      </c>
      <c r="LO168">
        <v>0.30087676133180802</v>
      </c>
      <c r="LP168">
        <v>0.22011715093294701</v>
      </c>
      <c r="LQ168">
        <v>7.6208694532879595E-2</v>
      </c>
      <c r="LR168">
        <v>0.12896702147550099</v>
      </c>
      <c r="LS168">
        <v>9.0721851996159397E-2</v>
      </c>
      <c r="LT168">
        <v>0.21814202322371801</v>
      </c>
      <c r="LU168">
        <v>0.196046395149611</v>
      </c>
      <c r="LV168">
        <v>0.183165736570955</v>
      </c>
      <c r="LW168">
        <v>9.59693617049895E-2</v>
      </c>
      <c r="LX168">
        <v>0.19848288901662001</v>
      </c>
      <c r="LY168">
        <v>0.21980759929079699</v>
      </c>
      <c r="LZ168">
        <v>0.17407038884118101</v>
      </c>
      <c r="MA168">
        <v>0.21834612663566699</v>
      </c>
      <c r="MB168">
        <v>0.17890592468618599</v>
      </c>
      <c r="MC168">
        <v>9.0059221589635904E-2</v>
      </c>
      <c r="MD168">
        <v>8.9970503923718595E-2</v>
      </c>
      <c r="ME168">
        <v>0.190830747247382</v>
      </c>
      <c r="MF168">
        <v>2.9528979481785001E-2</v>
      </c>
      <c r="MG168">
        <v>5.8146975914964399E-2</v>
      </c>
      <c r="MH168">
        <v>4.9132329812394897E-2</v>
      </c>
      <c r="MI168">
        <v>0.22467594829795001</v>
      </c>
      <c r="MJ168">
        <v>0.29832383431366299</v>
      </c>
      <c r="MK168">
        <v>0.14908724471375001</v>
      </c>
      <c r="ML168">
        <v>8.9075890235943006E-2</v>
      </c>
      <c r="MM168">
        <v>6.51906222331054E-2</v>
      </c>
      <c r="MN168">
        <v>8.9846459431738204E-2</v>
      </c>
      <c r="MO168">
        <v>0.26404609592815298</v>
      </c>
      <c r="MP168">
        <v>0.30071538198456599</v>
      </c>
      <c r="MQ168">
        <v>0.29644528193092501</v>
      </c>
      <c r="MR168">
        <v>0.126230783520245</v>
      </c>
      <c r="MS168">
        <v>4.1580132243217202E-2</v>
      </c>
      <c r="MT168">
        <v>0.17050212524868399</v>
      </c>
      <c r="MU168">
        <v>0.130434029877976</v>
      </c>
      <c r="MV168">
        <v>0.110487823153822</v>
      </c>
    </row>
    <row r="169" spans="1:360" x14ac:dyDescent="0.55000000000000004">
      <c r="A169">
        <v>0.28827120872307599</v>
      </c>
      <c r="B169">
        <v>0.17662375977862699</v>
      </c>
      <c r="C169">
        <v>0.24992485015843</v>
      </c>
      <c r="D169">
        <v>0.26528980553057102</v>
      </c>
      <c r="E169">
        <v>0.25406532842525698</v>
      </c>
      <c r="F169">
        <v>0.221790542554753</v>
      </c>
      <c r="G169">
        <v>0.18660422704073701</v>
      </c>
      <c r="H169">
        <v>0.209408519863968</v>
      </c>
      <c r="I169">
        <v>0.21032730045127199</v>
      </c>
      <c r="J169">
        <v>0.34485492504579801</v>
      </c>
      <c r="K169">
        <v>0.31955988077367298</v>
      </c>
      <c r="L169">
        <v>0.27512868970249099</v>
      </c>
      <c r="M169">
        <v>0.22704456525368699</v>
      </c>
      <c r="N169">
        <v>0.165326787985979</v>
      </c>
      <c r="O169">
        <v>0.18208679997035701</v>
      </c>
      <c r="P169">
        <v>0.20037748761464499</v>
      </c>
      <c r="Q169">
        <v>0.17685028919981999</v>
      </c>
      <c r="R169">
        <v>0.18890818605624601</v>
      </c>
      <c r="S169">
        <v>0.19462711636354799</v>
      </c>
      <c r="T169">
        <v>0.15400856299299601</v>
      </c>
      <c r="U169">
        <v>0.16492903510162099</v>
      </c>
      <c r="V169">
        <v>0.17521774319037101</v>
      </c>
      <c r="W169">
        <v>0.14396687309803499</v>
      </c>
      <c r="X169">
        <v>0.24693288539021299</v>
      </c>
      <c r="Y169">
        <v>0.31523059610874499</v>
      </c>
      <c r="Z169">
        <v>0.19724182435252799</v>
      </c>
      <c r="AA169">
        <v>0.22158705648566199</v>
      </c>
      <c r="AB169">
        <v>0.29402008469736302</v>
      </c>
      <c r="AC169">
        <v>0.12988195540108999</v>
      </c>
      <c r="AD169">
        <v>0</v>
      </c>
      <c r="AE169">
        <v>4.3403760392441502E-2</v>
      </c>
      <c r="AF169">
        <v>9.9597637089007499E-2</v>
      </c>
      <c r="AG169">
        <v>0</v>
      </c>
      <c r="AH169">
        <v>8.4775435372006699E-3</v>
      </c>
      <c r="AI169">
        <v>3.1604697758382599E-3</v>
      </c>
      <c r="AJ169">
        <v>0.156435239915792</v>
      </c>
      <c r="AK169">
        <v>0.27725868040871299</v>
      </c>
      <c r="AL169">
        <v>0.32034814040994503</v>
      </c>
      <c r="AM169">
        <v>0.17060246762224399</v>
      </c>
      <c r="AN169">
        <v>0.19892893784228499</v>
      </c>
      <c r="AO169">
        <v>0.19932977859603099</v>
      </c>
      <c r="AP169">
        <v>0.208633728107461</v>
      </c>
      <c r="AQ169">
        <v>0.34620148368224402</v>
      </c>
      <c r="AR169">
        <v>0.306644145779918</v>
      </c>
      <c r="AS169">
        <v>0.25311208137710101</v>
      </c>
      <c r="AT169">
        <v>0.20534505143972101</v>
      </c>
      <c r="AU169">
        <v>0.18247398293200201</v>
      </c>
      <c r="AV169">
        <v>0.225085176314756</v>
      </c>
      <c r="AW169">
        <v>0.17177111676223999</v>
      </c>
      <c r="AX169">
        <v>0.20702658122822901</v>
      </c>
      <c r="AY169">
        <v>0.178922352107758</v>
      </c>
      <c r="AZ169">
        <v>0.186920949548705</v>
      </c>
      <c r="BA169">
        <v>0.21895233567702099</v>
      </c>
      <c r="BB169">
        <v>0.14230717827280301</v>
      </c>
      <c r="BC169">
        <v>0.18959615638999999</v>
      </c>
      <c r="BD169">
        <v>0.22935214844504601</v>
      </c>
      <c r="BE169">
        <v>0.204928662322448</v>
      </c>
      <c r="BF169">
        <v>0.16250643301986201</v>
      </c>
      <c r="BG169">
        <v>0.28473530369529299</v>
      </c>
      <c r="BH169">
        <v>0.345949629571074</v>
      </c>
      <c r="BI169">
        <v>4.0554669327083098E-2</v>
      </c>
      <c r="BJ169">
        <v>0.16000153792319899</v>
      </c>
      <c r="BK169">
        <v>0.27154773032312501</v>
      </c>
      <c r="BL169">
        <v>6.4781501841839007E-2</v>
      </c>
      <c r="BM169">
        <v>0</v>
      </c>
      <c r="BN169">
        <v>0.118749636480923</v>
      </c>
      <c r="BO169">
        <v>6.7923529232508606E-2</v>
      </c>
      <c r="BP169">
        <v>2.2232415679633299E-2</v>
      </c>
      <c r="BQ169">
        <v>9.0660569265457194E-2</v>
      </c>
      <c r="BR169">
        <v>4.29782990388312E-2</v>
      </c>
      <c r="BS169">
        <v>3.8210332822753899E-2</v>
      </c>
      <c r="BT169">
        <v>3.57584225130907E-3</v>
      </c>
      <c r="BU169">
        <v>0.23841516962856399</v>
      </c>
      <c r="BV169">
        <v>0.32314507619975102</v>
      </c>
      <c r="BW169">
        <v>0.31615608876944001</v>
      </c>
      <c r="BX169">
        <v>0.224689899946488</v>
      </c>
      <c r="BY169">
        <v>0.125628654361503</v>
      </c>
      <c r="BZ169">
        <v>0.369074907562077</v>
      </c>
      <c r="CA169">
        <v>0.31179631084536003</v>
      </c>
      <c r="CB169">
        <v>0.24760171500519099</v>
      </c>
      <c r="CC169">
        <v>0.272256124103394</v>
      </c>
      <c r="CD169">
        <v>0.29162867804249498</v>
      </c>
      <c r="CE169">
        <v>0.27681887342469802</v>
      </c>
      <c r="CF169">
        <v>0.35482252010652798</v>
      </c>
      <c r="CG169">
        <v>0.27047084718319397</v>
      </c>
      <c r="CH169">
        <v>0.376100315322838</v>
      </c>
      <c r="CI169">
        <v>0.13968413480595501</v>
      </c>
      <c r="CJ169">
        <v>0</v>
      </c>
      <c r="CK169">
        <v>0.145284663275733</v>
      </c>
      <c r="CL169">
        <v>7.8793359112303299E-2</v>
      </c>
      <c r="CM169">
        <v>0.203380987714364</v>
      </c>
      <c r="CN169">
        <v>0.109628200034548</v>
      </c>
      <c r="CO169">
        <v>2.7461073116368698E-2</v>
      </c>
      <c r="CP169">
        <v>0.16057311632685001</v>
      </c>
      <c r="CQ169">
        <v>0.27492713659111601</v>
      </c>
      <c r="CR169">
        <v>0.22759059170454499</v>
      </c>
      <c r="CS169">
        <v>9.6505259718450101E-2</v>
      </c>
      <c r="CT169">
        <v>4.8657732602326399E-2</v>
      </c>
      <c r="CU169">
        <v>0.29635938383552601</v>
      </c>
      <c r="CV169">
        <v>0.278829961549307</v>
      </c>
      <c r="CW169">
        <v>0.21029233218703899</v>
      </c>
      <c r="CX169">
        <v>0.22966351762069301</v>
      </c>
      <c r="CY169">
        <v>0.24306902806179401</v>
      </c>
      <c r="CZ169">
        <v>0.23972146897381999</v>
      </c>
      <c r="DA169">
        <v>0.31236117774030298</v>
      </c>
      <c r="DB169">
        <v>0.22522266714377701</v>
      </c>
      <c r="DC169">
        <v>0.202596314539261</v>
      </c>
      <c r="DD169">
        <v>0.46034312886384599</v>
      </c>
      <c r="DE169">
        <v>0.323807014043615</v>
      </c>
      <c r="DF169">
        <v>0.149046547579882</v>
      </c>
      <c r="DG169">
        <v>0.413477602072224</v>
      </c>
      <c r="DH169">
        <v>0.158057133277163</v>
      </c>
      <c r="DI169">
        <v>0.27417143484387702</v>
      </c>
      <c r="DJ169">
        <v>0.228602889522459</v>
      </c>
      <c r="DK169">
        <v>0.15078677530992499</v>
      </c>
      <c r="DL169">
        <v>0.204816234809932</v>
      </c>
      <c r="DM169">
        <v>0.22134377270427499</v>
      </c>
      <c r="DN169">
        <v>3.7796552831034898E-2</v>
      </c>
      <c r="DO169">
        <v>0.102591431890909</v>
      </c>
      <c r="DP169">
        <v>7.1882432602930396E-2</v>
      </c>
      <c r="DQ169">
        <v>0.18366204574134401</v>
      </c>
      <c r="DR169">
        <v>7.85517222208265E-2</v>
      </c>
      <c r="DS169">
        <v>0.130192487303949</v>
      </c>
      <c r="DT169">
        <v>0.24694259365869001</v>
      </c>
      <c r="DU169">
        <v>0.18017265498096099</v>
      </c>
      <c r="DV169">
        <v>6.5471996178860403E-2</v>
      </c>
      <c r="DW169">
        <v>0.102483204728594</v>
      </c>
      <c r="DX169">
        <v>0.150262756175149</v>
      </c>
      <c r="DY169">
        <v>0.20646245360752599</v>
      </c>
      <c r="DZ169">
        <v>0.15844169236515099</v>
      </c>
      <c r="EA169">
        <v>6.1406929803443297E-2</v>
      </c>
      <c r="EB169">
        <v>0</v>
      </c>
      <c r="EC169">
        <v>0.11165673451286599</v>
      </c>
      <c r="ED169">
        <v>7.9618481416568895E-2</v>
      </c>
      <c r="EE169">
        <v>8.4881664662675799E-2</v>
      </c>
      <c r="EF169">
        <v>0.19040771769383999</v>
      </c>
      <c r="EG169">
        <v>0.310382736553453</v>
      </c>
      <c r="EH169">
        <v>0.20291490696661399</v>
      </c>
      <c r="EI169">
        <v>0.26752543533045497</v>
      </c>
      <c r="EJ169">
        <v>0.29888159447880303</v>
      </c>
      <c r="EK169">
        <v>0.209235474693584</v>
      </c>
      <c r="EL169">
        <v>0.24547390594124499</v>
      </c>
      <c r="EM169">
        <v>0.22908264152072</v>
      </c>
      <c r="EN169">
        <v>0.25142725603806299</v>
      </c>
      <c r="EO169">
        <v>0.16118615615896001</v>
      </c>
      <c r="EP169">
        <v>0.22107350705576101</v>
      </c>
      <c r="EQ169">
        <v>0.32532229402287199</v>
      </c>
      <c r="ER169">
        <v>0.41746447508162998</v>
      </c>
      <c r="ES169">
        <v>0.169406827996918</v>
      </c>
      <c r="ET169">
        <v>4.4268862068163099E-2</v>
      </c>
      <c r="EU169">
        <v>0</v>
      </c>
      <c r="EV169">
        <v>0.22677441059994599</v>
      </c>
      <c r="EW169">
        <v>0.15801429810453699</v>
      </c>
      <c r="EX169">
        <v>0.159666975738257</v>
      </c>
      <c r="EY169">
        <v>4.4880650815025201E-2</v>
      </c>
      <c r="EZ169">
        <v>0.13560404132467799</v>
      </c>
      <c r="FA169">
        <v>0.19393099960315499</v>
      </c>
      <c r="FB169">
        <v>0.16780712937532799</v>
      </c>
      <c r="FC169">
        <v>0.19562820419945001</v>
      </c>
      <c r="FD169">
        <v>0.14822608910181401</v>
      </c>
      <c r="FE169">
        <v>3.4693572765869998E-2</v>
      </c>
      <c r="FF169">
        <v>9.4691115169988904E-2</v>
      </c>
      <c r="FG169">
        <v>0.16235982593661</v>
      </c>
      <c r="FH169">
        <v>0</v>
      </c>
      <c r="FI169">
        <v>0</v>
      </c>
      <c r="FJ169">
        <v>8.2466431619491298E-2</v>
      </c>
      <c r="FK169">
        <v>0.25875165953163198</v>
      </c>
      <c r="FL169">
        <v>0.17285776809231199</v>
      </c>
      <c r="FM169">
        <v>0</v>
      </c>
      <c r="FN169">
        <v>0.116800873780969</v>
      </c>
      <c r="FO169">
        <v>0.23521341151931399</v>
      </c>
      <c r="FP169">
        <v>9.6096070889068894E-2</v>
      </c>
      <c r="FQ169">
        <v>0.23737921353513</v>
      </c>
      <c r="FR169">
        <v>0.256420995097842</v>
      </c>
      <c r="FS169">
        <v>0.22277747768748901</v>
      </c>
      <c r="FT169">
        <v>5.5691846342693398E-2</v>
      </c>
      <c r="FU169">
        <v>1.62752203126523E-2</v>
      </c>
      <c r="FV169">
        <v>0.20459322996857299</v>
      </c>
      <c r="FW169">
        <v>0.292875563286909</v>
      </c>
      <c r="FX169">
        <v>0.170383184131319</v>
      </c>
      <c r="FY169">
        <v>0.28743477864274902</v>
      </c>
      <c r="FZ169">
        <v>0.162408053050557</v>
      </c>
      <c r="GA169">
        <v>0.25614840966587499</v>
      </c>
      <c r="GB169">
        <v>0.26176321597499902</v>
      </c>
      <c r="GC169">
        <v>0.25287400470826099</v>
      </c>
      <c r="GD169">
        <v>0.21794540149619099</v>
      </c>
      <c r="GE169">
        <v>0.18665948089263901</v>
      </c>
      <c r="GF169">
        <v>0.19265201965545201</v>
      </c>
      <c r="GG169">
        <v>0.20863190980749899</v>
      </c>
      <c r="GH169">
        <v>0.33020633598576299</v>
      </c>
      <c r="GI169">
        <v>0.28992973519885001</v>
      </c>
      <c r="GJ169">
        <v>0.30901668848716701</v>
      </c>
      <c r="GK169">
        <v>0.230229332114709</v>
      </c>
      <c r="GL169">
        <v>0.15019395245442599</v>
      </c>
      <c r="GM169">
        <v>0.18397910955956601</v>
      </c>
      <c r="GN169">
        <v>0.19190686715914601</v>
      </c>
      <c r="GO169">
        <v>0.165899626441639</v>
      </c>
      <c r="GP169">
        <v>0.17893871798755201</v>
      </c>
      <c r="GQ169">
        <v>0.19757661516042499</v>
      </c>
      <c r="GR169">
        <v>0.161537599736188</v>
      </c>
      <c r="GS169">
        <v>0.16052901037796899</v>
      </c>
      <c r="GT169">
        <v>0.17948982702431601</v>
      </c>
      <c r="GU169">
        <v>0.146621304295698</v>
      </c>
      <c r="GV169">
        <v>0.24583433662585899</v>
      </c>
      <c r="GW169">
        <v>0.38720861674031798</v>
      </c>
      <c r="GX169">
        <v>0.22150084097160999</v>
      </c>
      <c r="GY169">
        <v>0.20585282003608599</v>
      </c>
      <c r="GZ169">
        <v>0.28139952743352498</v>
      </c>
      <c r="HA169">
        <v>0.14377060574645101</v>
      </c>
      <c r="HB169">
        <v>0</v>
      </c>
      <c r="HC169">
        <v>6.1976754081882898E-2</v>
      </c>
      <c r="HD169">
        <v>7.8069756233414403E-2</v>
      </c>
      <c r="HE169">
        <v>0</v>
      </c>
      <c r="HF169">
        <v>0</v>
      </c>
      <c r="HG169">
        <v>0</v>
      </c>
      <c r="HH169">
        <v>0.161765497617228</v>
      </c>
      <c r="HI169">
        <v>0.27862663297311702</v>
      </c>
      <c r="HJ169">
        <v>0.29895579044450998</v>
      </c>
      <c r="HK169">
        <v>0.163811040502641</v>
      </c>
      <c r="HL169">
        <v>0.19450373673402799</v>
      </c>
      <c r="HM169">
        <v>0.19913589336790599</v>
      </c>
      <c r="HN169">
        <v>0.194267281410928</v>
      </c>
      <c r="HO169">
        <v>0.35172966556289398</v>
      </c>
      <c r="HP169">
        <v>0.31426245069762299</v>
      </c>
      <c r="HQ169">
        <v>0.246327542885343</v>
      </c>
      <c r="HR169">
        <v>0.20247272757777701</v>
      </c>
      <c r="HS169">
        <v>0.18434418074006201</v>
      </c>
      <c r="HT169">
        <v>0.20347698217259699</v>
      </c>
      <c r="HU169">
        <v>0.16964410930096899</v>
      </c>
      <c r="HV169">
        <v>0.189052883554125</v>
      </c>
      <c r="HW169">
        <v>0.18101959603446699</v>
      </c>
      <c r="HX169">
        <v>0.18066854046126499</v>
      </c>
      <c r="HY169">
        <v>0.20386382292854499</v>
      </c>
      <c r="HZ169">
        <v>0.14539489427072899</v>
      </c>
      <c r="IA169">
        <v>0.18901949338933499</v>
      </c>
      <c r="IB169">
        <v>0.23342609316510499</v>
      </c>
      <c r="IC169">
        <v>0.217037158108734</v>
      </c>
      <c r="ID169">
        <v>0.153119342237585</v>
      </c>
      <c r="IE169">
        <v>0.27518857598030499</v>
      </c>
      <c r="IF169">
        <v>0.33284634380544598</v>
      </c>
      <c r="IG169">
        <v>4.3651446821892398E-2</v>
      </c>
      <c r="IH169">
        <v>0.15435119934774599</v>
      </c>
      <c r="II169">
        <v>0.25117581710665399</v>
      </c>
      <c r="IJ169">
        <v>6.8097371851091201E-2</v>
      </c>
      <c r="IK169">
        <v>0</v>
      </c>
      <c r="IL169">
        <v>8.3759694561179501E-2</v>
      </c>
      <c r="IM169">
        <v>5.7832948507682301E-2</v>
      </c>
      <c r="IN169">
        <v>0</v>
      </c>
      <c r="IO169">
        <v>3.6121827569069898E-2</v>
      </c>
      <c r="IP169">
        <v>0</v>
      </c>
      <c r="IQ169">
        <v>4.90262066351582E-2</v>
      </c>
      <c r="IR169">
        <v>0</v>
      </c>
      <c r="IS169">
        <v>0.18988312912374999</v>
      </c>
      <c r="IT169">
        <v>0.31267508904205599</v>
      </c>
      <c r="IU169">
        <v>0.27026860896463401</v>
      </c>
      <c r="IV169">
        <v>0.10245770160119901</v>
      </c>
      <c r="IW169">
        <v>7.4127625684811696E-2</v>
      </c>
      <c r="IX169">
        <v>0.34126533652305402</v>
      </c>
      <c r="IY169">
        <v>0.27358920983400198</v>
      </c>
      <c r="IZ169">
        <v>0.20903431851924101</v>
      </c>
      <c r="JA169">
        <v>0.255129307227004</v>
      </c>
      <c r="JB169">
        <v>0.29842114493640698</v>
      </c>
      <c r="JC169">
        <v>0.23011613015214799</v>
      </c>
      <c r="JD169">
        <v>0.29111708761858401</v>
      </c>
      <c r="JE169">
        <v>0.19795626408570999</v>
      </c>
      <c r="JF169">
        <v>0.30720881939859801</v>
      </c>
      <c r="JG169">
        <v>6.8540302348477605E-2</v>
      </c>
      <c r="JH169">
        <v>0</v>
      </c>
      <c r="JI169">
        <v>0.108267344341705</v>
      </c>
      <c r="JJ169">
        <v>3.0419246644365801E-2</v>
      </c>
      <c r="JK169">
        <v>0.13955339518096599</v>
      </c>
      <c r="JL169">
        <v>0.11379683967648099</v>
      </c>
      <c r="JM169">
        <v>6.3730639958797597E-3</v>
      </c>
      <c r="JN169">
        <v>0.14121815699891099</v>
      </c>
      <c r="JO169">
        <v>0.23278777249955199</v>
      </c>
      <c r="JP169">
        <v>0.21249064588229</v>
      </c>
      <c r="JQ169">
        <v>9.8240108275466004E-2</v>
      </c>
      <c r="JR169">
        <v>5.3119024591612198E-2</v>
      </c>
      <c r="JS169">
        <v>0.28473289093023002</v>
      </c>
      <c r="JT169">
        <v>0.26132258887751098</v>
      </c>
      <c r="JU169">
        <v>0.18263033586292701</v>
      </c>
      <c r="JV169">
        <v>0.22099837174235901</v>
      </c>
      <c r="JW169">
        <v>0.21424615640509201</v>
      </c>
      <c r="JX169">
        <v>0.265090976752206</v>
      </c>
      <c r="JY169">
        <v>0.298181452366658</v>
      </c>
      <c r="JZ169">
        <v>0.21708487246183999</v>
      </c>
      <c r="KA169">
        <v>0.192119397432437</v>
      </c>
      <c r="KB169">
        <v>0.34954854741615499</v>
      </c>
      <c r="KC169">
        <v>0.29149432836873501</v>
      </c>
      <c r="KD169">
        <v>0.151837911062919</v>
      </c>
      <c r="KE169">
        <v>0.32924832050897701</v>
      </c>
      <c r="KF169">
        <v>0.13040847250446</v>
      </c>
      <c r="KG169">
        <v>0.27743945528554598</v>
      </c>
      <c r="KH169">
        <v>0.21609003949790601</v>
      </c>
      <c r="KI169">
        <v>0.14650055101790299</v>
      </c>
      <c r="KJ169">
        <v>0.18540845500118</v>
      </c>
      <c r="KK169">
        <v>0.21718108354468499</v>
      </c>
      <c r="KL169">
        <v>2.1585477069570699E-2</v>
      </c>
      <c r="KM169">
        <v>9.6299709336979095E-2</v>
      </c>
      <c r="KN169">
        <v>6.3722313353114193E-2</v>
      </c>
      <c r="KO169">
        <v>0.186425876932407</v>
      </c>
      <c r="KP169">
        <v>6.4550567304551804E-2</v>
      </c>
      <c r="KQ169">
        <v>0.10551581831431101</v>
      </c>
      <c r="KR169">
        <v>0.24440622454961999</v>
      </c>
      <c r="KS169">
        <v>0.16304333195338999</v>
      </c>
      <c r="KT169">
        <v>5.7488939236820198E-2</v>
      </c>
      <c r="KU169">
        <v>8.6974113925452706E-2</v>
      </c>
      <c r="KV169">
        <v>0.134767731012405</v>
      </c>
      <c r="KW169">
        <v>0.23476514083862399</v>
      </c>
      <c r="KX169">
        <v>0.132892805977082</v>
      </c>
      <c r="KY169">
        <v>2.8926731335903001E-2</v>
      </c>
      <c r="KZ169">
        <v>0</v>
      </c>
      <c r="LA169">
        <v>9.7519305433387396E-2</v>
      </c>
      <c r="LB169">
        <v>2.7564584269466001E-2</v>
      </c>
      <c r="LC169">
        <v>8.2252703308307307E-2</v>
      </c>
      <c r="LD169">
        <v>0.17061346576501499</v>
      </c>
      <c r="LE169">
        <v>0.26931852864296202</v>
      </c>
      <c r="LF169">
        <v>0.17403225119017701</v>
      </c>
      <c r="LG169">
        <v>0.28039473333000697</v>
      </c>
      <c r="LH169">
        <v>0.25351820853050899</v>
      </c>
      <c r="LI169">
        <v>0.19084532264727599</v>
      </c>
      <c r="LJ169">
        <v>0.264527090988812</v>
      </c>
      <c r="LK169">
        <v>0.222546237997473</v>
      </c>
      <c r="LL169">
        <v>0.217216745061627</v>
      </c>
      <c r="LM169">
        <v>0.120345531453514</v>
      </c>
      <c r="LN169">
        <v>0.20484970777703601</v>
      </c>
      <c r="LO169">
        <v>0.30143684094763701</v>
      </c>
      <c r="LP169">
        <v>0.37343348898155598</v>
      </c>
      <c r="LQ169">
        <v>0.15156522378415599</v>
      </c>
      <c r="LR169">
        <v>0</v>
      </c>
      <c r="LS169">
        <v>0</v>
      </c>
      <c r="LT169">
        <v>0.21529458271107499</v>
      </c>
      <c r="LU169">
        <v>0.164502504497341</v>
      </c>
      <c r="LV169">
        <v>0.15471087374280701</v>
      </c>
      <c r="LW169">
        <v>4.4442863660142898E-2</v>
      </c>
      <c r="LX169">
        <v>0.126919348704886</v>
      </c>
      <c r="LY169">
        <v>0.16603484916931499</v>
      </c>
      <c r="LZ169">
        <v>0.169828772829974</v>
      </c>
      <c r="MA169">
        <v>0.206211339175011</v>
      </c>
      <c r="MB169">
        <v>0.15374605304898201</v>
      </c>
      <c r="MC169">
        <v>2.1891517757561901E-2</v>
      </c>
      <c r="MD169">
        <v>7.3660445259724705E-2</v>
      </c>
      <c r="ME169">
        <v>0.153981998473916</v>
      </c>
      <c r="MF169">
        <v>0</v>
      </c>
      <c r="MG169">
        <v>0</v>
      </c>
      <c r="MH169">
        <v>8.0135682604837805E-2</v>
      </c>
      <c r="MI169">
        <v>0.26222559430792203</v>
      </c>
      <c r="MJ169">
        <v>0.174228642988664</v>
      </c>
      <c r="MK169">
        <v>0.42930226037934099</v>
      </c>
      <c r="ML169">
        <v>6.1869312564480201E-2</v>
      </c>
      <c r="MM169">
        <v>0.17639507469342999</v>
      </c>
      <c r="MN169">
        <v>9.7624399114130206E-2</v>
      </c>
      <c r="MO169">
        <v>0.22459613033731399</v>
      </c>
      <c r="MP169">
        <v>0.24887292141008899</v>
      </c>
      <c r="MQ169">
        <v>0.210038475396085</v>
      </c>
      <c r="MR169">
        <v>4.4487590273247703E-2</v>
      </c>
      <c r="MS169">
        <v>1.6484779601869601E-2</v>
      </c>
      <c r="MT169">
        <v>0.20962808544056299</v>
      </c>
      <c r="MU169">
        <v>0.28258621157665398</v>
      </c>
      <c r="MV169">
        <v>0.190470961110729</v>
      </c>
    </row>
    <row r="170" spans="1:360" x14ac:dyDescent="0.55000000000000004">
      <c r="A170">
        <v>0.225149330005607</v>
      </c>
      <c r="B170">
        <v>0.107381723092356</v>
      </c>
      <c r="C170">
        <v>0.13749941003354199</v>
      </c>
      <c r="D170">
        <v>0.185540930856058</v>
      </c>
      <c r="E170">
        <v>0.17078965447209399</v>
      </c>
      <c r="F170">
        <v>0.15507411183697001</v>
      </c>
      <c r="G170">
        <v>0.125180520872895</v>
      </c>
      <c r="H170">
        <v>0.140659876420895</v>
      </c>
      <c r="I170">
        <v>0.15677141978991399</v>
      </c>
      <c r="J170">
        <v>0.118352249083972</v>
      </c>
      <c r="K170">
        <v>0.106169520877454</v>
      </c>
      <c r="L170">
        <v>0.15496441916766601</v>
      </c>
      <c r="M170">
        <v>9.2568610334627294E-2</v>
      </c>
      <c r="N170">
        <v>0.31411769236195303</v>
      </c>
      <c r="O170">
        <v>0.41916777764123703</v>
      </c>
      <c r="P170">
        <v>9.5858526249456205E-2</v>
      </c>
      <c r="Q170">
        <v>0.11031666447971</v>
      </c>
      <c r="R170">
        <v>0.137783274901565</v>
      </c>
      <c r="S170">
        <v>8.3109465191976706E-2</v>
      </c>
      <c r="T170">
        <v>0.105227735108047</v>
      </c>
      <c r="U170">
        <v>0.12020565526286101</v>
      </c>
      <c r="V170">
        <v>0.14202737900089499</v>
      </c>
      <c r="W170">
        <v>0.111041811405626</v>
      </c>
      <c r="X170">
        <v>0.168157054297048</v>
      </c>
      <c r="Y170">
        <v>0.12550009951282801</v>
      </c>
      <c r="Z170">
        <v>0.14054026540512299</v>
      </c>
      <c r="AA170">
        <v>0.257318406747717</v>
      </c>
      <c r="AB170">
        <v>0.14575040070584799</v>
      </c>
      <c r="AC170">
        <v>0.39646390969214002</v>
      </c>
      <c r="AD170">
        <v>0.36155732927716699</v>
      </c>
      <c r="AE170">
        <v>0.325095999598632</v>
      </c>
      <c r="AF170">
        <v>0.22186899921216999</v>
      </c>
      <c r="AG170">
        <v>0.25856239881223803</v>
      </c>
      <c r="AH170">
        <v>0.29483836123775098</v>
      </c>
      <c r="AI170">
        <v>0.30210580608016202</v>
      </c>
      <c r="AJ170">
        <v>0.128094597913952</v>
      </c>
      <c r="AK170">
        <v>0.111820717569855</v>
      </c>
      <c r="AL170">
        <v>0.17008207456005101</v>
      </c>
      <c r="AM170">
        <v>0.115992134907804</v>
      </c>
      <c r="AN170">
        <v>0.114427982324026</v>
      </c>
      <c r="AO170">
        <v>9.21275991600983E-2</v>
      </c>
      <c r="AP170">
        <v>9.7105398321092704E-2</v>
      </c>
      <c r="AQ170">
        <v>0.116744447673607</v>
      </c>
      <c r="AR170">
        <v>0.14711785705939701</v>
      </c>
      <c r="AS170">
        <v>0.165445022976935</v>
      </c>
      <c r="AT170">
        <v>0.183824185167729</v>
      </c>
      <c r="AU170">
        <v>0.11511645754474201</v>
      </c>
      <c r="AV170">
        <v>9.9285237072812907E-2</v>
      </c>
      <c r="AW170">
        <v>0.10394695082222501</v>
      </c>
      <c r="AX170">
        <v>0.16738649321152901</v>
      </c>
      <c r="AY170">
        <v>0.14667971143544001</v>
      </c>
      <c r="AZ170">
        <v>0.13918993331221199</v>
      </c>
      <c r="BA170">
        <v>0.147427682660913</v>
      </c>
      <c r="BB170">
        <v>0.125581867691792</v>
      </c>
      <c r="BC170">
        <v>0.104935461240902</v>
      </c>
      <c r="BD170">
        <v>8.4609687277071702E-2</v>
      </c>
      <c r="BE170">
        <v>0.107005447231016</v>
      </c>
      <c r="BF170">
        <v>0.115707014702791</v>
      </c>
      <c r="BG170">
        <v>9.2897687533195397E-2</v>
      </c>
      <c r="BH170">
        <v>9.53038991617607E-2</v>
      </c>
      <c r="BI170">
        <v>0.17832095127943701</v>
      </c>
      <c r="BJ170">
        <v>0.31781367081311102</v>
      </c>
      <c r="BK170">
        <v>0.31456890315760799</v>
      </c>
      <c r="BL170">
        <v>0.24404744732377301</v>
      </c>
      <c r="BM170">
        <v>0.22617332573974999</v>
      </c>
      <c r="BN170">
        <v>0.14346457235895299</v>
      </c>
      <c r="BO170">
        <v>0.34606754790078298</v>
      </c>
      <c r="BP170">
        <v>0.40405546382540097</v>
      </c>
      <c r="BQ170">
        <v>0.17288318309407</v>
      </c>
      <c r="BR170">
        <v>0.18473555622246701</v>
      </c>
      <c r="BS170">
        <v>0.28263452487427498</v>
      </c>
      <c r="BT170">
        <v>0.38979079549360401</v>
      </c>
      <c r="BU170">
        <v>0.40939267450529998</v>
      </c>
      <c r="BV170">
        <v>0.14187265214282499</v>
      </c>
      <c r="BW170">
        <v>0.123263275780777</v>
      </c>
      <c r="BX170">
        <v>0.11043496518406699</v>
      </c>
      <c r="BY170">
        <v>0.252406261380826</v>
      </c>
      <c r="BZ170">
        <v>6.2434251213853202E-2</v>
      </c>
      <c r="CA170">
        <v>0.17920108087719999</v>
      </c>
      <c r="CB170">
        <v>0.160155066483568</v>
      </c>
      <c r="CC170">
        <v>0.23050493189225901</v>
      </c>
      <c r="CD170">
        <v>0.16020194887331399</v>
      </c>
      <c r="CE170">
        <v>0.34176933917902802</v>
      </c>
      <c r="CF170">
        <v>0.17452259346761401</v>
      </c>
      <c r="CG170">
        <v>0.37423815337196398</v>
      </c>
      <c r="CH170">
        <v>0.30955082119618799</v>
      </c>
      <c r="CI170">
        <v>0.26156170618210201</v>
      </c>
      <c r="CJ170">
        <v>0.11944571203224399</v>
      </c>
      <c r="CK170">
        <v>0.41512247077532</v>
      </c>
      <c r="CL170">
        <v>0.158600332466482</v>
      </c>
      <c r="CM170">
        <v>0.19925237397263501</v>
      </c>
      <c r="CN170">
        <v>0.106276142328055</v>
      </c>
      <c r="CO170">
        <v>5.6889119185396402E-2</v>
      </c>
      <c r="CP170">
        <v>0.104629365492255</v>
      </c>
      <c r="CQ170">
        <v>0.209871021978772</v>
      </c>
      <c r="CR170">
        <v>0.16940389838379799</v>
      </c>
      <c r="CS170">
        <v>0.37976913053921901</v>
      </c>
      <c r="CT170">
        <v>0.31388679751700599</v>
      </c>
      <c r="CU170">
        <v>9.9368511886625294E-2</v>
      </c>
      <c r="CV170">
        <v>0.123949724648899</v>
      </c>
      <c r="CW170">
        <v>0.12948695139869301</v>
      </c>
      <c r="CX170">
        <v>0.13785526325292299</v>
      </c>
      <c r="CY170">
        <v>0.126407029840821</v>
      </c>
      <c r="CZ170">
        <v>0.15053822477161199</v>
      </c>
      <c r="DA170">
        <v>0.104399324948144</v>
      </c>
      <c r="DB170">
        <v>8.2188257655203295E-2</v>
      </c>
      <c r="DC170">
        <v>0.113699869508187</v>
      </c>
      <c r="DD170">
        <v>9.5322116026038198E-2</v>
      </c>
      <c r="DE170">
        <v>6.1991216467006498E-2</v>
      </c>
      <c r="DF170">
        <v>7.6152772536778199E-2</v>
      </c>
      <c r="DG170">
        <v>0.1888658060775</v>
      </c>
      <c r="DH170">
        <v>0.104219074252517</v>
      </c>
      <c r="DI170">
        <v>5.6761015799843002E-2</v>
      </c>
      <c r="DJ170">
        <v>3.9418403759785899E-2</v>
      </c>
      <c r="DK170">
        <v>5.84741126060268E-2</v>
      </c>
      <c r="DL170">
        <v>8.5887012924446005E-2</v>
      </c>
      <c r="DM170">
        <v>0.127139592962832</v>
      </c>
      <c r="DN170">
        <v>8.9307440168599594E-2</v>
      </c>
      <c r="DO170">
        <v>0.17108003058344501</v>
      </c>
      <c r="DP170">
        <v>0.139016187071833</v>
      </c>
      <c r="DQ170">
        <v>0.168476239756643</v>
      </c>
      <c r="DR170">
        <v>6.46107034673995E-2</v>
      </c>
      <c r="DS170">
        <v>7.68388298640513E-2</v>
      </c>
      <c r="DT170">
        <v>0.17656869608293699</v>
      </c>
      <c r="DU170">
        <v>0.13475488669538199</v>
      </c>
      <c r="DV170">
        <v>0.129557649620819</v>
      </c>
      <c r="DW170">
        <v>0.124588463385587</v>
      </c>
      <c r="DX170">
        <v>0.12501391923357799</v>
      </c>
      <c r="DY170">
        <v>0.131116008413735</v>
      </c>
      <c r="DZ170">
        <v>0.22269450101013599</v>
      </c>
      <c r="EA170">
        <v>9.4354303136191198E-2</v>
      </c>
      <c r="EB170">
        <v>0.17588888498702099</v>
      </c>
      <c r="EC170">
        <v>0.31276178244394598</v>
      </c>
      <c r="ED170">
        <v>0.142489630692545</v>
      </c>
      <c r="EE170">
        <v>7.1840003010480005E-2</v>
      </c>
      <c r="EF170">
        <v>9.0253498063752796E-2</v>
      </c>
      <c r="EG170">
        <v>0.125110790050566</v>
      </c>
      <c r="EH170">
        <v>0.13194604142542199</v>
      </c>
      <c r="EI170">
        <v>0.13170815806612399</v>
      </c>
      <c r="EJ170">
        <v>0.11653966661090499</v>
      </c>
      <c r="EK170">
        <v>0.15364742001896201</v>
      </c>
      <c r="EL170">
        <v>0.23134286131756199</v>
      </c>
      <c r="EM170">
        <v>0.17503795622103199</v>
      </c>
      <c r="EN170">
        <v>0.31320337021492001</v>
      </c>
      <c r="EO170">
        <v>0.37142065064391999</v>
      </c>
      <c r="EP170">
        <v>0.16883848289933501</v>
      </c>
      <c r="EQ170">
        <v>6.3444755457155694E-2</v>
      </c>
      <c r="ER170">
        <v>8.0686296471554494E-2</v>
      </c>
      <c r="ES170">
        <v>0.39825300997524399</v>
      </c>
      <c r="ET170">
        <v>0.30073935681433001</v>
      </c>
      <c r="EU170">
        <v>0.43588203547930399</v>
      </c>
      <c r="EV170">
        <v>0.12647596120587501</v>
      </c>
      <c r="EW170">
        <v>9.6735122280670605E-2</v>
      </c>
      <c r="EX170">
        <v>0.102288753978608</v>
      </c>
      <c r="EY170">
        <v>0.14174105199762399</v>
      </c>
      <c r="EZ170">
        <v>8.7212367122608603E-2</v>
      </c>
      <c r="FA170">
        <v>8.1645397464262207E-2</v>
      </c>
      <c r="FB170">
        <v>8.6389642508336806E-2</v>
      </c>
      <c r="FC170">
        <v>9.4285649296949894E-2</v>
      </c>
      <c r="FD170">
        <v>9.4098158343873806E-2</v>
      </c>
      <c r="FE170">
        <v>0.294067647792215</v>
      </c>
      <c r="FF170">
        <v>0.31906925528711499</v>
      </c>
      <c r="FG170">
        <v>0.12709168197321999</v>
      </c>
      <c r="FH170">
        <v>4.1117329227323501E-2</v>
      </c>
      <c r="FI170">
        <v>0.119133299508969</v>
      </c>
      <c r="FJ170">
        <v>6.1006873156759699E-2</v>
      </c>
      <c r="FK170">
        <v>7.7241976059540599E-2</v>
      </c>
      <c r="FL170">
        <v>0.10640552954509901</v>
      </c>
      <c r="FM170">
        <v>0.116800873780969</v>
      </c>
      <c r="FN170">
        <v>0</v>
      </c>
      <c r="FO170">
        <v>0.234553793693591</v>
      </c>
      <c r="FP170">
        <v>4.4982975095365897E-2</v>
      </c>
      <c r="FQ170">
        <v>0.16144007135135499</v>
      </c>
      <c r="FR170">
        <v>0.17729465313610401</v>
      </c>
      <c r="FS170">
        <v>0.15322779554622101</v>
      </c>
      <c r="FT170">
        <v>0.19562926979109699</v>
      </c>
      <c r="FU170">
        <v>0.26667366164168399</v>
      </c>
      <c r="FV170">
        <v>8.3860914288865399E-2</v>
      </c>
      <c r="FW170">
        <v>0.238255178672373</v>
      </c>
      <c r="FX170">
        <v>0.245722239347271</v>
      </c>
      <c r="FY170">
        <v>0.21669908289838399</v>
      </c>
      <c r="FZ170">
        <v>0.105992610199259</v>
      </c>
      <c r="GA170">
        <v>0.13083761981918601</v>
      </c>
      <c r="GB170">
        <v>0.17700961651038299</v>
      </c>
      <c r="GC170">
        <v>0.17611181402560599</v>
      </c>
      <c r="GD170">
        <v>0.15649250983868901</v>
      </c>
      <c r="GE170">
        <v>0.13066660739206501</v>
      </c>
      <c r="GF170">
        <v>0.13886772419394999</v>
      </c>
      <c r="GG170">
        <v>0.16025608592631799</v>
      </c>
      <c r="GH170">
        <v>9.0639741170621596E-2</v>
      </c>
      <c r="GI170">
        <v>6.4645466557817097E-2</v>
      </c>
      <c r="GJ170">
        <v>9.0624630396386296E-2</v>
      </c>
      <c r="GK170">
        <v>0.10222572345682999</v>
      </c>
      <c r="GL170">
        <v>0.28409876495110198</v>
      </c>
      <c r="GM170">
        <v>0.34681691253939101</v>
      </c>
      <c r="GN170">
        <v>9.8794213602004993E-2</v>
      </c>
      <c r="GO170">
        <v>0.102019927674151</v>
      </c>
      <c r="GP170">
        <v>0.13726450779362201</v>
      </c>
      <c r="GQ170">
        <v>8.5567169415613098E-2</v>
      </c>
      <c r="GR170">
        <v>0.109812804953795</v>
      </c>
      <c r="GS170">
        <v>0.12125723191247099</v>
      </c>
      <c r="GT170">
        <v>0.15372928453337201</v>
      </c>
      <c r="GU170">
        <v>0.10953628983972501</v>
      </c>
      <c r="GV170">
        <v>0.16978608716496801</v>
      </c>
      <c r="GW170">
        <v>6.6734612419245401E-2</v>
      </c>
      <c r="GX170">
        <v>7.8869024009899605E-2</v>
      </c>
      <c r="GY170">
        <v>0.21295370616075601</v>
      </c>
      <c r="GZ170">
        <v>0.14331485917724299</v>
      </c>
      <c r="HA170">
        <v>0.30364409010583499</v>
      </c>
      <c r="HB170">
        <v>0.31563917792535501</v>
      </c>
      <c r="HC170">
        <v>0.28700839594865901</v>
      </c>
      <c r="HD170">
        <v>0.218559420494433</v>
      </c>
      <c r="HE170">
        <v>0.227140654978496</v>
      </c>
      <c r="HF170">
        <v>0.238225773577874</v>
      </c>
      <c r="HG170">
        <v>0.28712926498149699</v>
      </c>
      <c r="HH170">
        <v>0.122396430781032</v>
      </c>
      <c r="HI170">
        <v>0.100107817087324</v>
      </c>
      <c r="HJ170">
        <v>0.14320510164733399</v>
      </c>
      <c r="HK170">
        <v>0.115100259383857</v>
      </c>
      <c r="HL170">
        <v>0.12082927766029</v>
      </c>
      <c r="HM170">
        <v>9.4402794925745701E-2</v>
      </c>
      <c r="HN170">
        <v>8.7606116040644902E-2</v>
      </c>
      <c r="HO170">
        <v>7.6411520204495195E-2</v>
      </c>
      <c r="HP170">
        <v>0.101976574925358</v>
      </c>
      <c r="HQ170">
        <v>0.11759369477996599</v>
      </c>
      <c r="HR170">
        <v>0.13918434936544</v>
      </c>
      <c r="HS170">
        <v>0.107201711431529</v>
      </c>
      <c r="HT170">
        <v>8.3832562714269296E-2</v>
      </c>
      <c r="HU170">
        <v>9.3517387565382595E-2</v>
      </c>
      <c r="HV170">
        <v>0.14447370067676199</v>
      </c>
      <c r="HW170">
        <v>0.14367210156975699</v>
      </c>
      <c r="HX170">
        <v>0.135057158070819</v>
      </c>
      <c r="HY170">
        <v>0.148400294722452</v>
      </c>
      <c r="HZ170">
        <v>0.117697670243135</v>
      </c>
      <c r="IA170">
        <v>9.8835677285400797E-2</v>
      </c>
      <c r="IB170">
        <v>7.1313143977092305E-2</v>
      </c>
      <c r="IC170">
        <v>0.106729981367004</v>
      </c>
      <c r="ID170">
        <v>0.113475934635276</v>
      </c>
      <c r="IE170">
        <v>7.8244223871656998E-2</v>
      </c>
      <c r="IF170">
        <v>7.8206636880521804E-2</v>
      </c>
      <c r="IG170">
        <v>0.15817826635330301</v>
      </c>
      <c r="IH170">
        <v>0.27006420669640602</v>
      </c>
      <c r="II170">
        <v>0.22806445897101499</v>
      </c>
      <c r="IJ170">
        <v>0.214650482165887</v>
      </c>
      <c r="IK170">
        <v>0.201537816215411</v>
      </c>
      <c r="IL170">
        <v>0.114900960803097</v>
      </c>
      <c r="IM170">
        <v>0.30399664863514603</v>
      </c>
      <c r="IN170">
        <v>0.32312346710336998</v>
      </c>
      <c r="IO170">
        <v>0.18600008758765901</v>
      </c>
      <c r="IP170">
        <v>0.16176825998606201</v>
      </c>
      <c r="IQ170">
        <v>0.18683099477156401</v>
      </c>
      <c r="IR170">
        <v>0.25210960999533299</v>
      </c>
      <c r="IS170">
        <v>0.28871403257337602</v>
      </c>
      <c r="IT170">
        <v>0.101390762545369</v>
      </c>
      <c r="IU170">
        <v>6.0675324311917703E-2</v>
      </c>
      <c r="IV170">
        <v>0.101248311805428</v>
      </c>
      <c r="IW170">
        <v>0.19825768467931201</v>
      </c>
      <c r="IX170">
        <v>2.9976409500533398E-2</v>
      </c>
      <c r="IY170">
        <v>0.103188569512219</v>
      </c>
      <c r="IZ170">
        <v>0.115938472937009</v>
      </c>
      <c r="JA170">
        <v>0.16873249164102599</v>
      </c>
      <c r="JB170">
        <v>4.50864502357377E-2</v>
      </c>
      <c r="JC170">
        <v>0.257784687713984</v>
      </c>
      <c r="JD170">
        <v>0.2012372111639</v>
      </c>
      <c r="JE170">
        <v>0.22725544047935001</v>
      </c>
      <c r="JF170">
        <v>0.23359134888474201</v>
      </c>
      <c r="JG170">
        <v>0.20006997953901001</v>
      </c>
      <c r="JH170">
        <v>0.103050579765488</v>
      </c>
      <c r="JI170">
        <v>0.209571861925967</v>
      </c>
      <c r="JJ170">
        <v>0.10910409493763901</v>
      </c>
      <c r="JK170">
        <v>0.12955732682055399</v>
      </c>
      <c r="JL170">
        <v>4.6781811921582601E-2</v>
      </c>
      <c r="JM170">
        <v>3.5521882774579801E-2</v>
      </c>
      <c r="JN170">
        <v>8.5333477625319107E-2</v>
      </c>
      <c r="JO170">
        <v>0.15140094526482301</v>
      </c>
      <c r="JP170">
        <v>0.13509518266397</v>
      </c>
      <c r="JQ170">
        <v>0.29652650610570103</v>
      </c>
      <c r="JR170">
        <v>0.233363291697292</v>
      </c>
      <c r="JS170">
        <v>9.1071626639815301E-2</v>
      </c>
      <c r="JT170">
        <v>0.127157992402047</v>
      </c>
      <c r="JU170">
        <v>0.12489109614114</v>
      </c>
      <c r="JV170">
        <v>0.13393072362531999</v>
      </c>
      <c r="JW170">
        <v>0.123616567548035</v>
      </c>
      <c r="JX170">
        <v>0.15232732253744999</v>
      </c>
      <c r="JY170">
        <v>0.104165181383174</v>
      </c>
      <c r="JZ170">
        <v>7.7281876627923907E-2</v>
      </c>
      <c r="KA170">
        <v>0.116666706206347</v>
      </c>
      <c r="KB170">
        <v>5.4899282094211799E-2</v>
      </c>
      <c r="KC170">
        <v>3.9360070614987502E-2</v>
      </c>
      <c r="KD170">
        <v>7.8881117763345707E-2</v>
      </c>
      <c r="KE170">
        <v>0.161891673121627</v>
      </c>
      <c r="KF170">
        <v>8.9811505018879606E-2</v>
      </c>
      <c r="KG170">
        <v>4.1395904065615101E-2</v>
      </c>
      <c r="KH170">
        <v>2.7533753899599799E-2</v>
      </c>
      <c r="KI170">
        <v>5.1006416448620702E-2</v>
      </c>
      <c r="KJ170">
        <v>8.1241609880836493E-2</v>
      </c>
      <c r="KK170">
        <v>0.10617713521944901</v>
      </c>
      <c r="KL170">
        <v>8.0928947387754302E-2</v>
      </c>
      <c r="KM170">
        <v>0.145788883011886</v>
      </c>
      <c r="KN170">
        <v>0.12686916892623101</v>
      </c>
      <c r="KO170">
        <v>0.14598152502162201</v>
      </c>
      <c r="KP170">
        <v>5.9005434544504201E-2</v>
      </c>
      <c r="KQ170">
        <v>5.8934701142702002E-2</v>
      </c>
      <c r="KR170">
        <v>0.17636888701160899</v>
      </c>
      <c r="KS170">
        <v>0.137111715821607</v>
      </c>
      <c r="KT170">
        <v>0.102880008324892</v>
      </c>
      <c r="KU170">
        <v>9.2802852653565707E-2</v>
      </c>
      <c r="KV170">
        <v>0.12208888505428001</v>
      </c>
      <c r="KW170">
        <v>0.103096956183442</v>
      </c>
      <c r="KX170">
        <v>0.189538119877178</v>
      </c>
      <c r="KY170">
        <v>7.7183019879317596E-2</v>
      </c>
      <c r="KZ170">
        <v>0.14868632013588601</v>
      </c>
      <c r="LA170">
        <v>0.25433911409138299</v>
      </c>
      <c r="LB170">
        <v>0.13078642374946001</v>
      </c>
      <c r="LC170">
        <v>6.8848581116492599E-2</v>
      </c>
      <c r="LD170">
        <v>6.8241569802061794E-2</v>
      </c>
      <c r="LE170">
        <v>0.107373213601589</v>
      </c>
      <c r="LF170">
        <v>0.11481772168113499</v>
      </c>
      <c r="LG170">
        <v>0.129867377609617</v>
      </c>
      <c r="LH170">
        <v>0.109397654737313</v>
      </c>
      <c r="LI170">
        <v>0.124711267669618</v>
      </c>
      <c r="LJ170">
        <v>0.19482958842515999</v>
      </c>
      <c r="LK170">
        <v>0.14787466523562101</v>
      </c>
      <c r="LL170">
        <v>0.21640201770748899</v>
      </c>
      <c r="LM170">
        <v>0.32850910919697102</v>
      </c>
      <c r="LN170">
        <v>0.150767117741059</v>
      </c>
      <c r="LO170">
        <v>5.9088917009422197E-2</v>
      </c>
      <c r="LP170">
        <v>4.8563812291744599E-2</v>
      </c>
      <c r="LQ170">
        <v>0.27554989277065001</v>
      </c>
      <c r="LR170">
        <v>0.307494888496812</v>
      </c>
      <c r="LS170">
        <v>0.369801576582034</v>
      </c>
      <c r="LT170">
        <v>0.11751413407063301</v>
      </c>
      <c r="LU170">
        <v>9.45724061318471E-2</v>
      </c>
      <c r="LV170">
        <v>0.104787031935758</v>
      </c>
      <c r="LW170">
        <v>0.108000452617417</v>
      </c>
      <c r="LX170">
        <v>9.4302642021492994E-2</v>
      </c>
      <c r="LY170">
        <v>8.82188968654012E-2</v>
      </c>
      <c r="LZ170">
        <v>9.1477156211050806E-2</v>
      </c>
      <c r="MA170">
        <v>9.8999368165192905E-2</v>
      </c>
      <c r="MB170">
        <v>9.1826491151684106E-2</v>
      </c>
      <c r="MC170">
        <v>0.26787302221630099</v>
      </c>
      <c r="MD170">
        <v>0.27364458203058101</v>
      </c>
      <c r="ME170">
        <v>0.1243497820053</v>
      </c>
      <c r="MF170">
        <v>4.0087750230768597E-2</v>
      </c>
      <c r="MG170">
        <v>0.102294699246159</v>
      </c>
      <c r="MH170">
        <v>5.2342691726414703E-2</v>
      </c>
      <c r="MI170">
        <v>8.4913565016974293E-2</v>
      </c>
      <c r="MJ170">
        <v>0.109231966915216</v>
      </c>
      <c r="MK170">
        <v>8.2311952504179206E-2</v>
      </c>
      <c r="ML170">
        <v>0.38770169066594901</v>
      </c>
      <c r="MM170">
        <v>9.3461319632984E-2</v>
      </c>
      <c r="MN170">
        <v>3.7843960717916902E-2</v>
      </c>
      <c r="MO170">
        <v>0.15671765694013101</v>
      </c>
      <c r="MP170">
        <v>0.18054400349946501</v>
      </c>
      <c r="MQ170">
        <v>0.15304637053429199</v>
      </c>
      <c r="MR170">
        <v>0.20501205546554799</v>
      </c>
      <c r="MS170">
        <v>0.21182033658237601</v>
      </c>
      <c r="MT170">
        <v>7.8511226404875498E-2</v>
      </c>
      <c r="MU170">
        <v>0.20528001945313901</v>
      </c>
      <c r="MV170">
        <v>0.15196577564022901</v>
      </c>
    </row>
    <row r="171" spans="1:360" x14ac:dyDescent="0.55000000000000004">
      <c r="A171">
        <v>0.20520814862977399</v>
      </c>
      <c r="B171">
        <v>7.8719159539181197E-2</v>
      </c>
      <c r="C171">
        <v>7.8770116473176194E-2</v>
      </c>
      <c r="D171">
        <v>0.15243791046130101</v>
      </c>
      <c r="E171">
        <v>0.150781696048428</v>
      </c>
      <c r="F171">
        <v>0.14562235199184201</v>
      </c>
      <c r="G171">
        <v>0.115201062010044</v>
      </c>
      <c r="H171">
        <v>0.13958050578639</v>
      </c>
      <c r="I171">
        <v>0.12749560772736801</v>
      </c>
      <c r="J171">
        <v>0.19207373922583401</v>
      </c>
      <c r="K171">
        <v>0.27731830451096101</v>
      </c>
      <c r="L171">
        <v>0.25686373616228197</v>
      </c>
      <c r="M171">
        <v>7.5090068716465896E-2</v>
      </c>
      <c r="N171">
        <v>0.13432129609326601</v>
      </c>
      <c r="O171">
        <v>0.16674891981319401</v>
      </c>
      <c r="P171">
        <v>9.6492637728857994E-2</v>
      </c>
      <c r="Q171">
        <v>0.16777612181229301</v>
      </c>
      <c r="R171">
        <v>0.145532780482442</v>
      </c>
      <c r="S171">
        <v>8.9571306381392005E-2</v>
      </c>
      <c r="T171">
        <v>7.5189816976162796E-2</v>
      </c>
      <c r="U171">
        <v>9.50585607617941E-2</v>
      </c>
      <c r="V171">
        <v>0.12370751245667901</v>
      </c>
      <c r="W171">
        <v>6.6725958157361195E-2</v>
      </c>
      <c r="X171">
        <v>0.153606453093596</v>
      </c>
      <c r="Y171">
        <v>0.19813671739548699</v>
      </c>
      <c r="Z171">
        <v>0.15603378593294401</v>
      </c>
      <c r="AA171">
        <v>0.12927215817806001</v>
      </c>
      <c r="AB171">
        <v>0.14925036891068799</v>
      </c>
      <c r="AC171">
        <v>0.24462111848694601</v>
      </c>
      <c r="AD171">
        <v>7.5405890708187998E-2</v>
      </c>
      <c r="AE171">
        <v>6.5446617346009997E-2</v>
      </c>
      <c r="AF171">
        <v>0.126732189691668</v>
      </c>
      <c r="AG171">
        <v>4.4982115772972703E-2</v>
      </c>
      <c r="AH171">
        <v>0.148167690690371</v>
      </c>
      <c r="AI171">
        <v>8.4782564636814897E-2</v>
      </c>
      <c r="AJ171">
        <v>0.10296858605892099</v>
      </c>
      <c r="AK171">
        <v>0.108855455519727</v>
      </c>
      <c r="AL171">
        <v>0.161269222924603</v>
      </c>
      <c r="AM171">
        <v>9.1251405124587695E-2</v>
      </c>
      <c r="AN171">
        <v>9.97284105771927E-2</v>
      </c>
      <c r="AO171">
        <v>8.7734007723852106E-2</v>
      </c>
      <c r="AP171">
        <v>8.3727239354332406E-2</v>
      </c>
      <c r="AQ171">
        <v>0.16685364843292599</v>
      </c>
      <c r="AR171">
        <v>0.17929259442178899</v>
      </c>
      <c r="AS171">
        <v>0.15342096387891499</v>
      </c>
      <c r="AT171">
        <v>0.237843902721668</v>
      </c>
      <c r="AU171">
        <v>0.12784758076859001</v>
      </c>
      <c r="AV171">
        <v>0.15308706360388499</v>
      </c>
      <c r="AW171">
        <v>0.122814907073916</v>
      </c>
      <c r="AX171">
        <v>0.30355326793771398</v>
      </c>
      <c r="AY171">
        <v>0.11954037720406401</v>
      </c>
      <c r="AZ171">
        <v>0.108482828323123</v>
      </c>
      <c r="BA171">
        <v>0.13690041121612601</v>
      </c>
      <c r="BB171">
        <v>9.5734613575717206E-2</v>
      </c>
      <c r="BC171">
        <v>9.39462402505538E-2</v>
      </c>
      <c r="BD171">
        <v>0.14144735085895099</v>
      </c>
      <c r="BE171">
        <v>0.120981719775374</v>
      </c>
      <c r="BF171">
        <v>0.15893258202889701</v>
      </c>
      <c r="BG171">
        <v>8.3482049454296006E-2</v>
      </c>
      <c r="BH171">
        <v>9.7511215303275597E-2</v>
      </c>
      <c r="BI171">
        <v>0</v>
      </c>
      <c r="BJ171">
        <v>0.22314166415096601</v>
      </c>
      <c r="BK171">
        <v>0.51460452461054496</v>
      </c>
      <c r="BL171">
        <v>0</v>
      </c>
      <c r="BM171">
        <v>0</v>
      </c>
      <c r="BN171">
        <v>0.19559101803290299</v>
      </c>
      <c r="BO171">
        <v>0.36404631669820903</v>
      </c>
      <c r="BP171">
        <v>0.19089005780005799</v>
      </c>
      <c r="BQ171">
        <v>7.7718037589883507E-2</v>
      </c>
      <c r="BR171">
        <v>0.231947080641667</v>
      </c>
      <c r="BS171">
        <v>0.16983331833424101</v>
      </c>
      <c r="BT171">
        <v>0.147605751539512</v>
      </c>
      <c r="BU171">
        <v>0.54019466362613699</v>
      </c>
      <c r="BV171">
        <v>0.36263225062606302</v>
      </c>
      <c r="BW171">
        <v>0.29869056172476699</v>
      </c>
      <c r="BX171">
        <v>0.25038723934149998</v>
      </c>
      <c r="BY171">
        <v>0.57126969940573502</v>
      </c>
      <c r="BZ171">
        <v>0.35214676944644002</v>
      </c>
      <c r="CA171">
        <v>0.38904724206471197</v>
      </c>
      <c r="CB171">
        <v>0.43890497751334501</v>
      </c>
      <c r="CC171">
        <v>0.43326474589634001</v>
      </c>
      <c r="CD171">
        <v>0.56238353482125802</v>
      </c>
      <c r="CE171">
        <v>0.56012490667783099</v>
      </c>
      <c r="CF171">
        <v>0.24751541630416099</v>
      </c>
      <c r="CG171">
        <v>0.498104708562701</v>
      </c>
      <c r="CH171">
        <v>0.16803633459792899</v>
      </c>
      <c r="CI171">
        <v>0.17504284788084601</v>
      </c>
      <c r="CJ171">
        <v>3.6070364025257401E-2</v>
      </c>
      <c r="CK171">
        <v>0.283555483636941</v>
      </c>
      <c r="CL171">
        <v>0.16130377197510401</v>
      </c>
      <c r="CM171">
        <v>0.26992009740690898</v>
      </c>
      <c r="CN171">
        <v>0.19120958340897301</v>
      </c>
      <c r="CO171">
        <v>8.8928745173997695E-2</v>
      </c>
      <c r="CP171">
        <v>0.120234551295244</v>
      </c>
      <c r="CQ171">
        <v>0.39380513577764198</v>
      </c>
      <c r="CR171">
        <v>0.219243858584243</v>
      </c>
      <c r="CS171">
        <v>0.37155357642904002</v>
      </c>
      <c r="CT171">
        <v>0.30700184795113999</v>
      </c>
      <c r="CU171">
        <v>0.12531292547457501</v>
      </c>
      <c r="CV171">
        <v>0.14582413686502499</v>
      </c>
      <c r="CW171">
        <v>0.10959107196586999</v>
      </c>
      <c r="CX171">
        <v>0.12249689669119</v>
      </c>
      <c r="CY171">
        <v>0.13719952985431999</v>
      </c>
      <c r="CZ171">
        <v>0.13495109165481101</v>
      </c>
      <c r="DA171">
        <v>0.126566588207703</v>
      </c>
      <c r="DB171">
        <v>0.14062210222274901</v>
      </c>
      <c r="DC171">
        <v>0.123127229091937</v>
      </c>
      <c r="DD171">
        <v>0.18627453565392499</v>
      </c>
      <c r="DE171">
        <v>0.16245579893454101</v>
      </c>
      <c r="DF171">
        <v>8.81365881097666E-2</v>
      </c>
      <c r="DG171">
        <v>0.26124350278182501</v>
      </c>
      <c r="DH171">
        <v>7.66645052824933E-2</v>
      </c>
      <c r="DI171">
        <v>0.10329903806086201</v>
      </c>
      <c r="DJ171">
        <v>7.9621176957645701E-2</v>
      </c>
      <c r="DK171">
        <v>9.1374445233511001E-2</v>
      </c>
      <c r="DL171">
        <v>0.19873549604265001</v>
      </c>
      <c r="DM171">
        <v>0.29185389803437201</v>
      </c>
      <c r="DN171">
        <v>6.8297559219566706E-2</v>
      </c>
      <c r="DO171">
        <v>0.101462136621164</v>
      </c>
      <c r="DP171">
        <v>8.2504329769266194E-2</v>
      </c>
      <c r="DQ171">
        <v>9.9873259081881605E-2</v>
      </c>
      <c r="DR171">
        <v>0.10927706046613</v>
      </c>
      <c r="DS171">
        <v>7.7733898030751106E-2</v>
      </c>
      <c r="DT171">
        <v>0.159700498852065</v>
      </c>
      <c r="DU171">
        <v>0.126230258698905</v>
      </c>
      <c r="DV171">
        <v>5.67471153500353E-2</v>
      </c>
      <c r="DW171">
        <v>0.109359213295564</v>
      </c>
      <c r="DX171">
        <v>7.4716045629995398E-2</v>
      </c>
      <c r="DY171">
        <v>0.160038757356288</v>
      </c>
      <c r="DZ171">
        <v>0.266209317885792</v>
      </c>
      <c r="EA171">
        <v>7.0957494710530103E-2</v>
      </c>
      <c r="EB171">
        <v>5.9988124097870098E-2</v>
      </c>
      <c r="EC171">
        <v>0.53409843339965801</v>
      </c>
      <c r="ED171">
        <v>0.25077949917916298</v>
      </c>
      <c r="EE171">
        <v>0.107614648115369</v>
      </c>
      <c r="EF171">
        <v>0.23042451158909799</v>
      </c>
      <c r="EG171">
        <v>0.38227075260306098</v>
      </c>
      <c r="EH171">
        <v>0.23996976479774501</v>
      </c>
      <c r="EI171">
        <v>0.18935506266601601</v>
      </c>
      <c r="EJ171">
        <v>0.18486775615128401</v>
      </c>
      <c r="EK171">
        <v>0.14884918545311901</v>
      </c>
      <c r="EL171">
        <v>0.120720154159508</v>
      </c>
      <c r="EM171">
        <v>0.20754708721693699</v>
      </c>
      <c r="EN171">
        <v>0.54138151580706195</v>
      </c>
      <c r="EO171">
        <v>0.49690558140667701</v>
      </c>
      <c r="EP171">
        <v>0.27121206481474303</v>
      </c>
      <c r="EQ171">
        <v>0.17516704957328799</v>
      </c>
      <c r="ER171">
        <v>0.33422117688018999</v>
      </c>
      <c r="ES171">
        <v>0.52584972658663198</v>
      </c>
      <c r="ET171">
        <v>0.18739401021006399</v>
      </c>
      <c r="EU171">
        <v>0.28783615532566498</v>
      </c>
      <c r="EV171">
        <v>0.110267298096142</v>
      </c>
      <c r="EW171">
        <v>8.1289433231649694E-2</v>
      </c>
      <c r="EX171">
        <v>9.6029392570882596E-2</v>
      </c>
      <c r="EY171">
        <v>7.4756927375105697E-2</v>
      </c>
      <c r="EZ171">
        <v>5.0171798192888903E-2</v>
      </c>
      <c r="FA171">
        <v>9.3221191617055096E-2</v>
      </c>
      <c r="FB171">
        <v>8.8765661155398107E-2</v>
      </c>
      <c r="FC171">
        <v>7.4695685271742807E-2</v>
      </c>
      <c r="FD171">
        <v>8.18704621084409E-2</v>
      </c>
      <c r="FE171">
        <v>6.2202767953859102E-2</v>
      </c>
      <c r="FF171">
        <v>0.218711135539499</v>
      </c>
      <c r="FG171">
        <v>0.122536121268358</v>
      </c>
      <c r="FH171">
        <v>0</v>
      </c>
      <c r="FI171">
        <v>6.6829475125694704E-2</v>
      </c>
      <c r="FJ171">
        <v>7.2964274082613897E-2</v>
      </c>
      <c r="FK171">
        <v>0.129865345015305</v>
      </c>
      <c r="FL171">
        <v>0.10144851274797501</v>
      </c>
      <c r="FM171">
        <v>0.23521341151931399</v>
      </c>
      <c r="FN171">
        <v>0.234553793693591</v>
      </c>
      <c r="FO171">
        <v>0</v>
      </c>
      <c r="FP171">
        <v>8.7897965547460294E-2</v>
      </c>
      <c r="FQ171">
        <v>0.15338576656588501</v>
      </c>
      <c r="FR171">
        <v>0.161878142478456</v>
      </c>
      <c r="FS171">
        <v>0.141490008483319</v>
      </c>
      <c r="FT171">
        <v>5.6923005167541701E-2</v>
      </c>
      <c r="FU171">
        <v>0.30674156349486797</v>
      </c>
      <c r="FV171">
        <v>0.11293997288277401</v>
      </c>
      <c r="FW171">
        <v>0.12794113927810699</v>
      </c>
      <c r="FX171">
        <v>0.139903356121133</v>
      </c>
      <c r="FY171">
        <v>0.195314458640339</v>
      </c>
      <c r="FZ171">
        <v>7.8595827655825706E-2</v>
      </c>
      <c r="GA171">
        <v>8.2495279210773098E-2</v>
      </c>
      <c r="GB171">
        <v>0.14248708276437499</v>
      </c>
      <c r="GC171">
        <v>0.14774984419540901</v>
      </c>
      <c r="GD171">
        <v>0.13453757845772399</v>
      </c>
      <c r="GE171">
        <v>0.117739473938396</v>
      </c>
      <c r="GF171">
        <v>0.133183134207083</v>
      </c>
      <c r="GG171">
        <v>0.13815265423258599</v>
      </c>
      <c r="GH171">
        <v>0.16570135293100999</v>
      </c>
      <c r="GI171">
        <v>0.205833718954988</v>
      </c>
      <c r="GJ171">
        <v>0.17260664920137</v>
      </c>
      <c r="GK171">
        <v>8.1012296700198203E-2</v>
      </c>
      <c r="GL171">
        <v>9.7892714264864303E-2</v>
      </c>
      <c r="GM171">
        <v>0.124356955050427</v>
      </c>
      <c r="GN171">
        <v>8.9233332774498006E-2</v>
      </c>
      <c r="GO171">
        <v>0.14484465994661799</v>
      </c>
      <c r="GP171">
        <v>0.127779492999964</v>
      </c>
      <c r="GQ171">
        <v>9.2339867538095005E-2</v>
      </c>
      <c r="GR171">
        <v>8.0845080198506197E-2</v>
      </c>
      <c r="GS171">
        <v>9.05174064511865E-2</v>
      </c>
      <c r="GT171">
        <v>0.125900593373029</v>
      </c>
      <c r="GU171">
        <v>7.70766876730824E-2</v>
      </c>
      <c r="GV171">
        <v>0.15495387947645101</v>
      </c>
      <c r="GW171">
        <v>0.17005197274669201</v>
      </c>
      <c r="GX171">
        <v>7.9342991247407499E-2</v>
      </c>
      <c r="GY171">
        <v>0.10255745508085801</v>
      </c>
      <c r="GZ171">
        <v>0.121081612457549</v>
      </c>
      <c r="HA171">
        <v>0.19813367700273701</v>
      </c>
      <c r="HB171">
        <v>3.7499343557647599E-2</v>
      </c>
      <c r="HC171">
        <v>6.31789843129658E-2</v>
      </c>
      <c r="HD171">
        <v>9.0475632542729806E-2</v>
      </c>
      <c r="HE171">
        <v>0</v>
      </c>
      <c r="HF171">
        <v>0.107895870923955</v>
      </c>
      <c r="HG171">
        <v>7.2580085907120895E-2</v>
      </c>
      <c r="HH171">
        <v>0.103048155692598</v>
      </c>
      <c r="HI171">
        <v>9.9542290156568403E-2</v>
      </c>
      <c r="HJ171">
        <v>0.128029679327474</v>
      </c>
      <c r="HK171">
        <v>8.9298585641431102E-2</v>
      </c>
      <c r="HL171">
        <v>0.10072079468291401</v>
      </c>
      <c r="HM171">
        <v>9.6072999588454097E-2</v>
      </c>
      <c r="HN171">
        <v>6.4649030850829001E-2</v>
      </c>
      <c r="HO171">
        <v>0.133574129116319</v>
      </c>
      <c r="HP171">
        <v>0.12551258447993</v>
      </c>
      <c r="HQ171">
        <v>0.122166740357878</v>
      </c>
      <c r="HR171">
        <v>0.19311603870128</v>
      </c>
      <c r="HS171">
        <v>0.104190444277798</v>
      </c>
      <c r="HT171">
        <v>0.10610857534832201</v>
      </c>
      <c r="HU171">
        <v>9.9071476517833601E-2</v>
      </c>
      <c r="HV171">
        <v>0.24382626312814801</v>
      </c>
      <c r="HW171">
        <v>0.12084871104141701</v>
      </c>
      <c r="HX171">
        <v>0.10797796581310699</v>
      </c>
      <c r="HY171">
        <v>0.135971152441899</v>
      </c>
      <c r="HZ171">
        <v>9.8144314363901294E-2</v>
      </c>
      <c r="IA171">
        <v>8.89942478858088E-2</v>
      </c>
      <c r="IB171">
        <v>0.115354958157317</v>
      </c>
      <c r="IC171">
        <v>0.115822954048479</v>
      </c>
      <c r="ID171">
        <v>0.143348425583741</v>
      </c>
      <c r="IE171">
        <v>8.0115112181815398E-2</v>
      </c>
      <c r="IF171">
        <v>9.2531111938917804E-2</v>
      </c>
      <c r="IG171">
        <v>0</v>
      </c>
      <c r="IH171">
        <v>0.14701400419225699</v>
      </c>
      <c r="II171">
        <v>0.37400356083387798</v>
      </c>
      <c r="IJ171">
        <v>9.2263896939830895E-3</v>
      </c>
      <c r="IK171">
        <v>0</v>
      </c>
      <c r="IL171">
        <v>0.141168030094766</v>
      </c>
      <c r="IM171">
        <v>0.31111073277478302</v>
      </c>
      <c r="IN171">
        <v>0.103524450540703</v>
      </c>
      <c r="IO171">
        <v>2.9818551987526799E-2</v>
      </c>
      <c r="IP171">
        <v>0.18957249559804701</v>
      </c>
      <c r="IQ171">
        <v>0.111257107748093</v>
      </c>
      <c r="IR171">
        <v>4.3430069010020299E-2</v>
      </c>
      <c r="IS171">
        <v>0.37284543181148999</v>
      </c>
      <c r="IT171">
        <v>0.29633634617149801</v>
      </c>
      <c r="IU171">
        <v>0.164030261196278</v>
      </c>
      <c r="IV171">
        <v>0.22827782150388401</v>
      </c>
      <c r="IW171">
        <v>0.40588768961544702</v>
      </c>
      <c r="IX171">
        <v>0.266379843380741</v>
      </c>
      <c r="IY171">
        <v>0.24313317125717801</v>
      </c>
      <c r="IZ171">
        <v>0.30638014890353399</v>
      </c>
      <c r="JA171">
        <v>0.35525991420622399</v>
      </c>
      <c r="JB171">
        <v>0.34208107940481902</v>
      </c>
      <c r="JC171">
        <v>0.45666870879429899</v>
      </c>
      <c r="JD171">
        <v>0.201401852931616</v>
      </c>
      <c r="JE171">
        <v>0.29946164143014797</v>
      </c>
      <c r="JF171">
        <v>0.121386855044914</v>
      </c>
      <c r="JG171">
        <v>0.11674990357569</v>
      </c>
      <c r="JH171">
        <v>0</v>
      </c>
      <c r="JI171">
        <v>0.152617255697239</v>
      </c>
      <c r="JJ171">
        <v>9.8626777740833602E-2</v>
      </c>
      <c r="JK171">
        <v>0.22334636130275601</v>
      </c>
      <c r="JL171">
        <v>0.14239829451202499</v>
      </c>
      <c r="JM171">
        <v>6.0998161195643302E-2</v>
      </c>
      <c r="JN171">
        <v>9.4756490279279501E-2</v>
      </c>
      <c r="JO171">
        <v>0.281223513163741</v>
      </c>
      <c r="JP171">
        <v>0.18750995576833601</v>
      </c>
      <c r="JQ171">
        <v>0.30294640657114102</v>
      </c>
      <c r="JR171">
        <v>0.18050087633356801</v>
      </c>
      <c r="JS171">
        <v>0.11247895717433901</v>
      </c>
      <c r="JT171">
        <v>0.13233057770753701</v>
      </c>
      <c r="JU171">
        <v>0.101452779667633</v>
      </c>
      <c r="JV171">
        <v>0.11910897301722501</v>
      </c>
      <c r="JW171">
        <v>0.11856549498068</v>
      </c>
      <c r="JX171">
        <v>0.140511582812301</v>
      </c>
      <c r="JY171">
        <v>0.10857866573244999</v>
      </c>
      <c r="JZ171">
        <v>0.117147818945494</v>
      </c>
      <c r="KA171">
        <v>0.1276675033329</v>
      </c>
      <c r="KB171">
        <v>0.11936042260810401</v>
      </c>
      <c r="KC171">
        <v>0.121212033290513</v>
      </c>
      <c r="KD171">
        <v>8.8592496842780297E-2</v>
      </c>
      <c r="KE171">
        <v>0.23615045810775001</v>
      </c>
      <c r="KF171">
        <v>6.0601326773961801E-2</v>
      </c>
      <c r="KG171">
        <v>8.45752399480557E-2</v>
      </c>
      <c r="KH171">
        <v>5.8739539453436497E-2</v>
      </c>
      <c r="KI171">
        <v>7.1619616395234398E-2</v>
      </c>
      <c r="KJ171">
        <v>0.142988047815509</v>
      </c>
      <c r="KK171">
        <v>0.227833947269518</v>
      </c>
      <c r="KL171">
        <v>4.4885601213183503E-2</v>
      </c>
      <c r="KM171">
        <v>7.7223251339306201E-2</v>
      </c>
      <c r="KN171">
        <v>6.9766642430605597E-2</v>
      </c>
      <c r="KO171">
        <v>9.6423683021512593E-2</v>
      </c>
      <c r="KP171">
        <v>7.7792979887299496E-2</v>
      </c>
      <c r="KQ171">
        <v>5.0537754428843402E-2</v>
      </c>
      <c r="KR171">
        <v>0.16704934121138501</v>
      </c>
      <c r="KS171">
        <v>0.128258243523837</v>
      </c>
      <c r="KT171">
        <v>3.9008812786530102E-2</v>
      </c>
      <c r="KU171">
        <v>7.77499819952783E-2</v>
      </c>
      <c r="KV171">
        <v>4.3256893406277697E-2</v>
      </c>
      <c r="KW171">
        <v>0.111641982169076</v>
      </c>
      <c r="KX171">
        <v>0.19156651357054599</v>
      </c>
      <c r="KY171">
        <v>3.09963599607498E-2</v>
      </c>
      <c r="KZ171">
        <v>1.08070040619196E-2</v>
      </c>
      <c r="LA171">
        <v>0.42595589233744202</v>
      </c>
      <c r="LB171">
        <v>0.175515574059524</v>
      </c>
      <c r="LC171">
        <v>9.6697653044936993E-2</v>
      </c>
      <c r="LD171">
        <v>0.14079341424062899</v>
      </c>
      <c r="LE171">
        <v>0.28999360474230002</v>
      </c>
      <c r="LF171">
        <v>0.147331131467485</v>
      </c>
      <c r="LG171">
        <v>0.15923035422682999</v>
      </c>
      <c r="LH171">
        <v>0.14104692007070599</v>
      </c>
      <c r="LI171">
        <v>0.10716318599117999</v>
      </c>
      <c r="LJ171">
        <v>0.124874067809468</v>
      </c>
      <c r="LK171">
        <v>0.171066348115816</v>
      </c>
      <c r="LL171">
        <v>0.39666906110201999</v>
      </c>
      <c r="LM171">
        <v>0.39364133225123998</v>
      </c>
      <c r="LN171">
        <v>0.218693224249291</v>
      </c>
      <c r="LO171">
        <v>0.13338763594648601</v>
      </c>
      <c r="LP171">
        <v>0.21399111653650199</v>
      </c>
      <c r="LQ171">
        <v>0.369871950474982</v>
      </c>
      <c r="LR171">
        <v>0.125015171090121</v>
      </c>
      <c r="LS171">
        <v>0.25565572883809401</v>
      </c>
      <c r="LT171">
        <v>0.104567890942035</v>
      </c>
      <c r="LU171">
        <v>7.8326973803601804E-2</v>
      </c>
      <c r="LV171">
        <v>9.0417120401603199E-2</v>
      </c>
      <c r="LW171">
        <v>5.6294386382837597E-2</v>
      </c>
      <c r="LX171">
        <v>5.8226466440701598E-2</v>
      </c>
      <c r="LY171">
        <v>6.8923986848727095E-2</v>
      </c>
      <c r="LZ171">
        <v>8.7556144320837401E-2</v>
      </c>
      <c r="MA171">
        <v>8.7986666256903601E-2</v>
      </c>
      <c r="MB171">
        <v>7.7768669005808297E-2</v>
      </c>
      <c r="MC171">
        <v>3.8829753841789397E-2</v>
      </c>
      <c r="MD171">
        <v>0.15431529982946801</v>
      </c>
      <c r="ME171">
        <v>0.110541963284237</v>
      </c>
      <c r="MF171">
        <v>0</v>
      </c>
      <c r="MG171">
        <v>2.16902594024392E-2</v>
      </c>
      <c r="MH171">
        <v>5.5288470254544503E-2</v>
      </c>
      <c r="MI171">
        <v>0.13067845449395299</v>
      </c>
      <c r="MJ171">
        <v>0.10319154350214101</v>
      </c>
      <c r="MK171">
        <v>0.19941992861014701</v>
      </c>
      <c r="ML171">
        <v>0.19176506923313799</v>
      </c>
      <c r="MM171">
        <v>0.46220798773817001</v>
      </c>
      <c r="MN171">
        <v>7.3902694811169803E-2</v>
      </c>
      <c r="MO171">
        <v>0.14228362589990201</v>
      </c>
      <c r="MP171">
        <v>0.16342577754071499</v>
      </c>
      <c r="MQ171">
        <v>0.149005392412388</v>
      </c>
      <c r="MR171">
        <v>3.0582001506363699E-2</v>
      </c>
      <c r="MS171">
        <v>0.27108656864398001</v>
      </c>
      <c r="MT171">
        <v>0.110927450356458</v>
      </c>
      <c r="MU171">
        <v>0.11318343947314199</v>
      </c>
      <c r="MV171">
        <v>2.8219010363982E-2</v>
      </c>
    </row>
    <row r="172" spans="1:360" x14ac:dyDescent="0.55000000000000004">
      <c r="A172">
        <v>0.10951300505615701</v>
      </c>
      <c r="B172">
        <v>0.12499173651364601</v>
      </c>
      <c r="C172">
        <v>0.11059504921369601</v>
      </c>
      <c r="D172">
        <v>0.130425460050203</v>
      </c>
      <c r="E172">
        <v>0.13211910879352101</v>
      </c>
      <c r="F172">
        <v>0.13243570836871399</v>
      </c>
      <c r="G172">
        <v>0.119026411101398</v>
      </c>
      <c r="H172">
        <v>0.13726451010195201</v>
      </c>
      <c r="I172">
        <v>0.134241799891992</v>
      </c>
      <c r="J172">
        <v>0.105558093201594</v>
      </c>
      <c r="K172">
        <v>8.5067045092654003E-2</v>
      </c>
      <c r="L172">
        <v>0.208347863546335</v>
      </c>
      <c r="M172">
        <v>0.107311261902477</v>
      </c>
      <c r="N172">
        <v>4.9107158084582297E-2</v>
      </c>
      <c r="O172">
        <v>3.4628864085766202E-2</v>
      </c>
      <c r="P172">
        <v>0.106713069204272</v>
      </c>
      <c r="Q172">
        <v>0.101773842178932</v>
      </c>
      <c r="R172">
        <v>0.152273215719268</v>
      </c>
      <c r="S172">
        <v>0.106307751726657</v>
      </c>
      <c r="T172">
        <v>0.111259336021249</v>
      </c>
      <c r="U172">
        <v>0.113538824961517</v>
      </c>
      <c r="V172">
        <v>0.125655149926618</v>
      </c>
      <c r="W172">
        <v>0.122572408320126</v>
      </c>
      <c r="X172">
        <v>9.34581580570608E-2</v>
      </c>
      <c r="Y172">
        <v>0.215900538902317</v>
      </c>
      <c r="Z172">
        <v>0.20035117747185799</v>
      </c>
      <c r="AA172">
        <v>0.110840146487307</v>
      </c>
      <c r="AB172">
        <v>0.186300029293267</v>
      </c>
      <c r="AC172">
        <v>3.7540462932946599E-2</v>
      </c>
      <c r="AD172">
        <v>9.8435183146117503E-2</v>
      </c>
      <c r="AE172">
        <v>5.28860621352353E-2</v>
      </c>
      <c r="AF172">
        <v>6.4217995248335602E-2</v>
      </c>
      <c r="AG172">
        <v>5.2302067718998202E-2</v>
      </c>
      <c r="AH172">
        <v>6.9627909214582104E-2</v>
      </c>
      <c r="AI172">
        <v>0.109252061999701</v>
      </c>
      <c r="AJ172">
        <v>9.2606820889025707E-2</v>
      </c>
      <c r="AK172">
        <v>7.8960533870958305E-2</v>
      </c>
      <c r="AL172">
        <v>7.7843087086329393E-2</v>
      </c>
      <c r="AM172">
        <v>9.2841362101510005E-2</v>
      </c>
      <c r="AN172">
        <v>9.7069856594879697E-2</v>
      </c>
      <c r="AO172">
        <v>8.13638460043625E-2</v>
      </c>
      <c r="AP172">
        <v>8.4156408277676398E-2</v>
      </c>
      <c r="AQ172">
        <v>9.2704273477086804E-2</v>
      </c>
      <c r="AR172">
        <v>6.27140298222571E-2</v>
      </c>
      <c r="AS172">
        <v>5.9412613227089801E-2</v>
      </c>
      <c r="AT172">
        <v>5.13575484434389E-2</v>
      </c>
      <c r="AU172">
        <v>0.101098356789959</v>
      </c>
      <c r="AV172">
        <v>0.10348023360179701</v>
      </c>
      <c r="AW172">
        <v>0.100231612185087</v>
      </c>
      <c r="AX172">
        <v>6.5671196861961906E-2</v>
      </c>
      <c r="AY172">
        <v>0.13489521243456201</v>
      </c>
      <c r="AZ172">
        <v>0.123853379352827</v>
      </c>
      <c r="BA172">
        <v>0.130673646711335</v>
      </c>
      <c r="BB172">
        <v>0.102605358529107</v>
      </c>
      <c r="BC172">
        <v>9.03875477047998E-2</v>
      </c>
      <c r="BD172">
        <v>0.103516105588048</v>
      </c>
      <c r="BE172">
        <v>9.6820064493179994E-2</v>
      </c>
      <c r="BF172">
        <v>4.9447298516701002E-2</v>
      </c>
      <c r="BG172">
        <v>7.0341643986595495E-2</v>
      </c>
      <c r="BH172">
        <v>8.4868745042065097E-2</v>
      </c>
      <c r="BI172">
        <v>4.6240989415278898E-2</v>
      </c>
      <c r="BJ172">
        <v>9.1109579184592601E-2</v>
      </c>
      <c r="BK172">
        <v>9.06508699664164E-2</v>
      </c>
      <c r="BL172">
        <v>3.0304190488356801E-2</v>
      </c>
      <c r="BM172">
        <v>6.5599923154124704E-2</v>
      </c>
      <c r="BN172">
        <v>8.0849750346957294E-2</v>
      </c>
      <c r="BO172">
        <v>0.161813717525158</v>
      </c>
      <c r="BP172">
        <v>6.4258153587052003E-2</v>
      </c>
      <c r="BQ172">
        <v>0.20413957562561799</v>
      </c>
      <c r="BR172">
        <v>0.178576826569325</v>
      </c>
      <c r="BS172">
        <v>0.147967097981445</v>
      </c>
      <c r="BT172">
        <v>9.3025844119064796E-2</v>
      </c>
      <c r="BU172">
        <v>0.125273523547452</v>
      </c>
      <c r="BV172">
        <v>0.20522004091541901</v>
      </c>
      <c r="BW172">
        <v>0.25714301554807001</v>
      </c>
      <c r="BX172">
        <v>0.241104280468349</v>
      </c>
      <c r="BY172">
        <v>0.126864949455405</v>
      </c>
      <c r="BZ172">
        <v>8.4926886558878506E-2</v>
      </c>
      <c r="CA172">
        <v>0.137311564259299</v>
      </c>
      <c r="CB172">
        <v>6.0093551367762697E-2</v>
      </c>
      <c r="CC172">
        <v>0.15469427849136899</v>
      </c>
      <c r="CD172">
        <v>7.5741168250565996E-2</v>
      </c>
      <c r="CE172">
        <v>5.55365749201897E-2</v>
      </c>
      <c r="CF172">
        <v>4.2295865763062997E-2</v>
      </c>
      <c r="CG172">
        <v>4.6606630528451397E-2</v>
      </c>
      <c r="CH172">
        <v>9.8444945702607894E-2</v>
      </c>
      <c r="CI172">
        <v>0.20225071262477901</v>
      </c>
      <c r="CJ172">
        <v>0.122039207799928</v>
      </c>
      <c r="CK172">
        <v>9.25438932521188E-2</v>
      </c>
      <c r="CL172">
        <v>8.8159637382359504E-2</v>
      </c>
      <c r="CM172">
        <v>3.0915249187663699E-2</v>
      </c>
      <c r="CN172">
        <v>3.3489856765978099E-2</v>
      </c>
      <c r="CO172">
        <v>2.3104128586871699E-2</v>
      </c>
      <c r="CP172">
        <v>0.14358980528334001</v>
      </c>
      <c r="CQ172">
        <v>6.7015153965625296E-2</v>
      </c>
      <c r="CR172">
        <v>6.1104750737932201E-2</v>
      </c>
      <c r="CS172">
        <v>4.4208413977030903E-2</v>
      </c>
      <c r="CT172">
        <v>3.8819437482054603E-2</v>
      </c>
      <c r="CU172">
        <v>9.75891702567174E-2</v>
      </c>
      <c r="CV172">
        <v>0.122114958837843</v>
      </c>
      <c r="CW172">
        <v>0.10613655779359001</v>
      </c>
      <c r="CX172">
        <v>0.107760611596505</v>
      </c>
      <c r="CY172">
        <v>7.5303266865686502E-2</v>
      </c>
      <c r="CZ172">
        <v>9.9451240542435301E-2</v>
      </c>
      <c r="DA172">
        <v>9.4723220048044496E-2</v>
      </c>
      <c r="DB172">
        <v>8.3572267910913198E-2</v>
      </c>
      <c r="DC172">
        <v>9.2111015778086405E-2</v>
      </c>
      <c r="DD172">
        <v>6.6568794474918799E-2</v>
      </c>
      <c r="DE172">
        <v>6.88243886935309E-2</v>
      </c>
      <c r="DF172">
        <v>7.7200705752254906E-2</v>
      </c>
      <c r="DG172">
        <v>7.6638690758804195E-2</v>
      </c>
      <c r="DH172">
        <v>6.4129500963991698E-2</v>
      </c>
      <c r="DI172">
        <v>6.6646253575795997E-2</v>
      </c>
      <c r="DJ172">
        <v>5.4414080293204201E-2</v>
      </c>
      <c r="DK172">
        <v>6.6263087974232707E-2</v>
      </c>
      <c r="DL172">
        <v>9.0545296886873294E-2</v>
      </c>
      <c r="DM172">
        <v>7.8841224973257198E-2</v>
      </c>
      <c r="DN172">
        <v>6.1554155790840601E-2</v>
      </c>
      <c r="DO172">
        <v>6.8170809935781396E-2</v>
      </c>
      <c r="DP172">
        <v>8.5998818526900001E-2</v>
      </c>
      <c r="DQ172">
        <v>8.6110628613141796E-2</v>
      </c>
      <c r="DR172">
        <v>0.12220686476673701</v>
      </c>
      <c r="DS172">
        <v>0.18991136007537199</v>
      </c>
      <c r="DT172">
        <v>0.1164692751909</v>
      </c>
      <c r="DU172">
        <v>0.19456903953536001</v>
      </c>
      <c r="DV172">
        <v>5.7595618926252902E-2</v>
      </c>
      <c r="DW172">
        <v>5.80346487439172E-2</v>
      </c>
      <c r="DX172">
        <v>0.221327517867936</v>
      </c>
      <c r="DY172">
        <v>0.27261413334526102</v>
      </c>
      <c r="DZ172">
        <v>0.26047815564781002</v>
      </c>
      <c r="EA172">
        <v>0.28004250832528399</v>
      </c>
      <c r="EB172">
        <v>0.19272330995176301</v>
      </c>
      <c r="EC172">
        <v>0.112120111538142</v>
      </c>
      <c r="ED172">
        <v>0.16656601160502199</v>
      </c>
      <c r="EE172">
        <v>0.12965985581223999</v>
      </c>
      <c r="EF172">
        <v>0.10876717626124099</v>
      </c>
      <c r="EG172">
        <v>0.114601017115151</v>
      </c>
      <c r="EH172">
        <v>0.11963374521951201</v>
      </c>
      <c r="EI172">
        <v>0.20846051464545601</v>
      </c>
      <c r="EJ172">
        <v>0.14889754568851399</v>
      </c>
      <c r="EK172">
        <v>0.11181348450650801</v>
      </c>
      <c r="EL172">
        <v>8.1968985401843997E-2</v>
      </c>
      <c r="EM172">
        <v>6.5695850589812393E-2</v>
      </c>
      <c r="EN172">
        <v>3.7219208965188502E-2</v>
      </c>
      <c r="EO172">
        <v>4.7896890600600997E-2</v>
      </c>
      <c r="EP172">
        <v>7.86970085545287E-2</v>
      </c>
      <c r="EQ172">
        <v>8.2323158335685306E-2</v>
      </c>
      <c r="ER172">
        <v>8.2485768846029497E-2</v>
      </c>
      <c r="ES172">
        <v>0.117960229122548</v>
      </c>
      <c r="ET172">
        <v>0.20984282273944399</v>
      </c>
      <c r="EU172">
        <v>9.4955127064740893E-2</v>
      </c>
      <c r="EV172">
        <v>0.10527392132152499</v>
      </c>
      <c r="EW172">
        <v>8.5224179347766604E-2</v>
      </c>
      <c r="EX172">
        <v>9.5847292760933997E-2</v>
      </c>
      <c r="EY172">
        <v>4.4097600592338602E-2</v>
      </c>
      <c r="EZ172">
        <v>0.119342479873736</v>
      </c>
      <c r="FA172">
        <v>0.11687743938051599</v>
      </c>
      <c r="FB172">
        <v>0.10617841052604</v>
      </c>
      <c r="FC172">
        <v>0.112669390780072</v>
      </c>
      <c r="FD172">
        <v>8.0376053175803805E-2</v>
      </c>
      <c r="FE172">
        <v>0.14144837359061399</v>
      </c>
      <c r="FF172">
        <v>4.5195570371100099E-2</v>
      </c>
      <c r="FG172">
        <v>0.115068517421518</v>
      </c>
      <c r="FH172">
        <v>2.3513989526137799E-2</v>
      </c>
      <c r="FI172">
        <v>3.6285263611797597E-2</v>
      </c>
      <c r="FJ172">
        <v>3.1572043650994197E-2</v>
      </c>
      <c r="FK172">
        <v>7.5768574122784801E-2</v>
      </c>
      <c r="FL172">
        <v>8.9634460828516199E-2</v>
      </c>
      <c r="FM172">
        <v>9.6096070889068894E-2</v>
      </c>
      <c r="FN172">
        <v>4.4982975095365897E-2</v>
      </c>
      <c r="FO172">
        <v>8.7897965547460294E-2</v>
      </c>
      <c r="FP172">
        <v>0</v>
      </c>
      <c r="FQ172">
        <v>9.4848011927936807E-2</v>
      </c>
      <c r="FR172">
        <v>0.103937897479005</v>
      </c>
      <c r="FS172">
        <v>0.135091451918946</v>
      </c>
      <c r="FT172">
        <v>0.20804524996476301</v>
      </c>
      <c r="FU172">
        <v>9.19436066076465E-2</v>
      </c>
      <c r="FV172">
        <v>8.0468970078678995E-2</v>
      </c>
      <c r="FW172">
        <v>6.3745705228071506E-2</v>
      </c>
      <c r="FX172">
        <v>7.3181022702694803E-2</v>
      </c>
      <c r="FY172">
        <v>0.109077070921618</v>
      </c>
      <c r="FZ172">
        <v>0.12220096038014699</v>
      </c>
      <c r="GA172">
        <v>0.10856067847404299</v>
      </c>
      <c r="GB172">
        <v>0.12907042754454301</v>
      </c>
      <c r="GC172">
        <v>0.13533460612748899</v>
      </c>
      <c r="GD172">
        <v>0.13853705270421801</v>
      </c>
      <c r="GE172">
        <v>0.11693183917628799</v>
      </c>
      <c r="GF172">
        <v>0.130472793150856</v>
      </c>
      <c r="GG172">
        <v>0.13347234315055101</v>
      </c>
      <c r="GH172">
        <v>8.4013211919857597E-2</v>
      </c>
      <c r="GI172">
        <v>6.7848868374682805E-2</v>
      </c>
      <c r="GJ172">
        <v>0.13170337230489301</v>
      </c>
      <c r="GK172">
        <v>0.11203872634539</v>
      </c>
      <c r="GL172">
        <v>3.8299193861109103E-2</v>
      </c>
      <c r="GM172">
        <v>1.3310674415092E-2</v>
      </c>
      <c r="GN172">
        <v>0.113344703896961</v>
      </c>
      <c r="GO172">
        <v>9.9759457356551701E-2</v>
      </c>
      <c r="GP172">
        <v>0.147580972755222</v>
      </c>
      <c r="GQ172">
        <v>0.107232873759893</v>
      </c>
      <c r="GR172">
        <v>0.11834087497815</v>
      </c>
      <c r="GS172">
        <v>0.12201473805247399</v>
      </c>
      <c r="GT172">
        <v>0.12864476894937699</v>
      </c>
      <c r="GU172">
        <v>0.12236482630666699</v>
      </c>
      <c r="GV172">
        <v>8.9398537524218002E-2</v>
      </c>
      <c r="GW172">
        <v>0.116272008235592</v>
      </c>
      <c r="GX172">
        <v>0.161420103657925</v>
      </c>
      <c r="GY172">
        <v>8.3131528600231E-2</v>
      </c>
      <c r="GZ172">
        <v>0.141875894702505</v>
      </c>
      <c r="HA172">
        <v>3.5279138009440901E-2</v>
      </c>
      <c r="HB172">
        <v>8.46956436438977E-2</v>
      </c>
      <c r="HC172">
        <v>5.4541897431937797E-2</v>
      </c>
      <c r="HD172">
        <v>3.9593433329091897E-2</v>
      </c>
      <c r="HE172">
        <v>5.4470908414123102E-2</v>
      </c>
      <c r="HF172">
        <v>4.3371643950349599E-2</v>
      </c>
      <c r="HG172">
        <v>5.8258262709156697E-2</v>
      </c>
      <c r="HH172">
        <v>9.8340134214950206E-2</v>
      </c>
      <c r="HI172">
        <v>8.0004030667064505E-2</v>
      </c>
      <c r="HJ172">
        <v>5.47967771418785E-2</v>
      </c>
      <c r="HK172">
        <v>9.6329283847642E-2</v>
      </c>
      <c r="HL172">
        <v>9.9879113407501094E-2</v>
      </c>
      <c r="HM172">
        <v>8.4052234596764905E-2</v>
      </c>
      <c r="HN172">
        <v>8.1663078661123295E-2</v>
      </c>
      <c r="HO172">
        <v>7.35599382463933E-2</v>
      </c>
      <c r="HP172">
        <v>5.11777742581618E-2</v>
      </c>
      <c r="HQ172">
        <v>6.0515831396181198E-2</v>
      </c>
      <c r="HR172">
        <v>5.5231498884380802E-2</v>
      </c>
      <c r="HS172">
        <v>0.104164330406069</v>
      </c>
      <c r="HT172">
        <v>0.108418310189855</v>
      </c>
      <c r="HU172">
        <v>0.104556451124887</v>
      </c>
      <c r="HV172">
        <v>6.2892866730553304E-2</v>
      </c>
      <c r="HW172">
        <v>0.131985289919898</v>
      </c>
      <c r="HX172">
        <v>0.122282718003015</v>
      </c>
      <c r="HY172">
        <v>0.125299163909775</v>
      </c>
      <c r="HZ172">
        <v>0.103033281250151</v>
      </c>
      <c r="IA172">
        <v>8.2427002010611997E-2</v>
      </c>
      <c r="IB172">
        <v>9.6851931857956305E-2</v>
      </c>
      <c r="IC172">
        <v>8.4396026338413394E-2</v>
      </c>
      <c r="ID172">
        <v>4.7924010818377702E-2</v>
      </c>
      <c r="IE172">
        <v>6.9390522379470201E-2</v>
      </c>
      <c r="IF172">
        <v>7.3542750874327698E-2</v>
      </c>
      <c r="IG172">
        <v>3.4534341839192503E-2</v>
      </c>
      <c r="IH172">
        <v>3.5231895391411E-2</v>
      </c>
      <c r="II172">
        <v>4.3300050002771602E-2</v>
      </c>
      <c r="IJ172">
        <v>8.7236371666430303E-3</v>
      </c>
      <c r="IK172">
        <v>4.2309545387802301E-2</v>
      </c>
      <c r="IL172">
        <v>5.7773008859461801E-2</v>
      </c>
      <c r="IM172">
        <v>7.1180274694120499E-2</v>
      </c>
      <c r="IN172">
        <v>3.5863177703827902E-2</v>
      </c>
      <c r="IO172">
        <v>0.14009146139067</v>
      </c>
      <c r="IP172">
        <v>0.12607490006739699</v>
      </c>
      <c r="IQ172">
        <v>0.103597879454236</v>
      </c>
      <c r="IR172">
        <v>7.2753443211915195E-2</v>
      </c>
      <c r="IS172">
        <v>6.6648695257660998E-2</v>
      </c>
      <c r="IT172">
        <v>0.10832828159430399</v>
      </c>
      <c r="IU172">
        <v>0.18247073719082099</v>
      </c>
      <c r="IV172">
        <v>0.14791074610225399</v>
      </c>
      <c r="IW172">
        <v>5.2409484238545599E-2</v>
      </c>
      <c r="IX172">
        <v>5.2453821042295998E-2</v>
      </c>
      <c r="IY172">
        <v>9.9931555727524393E-2</v>
      </c>
      <c r="IZ172">
        <v>4.4359056269027898E-2</v>
      </c>
      <c r="JA172">
        <v>8.4568739584089198E-2</v>
      </c>
      <c r="JB172">
        <v>5.0142365729433397E-2</v>
      </c>
      <c r="JC172">
        <v>2.6451198528098199E-2</v>
      </c>
      <c r="JD172">
        <v>1.6243387982087999E-2</v>
      </c>
      <c r="JE172">
        <v>0</v>
      </c>
      <c r="JF172">
        <v>5.4094354189313798E-2</v>
      </c>
      <c r="JG172">
        <v>0.131175140451529</v>
      </c>
      <c r="JH172">
        <v>9.3937114206798705E-2</v>
      </c>
      <c r="JI172">
        <v>1.25587244117188E-2</v>
      </c>
      <c r="JJ172">
        <v>5.9121099328510798E-2</v>
      </c>
      <c r="JK172">
        <v>1.5027337750652601E-2</v>
      </c>
      <c r="JL172">
        <v>2.5249547335663401E-2</v>
      </c>
      <c r="JM172">
        <v>1.38251091665452E-2</v>
      </c>
      <c r="JN172">
        <v>0.110223025757509</v>
      </c>
      <c r="JO172">
        <v>5.3891855084856402E-2</v>
      </c>
      <c r="JP172">
        <v>6.2203917044540397E-2</v>
      </c>
      <c r="JQ172">
        <v>1.22880423820865E-2</v>
      </c>
      <c r="JR172">
        <v>2.8759554840022399E-2</v>
      </c>
      <c r="JS172">
        <v>8.7856311779391405E-2</v>
      </c>
      <c r="JT172">
        <v>0.115310661460575</v>
      </c>
      <c r="JU172">
        <v>0.103890452901097</v>
      </c>
      <c r="JV172">
        <v>0.10002044092837099</v>
      </c>
      <c r="JW172">
        <v>6.8211501524838403E-2</v>
      </c>
      <c r="JX172">
        <v>0.108364353107563</v>
      </c>
      <c r="JY172">
        <v>9.3063400535490795E-2</v>
      </c>
      <c r="JZ172">
        <v>7.8103452269540699E-2</v>
      </c>
      <c r="KA172">
        <v>7.9794225047143993E-2</v>
      </c>
      <c r="KB172">
        <v>3.8956360552201801E-2</v>
      </c>
      <c r="KC172">
        <v>5.3294530046187699E-2</v>
      </c>
      <c r="KD172">
        <v>7.9907932334643397E-2</v>
      </c>
      <c r="KE172">
        <v>4.61441056719007E-2</v>
      </c>
      <c r="KF172">
        <v>4.3252064315198499E-2</v>
      </c>
      <c r="KG172">
        <v>6.2908064712179995E-2</v>
      </c>
      <c r="KH172">
        <v>4.5874550278592899E-2</v>
      </c>
      <c r="KI172">
        <v>7.0598346783079205E-2</v>
      </c>
      <c r="KJ172">
        <v>9.9314283012162399E-2</v>
      </c>
      <c r="KK172">
        <v>8.1150054044917097E-2</v>
      </c>
      <c r="KL172">
        <v>4.10462958854656E-2</v>
      </c>
      <c r="KM172">
        <v>6.1135624956453902E-2</v>
      </c>
      <c r="KN172">
        <v>7.7851857402937694E-2</v>
      </c>
      <c r="KO172">
        <v>8.5784906008389006E-2</v>
      </c>
      <c r="KP172">
        <v>6.8708998306429403E-2</v>
      </c>
      <c r="KQ172">
        <v>0.15478992678293901</v>
      </c>
      <c r="KR172">
        <v>0.111533798561144</v>
      </c>
      <c r="KS172">
        <v>0.162956621319643</v>
      </c>
      <c r="KT172">
        <v>4.86529896613586E-2</v>
      </c>
      <c r="KU172">
        <v>5.8230077015123401E-2</v>
      </c>
      <c r="KV172">
        <v>0.177187941100931</v>
      </c>
      <c r="KW172">
        <v>0.21617663897990999</v>
      </c>
      <c r="KX172">
        <v>0.17912463478016299</v>
      </c>
      <c r="KY172">
        <v>0.19145517657883099</v>
      </c>
      <c r="KZ172">
        <v>0.12451481178915901</v>
      </c>
      <c r="LA172">
        <v>6.5818757739875597E-2</v>
      </c>
      <c r="LB172">
        <v>0.116111814880191</v>
      </c>
      <c r="LC172">
        <v>8.6481130388419203E-2</v>
      </c>
      <c r="LD172">
        <v>9.0185700345081804E-2</v>
      </c>
      <c r="LE172">
        <v>8.6678826707498199E-2</v>
      </c>
      <c r="LF172">
        <v>0.123670952630796</v>
      </c>
      <c r="LG172">
        <v>0.184297180545546</v>
      </c>
      <c r="LH172">
        <v>0.126001232456774</v>
      </c>
      <c r="LI172">
        <v>0.105535536930196</v>
      </c>
      <c r="LJ172">
        <v>7.9924574541196794E-2</v>
      </c>
      <c r="LK172">
        <v>6.7320512733212295E-2</v>
      </c>
      <c r="LL172">
        <v>1.6830690815569101E-2</v>
      </c>
      <c r="LM172">
        <v>2.425780637266E-2</v>
      </c>
      <c r="LN172">
        <v>8.0415735426774507E-2</v>
      </c>
      <c r="LO172">
        <v>8.4081755428680599E-2</v>
      </c>
      <c r="LP172">
        <v>5.22689541835396E-2</v>
      </c>
      <c r="LQ172">
        <v>4.2603617423054803E-2</v>
      </c>
      <c r="LR172">
        <v>0.125920772189308</v>
      </c>
      <c r="LS172">
        <v>5.1161657219760702E-2</v>
      </c>
      <c r="LT172">
        <v>0.106218494806057</v>
      </c>
      <c r="LU172">
        <v>9.0938435464509804E-2</v>
      </c>
      <c r="LV172">
        <v>9.9260084940940699E-2</v>
      </c>
      <c r="LW172">
        <v>4.0533893594611799E-2</v>
      </c>
      <c r="LX172">
        <v>0.12485744816111601</v>
      </c>
      <c r="LY172">
        <v>0.122161157790856</v>
      </c>
      <c r="LZ172">
        <v>0.114049472692818</v>
      </c>
      <c r="MA172">
        <v>0.11696630863413</v>
      </c>
      <c r="MB172">
        <v>8.9374443521492999E-2</v>
      </c>
      <c r="MC172">
        <v>8.6616061409045403E-2</v>
      </c>
      <c r="MD172">
        <v>2.0213938911833099E-2</v>
      </c>
      <c r="ME172">
        <v>0.11020133400623899</v>
      </c>
      <c r="MF172">
        <v>2.2790414361512801E-2</v>
      </c>
      <c r="MG172">
        <v>3.3251532977473797E-2</v>
      </c>
      <c r="MH172">
        <v>2.40169523475822E-2</v>
      </c>
      <c r="MI172">
        <v>7.7093947896233195E-2</v>
      </c>
      <c r="MJ172">
        <v>8.8945616304663994E-2</v>
      </c>
      <c r="MK172">
        <v>6.0930212338086299E-2</v>
      </c>
      <c r="ML172">
        <v>3.0774649797515902E-2</v>
      </c>
      <c r="MM172">
        <v>3.7892817707740903E-2</v>
      </c>
      <c r="MN172">
        <v>0.137652319696176</v>
      </c>
      <c r="MO172">
        <v>8.5233318728149904E-2</v>
      </c>
      <c r="MP172">
        <v>0.10057941353767</v>
      </c>
      <c r="MQ172">
        <v>0.122570157533906</v>
      </c>
      <c r="MR172">
        <v>0.146260595330135</v>
      </c>
      <c r="MS172">
        <v>4.1336239536532302E-2</v>
      </c>
      <c r="MT172">
        <v>6.4431152080690293E-2</v>
      </c>
      <c r="MU172">
        <v>3.8178438743867303E-2</v>
      </c>
      <c r="MV172">
        <v>3.8661455852719899E-2</v>
      </c>
    </row>
    <row r="173" spans="1:360" x14ac:dyDescent="0.55000000000000004">
      <c r="A173">
        <v>0.35704669895929297</v>
      </c>
      <c r="B173">
        <v>0.275650216338587</v>
      </c>
      <c r="C173">
        <v>0.32778945005507198</v>
      </c>
      <c r="D173">
        <v>0.36235605859252301</v>
      </c>
      <c r="E173">
        <v>0.34776100849751901</v>
      </c>
      <c r="F173">
        <v>0.30994824715691099</v>
      </c>
      <c r="G173">
        <v>0.27068987031595998</v>
      </c>
      <c r="H173">
        <v>0.38064044051183399</v>
      </c>
      <c r="I173">
        <v>0.415889686059497</v>
      </c>
      <c r="J173">
        <v>0.30138708951941401</v>
      </c>
      <c r="K173">
        <v>0.22199938439715899</v>
      </c>
      <c r="L173">
        <v>0.21633414282972599</v>
      </c>
      <c r="M173">
        <v>0.29307894350684</v>
      </c>
      <c r="N173">
        <v>0.236449051444894</v>
      </c>
      <c r="O173">
        <v>0.21119634384278299</v>
      </c>
      <c r="P173">
        <v>0.25748585867410401</v>
      </c>
      <c r="Q173">
        <v>0.22229939365641599</v>
      </c>
      <c r="R173">
        <v>0.27428137343620301</v>
      </c>
      <c r="S173">
        <v>0.24785255840034301</v>
      </c>
      <c r="T173">
        <v>0.23350427113936001</v>
      </c>
      <c r="U173">
        <v>0.237990119440187</v>
      </c>
      <c r="V173">
        <v>0.25009206484676999</v>
      </c>
      <c r="W173">
        <v>0.26387191046678099</v>
      </c>
      <c r="X173">
        <v>0.51326821157490399</v>
      </c>
      <c r="Y173">
        <v>0.30892349475853598</v>
      </c>
      <c r="Z173">
        <v>0.13371971969911201</v>
      </c>
      <c r="AA173">
        <v>0.28938395504775299</v>
      </c>
      <c r="AB173">
        <v>0.355497876828411</v>
      </c>
      <c r="AC173">
        <v>0.206239501510701</v>
      </c>
      <c r="AD173">
        <v>0.161609909030974</v>
      </c>
      <c r="AE173">
        <v>0.21265885621774699</v>
      </c>
      <c r="AF173">
        <v>0.15055694752941601</v>
      </c>
      <c r="AG173">
        <v>0.11434932596394801</v>
      </c>
      <c r="AH173">
        <v>0.13282275039314601</v>
      </c>
      <c r="AI173">
        <v>0.134907247479508</v>
      </c>
      <c r="AJ173">
        <v>0.29928771670059301</v>
      </c>
      <c r="AK173">
        <v>0.32578725444129503</v>
      </c>
      <c r="AL173">
        <v>0.33317103799268999</v>
      </c>
      <c r="AM173">
        <v>0.29258740329931099</v>
      </c>
      <c r="AN173">
        <v>0.31554675217455203</v>
      </c>
      <c r="AO173">
        <v>0.28793324145301002</v>
      </c>
      <c r="AP173">
        <v>0.28077472444043999</v>
      </c>
      <c r="AQ173">
        <v>0.28645011198762699</v>
      </c>
      <c r="AR173">
        <v>0.22901609940870199</v>
      </c>
      <c r="AS173">
        <v>0.26108633292907402</v>
      </c>
      <c r="AT173">
        <v>0.216096502568532</v>
      </c>
      <c r="AU173">
        <v>0.26800286786569699</v>
      </c>
      <c r="AV173">
        <v>0.25167605819157002</v>
      </c>
      <c r="AW173">
        <v>0.22814025970325499</v>
      </c>
      <c r="AX173">
        <v>0.20719553071128399</v>
      </c>
      <c r="AY173">
        <v>0.38506985572247299</v>
      </c>
      <c r="AZ173">
        <v>0.34878919183879198</v>
      </c>
      <c r="BA173">
        <v>0.396870090813848</v>
      </c>
      <c r="BB173">
        <v>0.27015579104816601</v>
      </c>
      <c r="BC173">
        <v>0.29571716044252999</v>
      </c>
      <c r="BD173">
        <v>0.268280071330252</v>
      </c>
      <c r="BE173">
        <v>0.23492924880154301</v>
      </c>
      <c r="BF173">
        <v>0.16123070311119</v>
      </c>
      <c r="BG173">
        <v>0.26890187330184401</v>
      </c>
      <c r="BH173">
        <v>0.27818647554970699</v>
      </c>
      <c r="BI173">
        <v>0.118079691477377</v>
      </c>
      <c r="BJ173">
        <v>0.17415796505289599</v>
      </c>
      <c r="BK173">
        <v>0.169433297433461</v>
      </c>
      <c r="BL173">
        <v>0.14371339555211099</v>
      </c>
      <c r="BM173">
        <v>0.13199016278756001</v>
      </c>
      <c r="BN173">
        <v>0.14002576029516101</v>
      </c>
      <c r="BO173">
        <v>0.14521481058161501</v>
      </c>
      <c r="BP173">
        <v>0.15602889458775299</v>
      </c>
      <c r="BQ173">
        <v>0.13801950627097001</v>
      </c>
      <c r="BR173">
        <v>9.6002352261910701E-2</v>
      </c>
      <c r="BS173">
        <v>0.124463251529735</v>
      </c>
      <c r="BT173">
        <v>0.13876659069149899</v>
      </c>
      <c r="BU173">
        <v>0.193644280277497</v>
      </c>
      <c r="BV173">
        <v>0.16618367826803401</v>
      </c>
      <c r="BW173">
        <v>0.16248849475294</v>
      </c>
      <c r="BX173">
        <v>0.132779499522996</v>
      </c>
      <c r="BY173">
        <v>0.132509729515425</v>
      </c>
      <c r="BZ173">
        <v>0.22897066385839099</v>
      </c>
      <c r="CA173">
        <v>0.224228161440786</v>
      </c>
      <c r="CB173">
        <v>0.16662142180864101</v>
      </c>
      <c r="CC173">
        <v>0.20340900129064701</v>
      </c>
      <c r="CD173">
        <v>0.196620562129627</v>
      </c>
      <c r="CE173">
        <v>0.20742869731355601</v>
      </c>
      <c r="CF173">
        <v>0.25976759368299901</v>
      </c>
      <c r="CG173">
        <v>0.19370080816503699</v>
      </c>
      <c r="CH173">
        <v>0.252191549167531</v>
      </c>
      <c r="CI173">
        <v>0.14630467075013001</v>
      </c>
      <c r="CJ173">
        <v>8.77973634185331E-2</v>
      </c>
      <c r="CK173">
        <v>0.138897637981168</v>
      </c>
      <c r="CL173">
        <v>7.6495827746630801E-2</v>
      </c>
      <c r="CM173">
        <v>0.14983336221142199</v>
      </c>
      <c r="CN173">
        <v>8.49257493160257E-2</v>
      </c>
      <c r="CO173">
        <v>3.6202803250992802E-2</v>
      </c>
      <c r="CP173">
        <v>0.134455514747751</v>
      </c>
      <c r="CQ173">
        <v>0.20994342081886899</v>
      </c>
      <c r="CR173">
        <v>0.24070077046320101</v>
      </c>
      <c r="CS173">
        <v>0.154233483790992</v>
      </c>
      <c r="CT173">
        <v>0.104046353870547</v>
      </c>
      <c r="CU173">
        <v>0.37833480819655702</v>
      </c>
      <c r="CV173">
        <v>0.412940400160757</v>
      </c>
      <c r="CW173">
        <v>0.36855378088468499</v>
      </c>
      <c r="CX173">
        <v>0.38179673463056402</v>
      </c>
      <c r="CY173">
        <v>0.50730557300637502</v>
      </c>
      <c r="CZ173">
        <v>0.44384188403976299</v>
      </c>
      <c r="DA173">
        <v>0.40584441497243201</v>
      </c>
      <c r="DB173">
        <v>0.27385057848715399</v>
      </c>
      <c r="DC173">
        <v>0.38335422877047198</v>
      </c>
      <c r="DD173">
        <v>0.25805960283888202</v>
      </c>
      <c r="DE173">
        <v>0.21580891411604</v>
      </c>
      <c r="DF173">
        <v>0.18185117944065801</v>
      </c>
      <c r="DG173">
        <v>0.19251718488535399</v>
      </c>
      <c r="DH173">
        <v>0.15665624813420201</v>
      </c>
      <c r="DI173">
        <v>0.28383208867017301</v>
      </c>
      <c r="DJ173">
        <v>0.22187874105692201</v>
      </c>
      <c r="DK173">
        <v>0.21341251034632799</v>
      </c>
      <c r="DL173">
        <v>0.25683684715384802</v>
      </c>
      <c r="DM173">
        <v>0.23219761832653801</v>
      </c>
      <c r="DN173">
        <v>8.6567259667434698E-2</v>
      </c>
      <c r="DO173">
        <v>0.189703963331699</v>
      </c>
      <c r="DP173">
        <v>0.161085956101917</v>
      </c>
      <c r="DQ173">
        <v>0.27959241588061401</v>
      </c>
      <c r="DR173">
        <v>0.10910543804371101</v>
      </c>
      <c r="DS173">
        <v>0.172247032708295</v>
      </c>
      <c r="DT173">
        <v>0.52103823225681101</v>
      </c>
      <c r="DU173">
        <v>0.32304700737702302</v>
      </c>
      <c r="DV173">
        <v>0.150981947761754</v>
      </c>
      <c r="DW173">
        <v>0.16182626879206499</v>
      </c>
      <c r="DX173">
        <v>0.21398150514032899</v>
      </c>
      <c r="DY173">
        <v>0.221078912341405</v>
      </c>
      <c r="DZ173">
        <v>0.17769712184852299</v>
      </c>
      <c r="EA173">
        <v>0.139913006312396</v>
      </c>
      <c r="EB173">
        <v>0.10453532954199</v>
      </c>
      <c r="EC173">
        <v>0.162899818946912</v>
      </c>
      <c r="ED173">
        <v>0.104196630746243</v>
      </c>
      <c r="EE173">
        <v>0.1142429863537</v>
      </c>
      <c r="EF173">
        <v>0.19284247072006799</v>
      </c>
      <c r="EG173">
        <v>0.24349010699194501</v>
      </c>
      <c r="EH173">
        <v>0.23890504165756399</v>
      </c>
      <c r="EI173">
        <v>0.317445363069293</v>
      </c>
      <c r="EJ173">
        <v>0.30750166961666198</v>
      </c>
      <c r="EK173">
        <v>0.25613536377770701</v>
      </c>
      <c r="EL173">
        <v>0.31274074201846402</v>
      </c>
      <c r="EM173">
        <v>0.24936594484801999</v>
      </c>
      <c r="EN173">
        <v>0.184645314631042</v>
      </c>
      <c r="EO173">
        <v>0.171989694761289</v>
      </c>
      <c r="EP173">
        <v>0.22388986482982201</v>
      </c>
      <c r="EQ173">
        <v>0.32083692323836899</v>
      </c>
      <c r="ER173">
        <v>0.29853185066604998</v>
      </c>
      <c r="ES173">
        <v>0.16967089218960599</v>
      </c>
      <c r="ET173">
        <v>0.171895031141896</v>
      </c>
      <c r="EU173">
        <v>0.148259056220963</v>
      </c>
      <c r="EV173">
        <v>0.28840745431783898</v>
      </c>
      <c r="EW173">
        <v>0.22665665240605601</v>
      </c>
      <c r="EX173">
        <v>0.224350262477537</v>
      </c>
      <c r="EY173">
        <v>0.124001975328989</v>
      </c>
      <c r="EZ173">
        <v>0.236305048968314</v>
      </c>
      <c r="FA173">
        <v>0.26108978324224802</v>
      </c>
      <c r="FB173">
        <v>0.22876334577360599</v>
      </c>
      <c r="FC173">
        <v>0.26798094532838401</v>
      </c>
      <c r="FD173">
        <v>0.20803387815814101</v>
      </c>
      <c r="FE173">
        <v>0.155599208689289</v>
      </c>
      <c r="FF173">
        <v>0.17230195385189701</v>
      </c>
      <c r="FG173">
        <v>0.23895709249692801</v>
      </c>
      <c r="FH173">
        <v>3.5751302757120997E-2</v>
      </c>
      <c r="FI173">
        <v>7.75858620042712E-2</v>
      </c>
      <c r="FJ173">
        <v>7.3766421088138204E-2</v>
      </c>
      <c r="FK173">
        <v>0.28978361207500197</v>
      </c>
      <c r="FL173">
        <v>0.30630320845187198</v>
      </c>
      <c r="FM173">
        <v>0.23737921353513</v>
      </c>
      <c r="FN173">
        <v>0.16144007135135499</v>
      </c>
      <c r="FO173">
        <v>0.15338576656588501</v>
      </c>
      <c r="FP173">
        <v>9.4848011927936807E-2</v>
      </c>
      <c r="FQ173">
        <v>0</v>
      </c>
      <c r="FR173">
        <v>0.49103365931501902</v>
      </c>
      <c r="FS173">
        <v>0.469256449975333</v>
      </c>
      <c r="FT173">
        <v>0.15594722934736999</v>
      </c>
      <c r="FU173">
        <v>0.103685886461725</v>
      </c>
      <c r="FV173">
        <v>0.27218060421689699</v>
      </c>
      <c r="FW173">
        <v>0.214046216300363</v>
      </c>
      <c r="FX173">
        <v>0.25208367343994698</v>
      </c>
      <c r="FY173">
        <v>0.35798113876738302</v>
      </c>
      <c r="FZ173">
        <v>0.25859158828907902</v>
      </c>
      <c r="GA173">
        <v>0.33450689286031898</v>
      </c>
      <c r="GB173">
        <v>0.35829479326207497</v>
      </c>
      <c r="GC173">
        <v>0.34205685930138802</v>
      </c>
      <c r="GD173">
        <v>0.30448407023914698</v>
      </c>
      <c r="GE173">
        <v>0.26774449728498001</v>
      </c>
      <c r="GF173">
        <v>0.36263452259025503</v>
      </c>
      <c r="GG173">
        <v>0.39577204685124701</v>
      </c>
      <c r="GH173">
        <v>0.28989518581489598</v>
      </c>
      <c r="GI173">
        <v>0.232303927842124</v>
      </c>
      <c r="GJ173">
        <v>0.25019398094370199</v>
      </c>
      <c r="GK173">
        <v>0.29562986423188498</v>
      </c>
      <c r="GL173">
        <v>0.23557668260346701</v>
      </c>
      <c r="GM173">
        <v>0.223609246761967</v>
      </c>
      <c r="GN173">
        <v>0.25374131431687602</v>
      </c>
      <c r="GO173">
        <v>0.206915596112382</v>
      </c>
      <c r="GP173">
        <v>0.27438158911223398</v>
      </c>
      <c r="GQ173">
        <v>0.243721482167678</v>
      </c>
      <c r="GR173">
        <v>0.23077369515517099</v>
      </c>
      <c r="GS173">
        <v>0.236361402394833</v>
      </c>
      <c r="GT173">
        <v>0.25872186073645298</v>
      </c>
      <c r="GU173">
        <v>0.25433337388956501</v>
      </c>
      <c r="GV173">
        <v>0.41286821357447201</v>
      </c>
      <c r="GW173">
        <v>0.32304039586613997</v>
      </c>
      <c r="GX173">
        <v>0.15477784653016</v>
      </c>
      <c r="GY173">
        <v>0.27589157649287299</v>
      </c>
      <c r="GZ173">
        <v>0.31668831038942902</v>
      </c>
      <c r="HA173">
        <v>0.22038987089280199</v>
      </c>
      <c r="HB173">
        <v>0.16467300649088101</v>
      </c>
      <c r="HC173">
        <v>0.22548110515285499</v>
      </c>
      <c r="HD173">
        <v>0.15245391009798101</v>
      </c>
      <c r="HE173">
        <v>0.11984765898944701</v>
      </c>
      <c r="HF173">
        <v>0.119755237146868</v>
      </c>
      <c r="HG173">
        <v>0.13432837144471499</v>
      </c>
      <c r="HH173">
        <v>0.30921498578478601</v>
      </c>
      <c r="HI173">
        <v>0.32263453971491601</v>
      </c>
      <c r="HJ173">
        <v>0.31082193581420298</v>
      </c>
      <c r="HK173">
        <v>0.29306582392429398</v>
      </c>
      <c r="HL173">
        <v>0.30948089503710402</v>
      </c>
      <c r="HM173">
        <v>0.28059459073216902</v>
      </c>
      <c r="HN173">
        <v>0.26434047661467303</v>
      </c>
      <c r="HO173">
        <v>0.29300052881382799</v>
      </c>
      <c r="HP173">
        <v>0.245956376850817</v>
      </c>
      <c r="HQ173">
        <v>0.26308283833181101</v>
      </c>
      <c r="HR173">
        <v>0.22052120264587799</v>
      </c>
      <c r="HS173">
        <v>0.26953503104500298</v>
      </c>
      <c r="HT173">
        <v>0.24195583892727099</v>
      </c>
      <c r="HU173">
        <v>0.22367095185059199</v>
      </c>
      <c r="HV173">
        <v>0.210448647182857</v>
      </c>
      <c r="HW173">
        <v>0.37217552922366898</v>
      </c>
      <c r="HX173">
        <v>0.330689265775369</v>
      </c>
      <c r="HY173">
        <v>0.378658906589874</v>
      </c>
      <c r="HZ173">
        <v>0.25884040749150999</v>
      </c>
      <c r="IA173">
        <v>0.27521746752873399</v>
      </c>
      <c r="IB173">
        <v>0.27988353818168499</v>
      </c>
      <c r="IC173">
        <v>0.249666438927972</v>
      </c>
      <c r="ID173">
        <v>0.16642742290569101</v>
      </c>
      <c r="IE173">
        <v>0.25892315555025902</v>
      </c>
      <c r="IF173">
        <v>0.27717126214566401</v>
      </c>
      <c r="IG173">
        <v>0.122703631860118</v>
      </c>
      <c r="IH173">
        <v>0.189466444819334</v>
      </c>
      <c r="II173">
        <v>0.200952046942977</v>
      </c>
      <c r="IJ173">
        <v>0.14717708473830499</v>
      </c>
      <c r="IK173">
        <v>0.122274424836955</v>
      </c>
      <c r="IL173">
        <v>0.13927673096368201</v>
      </c>
      <c r="IM173">
        <v>0.15279228917219601</v>
      </c>
      <c r="IN173">
        <v>0.13909986550410799</v>
      </c>
      <c r="IO173">
        <v>0.15018555659397101</v>
      </c>
      <c r="IP173">
        <v>8.8870534472310206E-2</v>
      </c>
      <c r="IQ173">
        <v>0.120336208343124</v>
      </c>
      <c r="IR173">
        <v>0.117095392804479</v>
      </c>
      <c r="IS173">
        <v>0.19955757064179</v>
      </c>
      <c r="IT173">
        <v>0.19314181975029099</v>
      </c>
      <c r="IU173">
        <v>0.17798322314735701</v>
      </c>
      <c r="IV173">
        <v>0.11670012522143799</v>
      </c>
      <c r="IW173">
        <v>0.13097937714812799</v>
      </c>
      <c r="IX173">
        <v>0.24583711874615699</v>
      </c>
      <c r="IY173">
        <v>0.231928415583016</v>
      </c>
      <c r="IZ173">
        <v>0.17783919736426801</v>
      </c>
      <c r="JA173">
        <v>0.22299930387052999</v>
      </c>
      <c r="JB173">
        <v>0.22826799085444599</v>
      </c>
      <c r="JC173">
        <v>0.21544484191802199</v>
      </c>
      <c r="JD173">
        <v>0.24880919699758999</v>
      </c>
      <c r="JE173">
        <v>0.16692200433224599</v>
      </c>
      <c r="JF173">
        <v>0.237718583377901</v>
      </c>
      <c r="JG173">
        <v>0.12953388111914199</v>
      </c>
      <c r="JH173">
        <v>7.8341434220663406E-2</v>
      </c>
      <c r="JI173">
        <v>0.11465634133926</v>
      </c>
      <c r="JJ173">
        <v>7.0861176952343799E-2</v>
      </c>
      <c r="JK173">
        <v>0.11727210847133999</v>
      </c>
      <c r="JL173">
        <v>9.6493670579733598E-2</v>
      </c>
      <c r="JM173">
        <v>2.1022042360494E-2</v>
      </c>
      <c r="JN173">
        <v>0.13294527421996899</v>
      </c>
      <c r="JO173">
        <v>0.205879102747101</v>
      </c>
      <c r="JP173">
        <v>0.237926762194929</v>
      </c>
      <c r="JQ173">
        <v>0.16338727671394701</v>
      </c>
      <c r="JR173">
        <v>0.11888826837910201</v>
      </c>
      <c r="JS173">
        <v>0.35930416255106401</v>
      </c>
      <c r="JT173">
        <v>0.40392311524472801</v>
      </c>
      <c r="JU173">
        <v>0.32079065492986403</v>
      </c>
      <c r="JV173">
        <v>0.35924148717126902</v>
      </c>
      <c r="JW173">
        <v>0.33512216542307899</v>
      </c>
      <c r="JX173">
        <v>0.43598340119679202</v>
      </c>
      <c r="JY173">
        <v>0.38507848999135402</v>
      </c>
      <c r="JZ173">
        <v>0.27038965325533598</v>
      </c>
      <c r="KA173">
        <v>0.35430942393577503</v>
      </c>
      <c r="KB173">
        <v>0.23047106291052399</v>
      </c>
      <c r="KC173">
        <v>0.21762822654127301</v>
      </c>
      <c r="KD173">
        <v>0.20426341999658301</v>
      </c>
      <c r="KE173">
        <v>0.20202688075994901</v>
      </c>
      <c r="KF173">
        <v>0.13641208701219801</v>
      </c>
      <c r="KG173">
        <v>0.26206488686942703</v>
      </c>
      <c r="KH173">
        <v>0.20492289538344399</v>
      </c>
      <c r="KI173">
        <v>0.20246209323376199</v>
      </c>
      <c r="KJ173">
        <v>0.256245452062003</v>
      </c>
      <c r="KK173">
        <v>0.23831490652742199</v>
      </c>
      <c r="KL173">
        <v>8.4481513155663698E-2</v>
      </c>
      <c r="KM173">
        <v>0.18218373635261201</v>
      </c>
      <c r="KN173">
        <v>0.165388645916935</v>
      </c>
      <c r="KO173">
        <v>0.27201125187608899</v>
      </c>
      <c r="KP173">
        <v>0.10726868384834599</v>
      </c>
      <c r="KQ173">
        <v>0.150359394757001</v>
      </c>
      <c r="KR173">
        <v>0.49139322519303202</v>
      </c>
      <c r="KS173">
        <v>0.354069895873174</v>
      </c>
      <c r="KT173">
        <v>0.14094725983363601</v>
      </c>
      <c r="KU173">
        <v>0.14285313825233101</v>
      </c>
      <c r="KV173">
        <v>0.20989471133184701</v>
      </c>
      <c r="KW173">
        <v>0.25151284861481898</v>
      </c>
      <c r="KX173">
        <v>0.18030624987739799</v>
      </c>
      <c r="KY173">
        <v>0.121711222416165</v>
      </c>
      <c r="KZ173">
        <v>7.2836364015415003E-2</v>
      </c>
      <c r="LA173">
        <v>0.174545207244964</v>
      </c>
      <c r="LB173">
        <v>0.10851255403511199</v>
      </c>
      <c r="LC173">
        <v>0.12108127166612299</v>
      </c>
      <c r="LD173">
        <v>0.192876809835624</v>
      </c>
      <c r="LE173">
        <v>0.24798008986973299</v>
      </c>
      <c r="LF173">
        <v>0.237452266780143</v>
      </c>
      <c r="LG173">
        <v>0.325176840605163</v>
      </c>
      <c r="LH173">
        <v>0.28461195895334301</v>
      </c>
      <c r="LI173">
        <v>0.24854930964748201</v>
      </c>
      <c r="LJ173">
        <v>0.31698866631558997</v>
      </c>
      <c r="LK173">
        <v>0.25446895250858698</v>
      </c>
      <c r="LL173">
        <v>0.19854541368231099</v>
      </c>
      <c r="LM173">
        <v>0.17545622428084601</v>
      </c>
      <c r="LN173">
        <v>0.22551384442806899</v>
      </c>
      <c r="LO173">
        <v>0.322119115198852</v>
      </c>
      <c r="LP173">
        <v>0.30916446870991499</v>
      </c>
      <c r="LQ173">
        <v>0.18253788980903901</v>
      </c>
      <c r="LR173">
        <v>0.17136083708018601</v>
      </c>
      <c r="LS173">
        <v>0.157364144762105</v>
      </c>
      <c r="LT173">
        <v>0.27442472085494202</v>
      </c>
      <c r="LU173">
        <v>0.23933134756152799</v>
      </c>
      <c r="LV173">
        <v>0.21815155033181399</v>
      </c>
      <c r="LW173">
        <v>0.121527547083842</v>
      </c>
      <c r="LX173">
        <v>0.22630886512704601</v>
      </c>
      <c r="LY173">
        <v>0.244421221317078</v>
      </c>
      <c r="LZ173">
        <v>0.22216841355960401</v>
      </c>
      <c r="MA173">
        <v>0.27177463560019199</v>
      </c>
      <c r="MB173">
        <v>0.21975404376463301</v>
      </c>
      <c r="MC173">
        <v>0.14486476611242699</v>
      </c>
      <c r="MD173">
        <v>0.16730470167890599</v>
      </c>
      <c r="ME173">
        <v>0.23064927762514101</v>
      </c>
      <c r="MF173">
        <v>3.25940891524652E-2</v>
      </c>
      <c r="MG173">
        <v>6.5783799257100095E-2</v>
      </c>
      <c r="MH173">
        <v>7.6149137796319599E-2</v>
      </c>
      <c r="MI173">
        <v>0.30599397219730501</v>
      </c>
      <c r="MJ173">
        <v>0.286653834594644</v>
      </c>
      <c r="MK173">
        <v>0.23814038039272101</v>
      </c>
      <c r="ML173">
        <v>0.16002417897806601</v>
      </c>
      <c r="MM173">
        <v>0.14478278885600401</v>
      </c>
      <c r="MN173">
        <v>0.10277355494872099</v>
      </c>
      <c r="MO173">
        <v>0.41492364833426998</v>
      </c>
      <c r="MP173">
        <v>0.45711775182484798</v>
      </c>
      <c r="MQ173">
        <v>0.45282138865624799</v>
      </c>
      <c r="MR173">
        <v>0.16079984220702501</v>
      </c>
      <c r="MS173">
        <v>0.10236968670164</v>
      </c>
      <c r="MT173">
        <v>0.26205807950092302</v>
      </c>
      <c r="MU173">
        <v>0.22315322752969499</v>
      </c>
      <c r="MV173">
        <v>0.189264649731226</v>
      </c>
    </row>
    <row r="174" spans="1:360" x14ac:dyDescent="0.55000000000000004">
      <c r="A174">
        <v>0.418177088923048</v>
      </c>
      <c r="B174">
        <v>0.317355025162677</v>
      </c>
      <c r="C174">
        <v>0.38415739791261599</v>
      </c>
      <c r="D174">
        <v>0.42411878965644101</v>
      </c>
      <c r="E174">
        <v>0.40360880346754202</v>
      </c>
      <c r="F174">
        <v>0.35597749255211503</v>
      </c>
      <c r="G174">
        <v>0.313311096495627</v>
      </c>
      <c r="H174">
        <v>0.44126765961495501</v>
      </c>
      <c r="I174">
        <v>0.47863345240491201</v>
      </c>
      <c r="J174">
        <v>0.34258485898445801</v>
      </c>
      <c r="K174">
        <v>0.248957707640834</v>
      </c>
      <c r="L174">
        <v>0.26267110244813102</v>
      </c>
      <c r="M174">
        <v>0.34536869732883801</v>
      </c>
      <c r="N174">
        <v>0.25730885217467198</v>
      </c>
      <c r="O174">
        <v>0.22408928950283499</v>
      </c>
      <c r="P174">
        <v>0.30549803407529003</v>
      </c>
      <c r="Q174">
        <v>0.26185518477537001</v>
      </c>
      <c r="R174">
        <v>0.31357821758913101</v>
      </c>
      <c r="S174">
        <v>0.29156381179678797</v>
      </c>
      <c r="T174">
        <v>0.27302662036916397</v>
      </c>
      <c r="U174">
        <v>0.27290246211814501</v>
      </c>
      <c r="V174">
        <v>0.28326141076826</v>
      </c>
      <c r="W174">
        <v>0.30838353353468401</v>
      </c>
      <c r="X174">
        <v>0.57992931165306105</v>
      </c>
      <c r="Y174">
        <v>0.35825619552993998</v>
      </c>
      <c r="Z174">
        <v>0.167652670706954</v>
      </c>
      <c r="AA174">
        <v>0.33889924776389901</v>
      </c>
      <c r="AB174">
        <v>0.418084720980127</v>
      </c>
      <c r="AC174">
        <v>0.237604266302997</v>
      </c>
      <c r="AD174">
        <v>0.19542467581459599</v>
      </c>
      <c r="AE174">
        <v>0.25195235278056299</v>
      </c>
      <c r="AF174">
        <v>0.15456569355083</v>
      </c>
      <c r="AG174">
        <v>0.137331463132293</v>
      </c>
      <c r="AH174">
        <v>0.15172642793295299</v>
      </c>
      <c r="AI174">
        <v>0.15960381520735401</v>
      </c>
      <c r="AJ174">
        <v>0.33410233046735199</v>
      </c>
      <c r="AK174">
        <v>0.35310386615683398</v>
      </c>
      <c r="AL174">
        <v>0.35740198644305299</v>
      </c>
      <c r="AM174">
        <v>0.31940264421403702</v>
      </c>
      <c r="AN174">
        <v>0.35236337511940802</v>
      </c>
      <c r="AO174">
        <v>0.30541049568671902</v>
      </c>
      <c r="AP174">
        <v>0.30278669162704502</v>
      </c>
      <c r="AQ174">
        <v>0.31788272409172902</v>
      </c>
      <c r="AR174">
        <v>0.24557398421687399</v>
      </c>
      <c r="AS174">
        <v>0.28246643866972798</v>
      </c>
      <c r="AT174">
        <v>0.241982905420834</v>
      </c>
      <c r="AU174">
        <v>0.30045737688931601</v>
      </c>
      <c r="AV174">
        <v>0.28994322873855899</v>
      </c>
      <c r="AW174">
        <v>0.26701081145836703</v>
      </c>
      <c r="AX174">
        <v>0.236233995113343</v>
      </c>
      <c r="AY174">
        <v>0.43746414692285002</v>
      </c>
      <c r="AZ174">
        <v>0.39081177816537799</v>
      </c>
      <c r="BA174">
        <v>0.45929451812351801</v>
      </c>
      <c r="BB174">
        <v>0.30711239559410802</v>
      </c>
      <c r="BC174">
        <v>0.32798878641302698</v>
      </c>
      <c r="BD174">
        <v>0.30075758346442499</v>
      </c>
      <c r="BE174">
        <v>0.25413994457733702</v>
      </c>
      <c r="BF174">
        <v>0.168815366631797</v>
      </c>
      <c r="BG174">
        <v>0.27658672425148101</v>
      </c>
      <c r="BH174">
        <v>0.29876688783736099</v>
      </c>
      <c r="BI174">
        <v>0.12768873742103001</v>
      </c>
      <c r="BJ174">
        <v>0.18904858825398499</v>
      </c>
      <c r="BK174">
        <v>0.187368861209773</v>
      </c>
      <c r="BL174">
        <v>0.156395746929163</v>
      </c>
      <c r="BM174">
        <v>0.15673279001151399</v>
      </c>
      <c r="BN174">
        <v>0.15401170138547299</v>
      </c>
      <c r="BO174">
        <v>0.16901778026910999</v>
      </c>
      <c r="BP174">
        <v>0.180316951920059</v>
      </c>
      <c r="BQ174">
        <v>0.16179339047911101</v>
      </c>
      <c r="BR174">
        <v>0.112417866085827</v>
      </c>
      <c r="BS174">
        <v>0.14034657224837399</v>
      </c>
      <c r="BT174">
        <v>0.159703327408937</v>
      </c>
      <c r="BU174">
        <v>0.218315310219515</v>
      </c>
      <c r="BV174">
        <v>0.18774987676028199</v>
      </c>
      <c r="BW174">
        <v>0.19009133244618501</v>
      </c>
      <c r="BX174">
        <v>0.15397648003664899</v>
      </c>
      <c r="BY174">
        <v>0.139095990727371</v>
      </c>
      <c r="BZ174">
        <v>0.23981001914276801</v>
      </c>
      <c r="CA174">
        <v>0.26389391645147697</v>
      </c>
      <c r="CB174">
        <v>0.19058192361319101</v>
      </c>
      <c r="CC174">
        <v>0.24160674967659901</v>
      </c>
      <c r="CD174">
        <v>0.21007162815149999</v>
      </c>
      <c r="CE174">
        <v>0.22953450491247901</v>
      </c>
      <c r="CF174">
        <v>0.26026523933442203</v>
      </c>
      <c r="CG174">
        <v>0.197700512109765</v>
      </c>
      <c r="CH174">
        <v>0.26915057584400898</v>
      </c>
      <c r="CI174">
        <v>0.16412483284513901</v>
      </c>
      <c r="CJ174">
        <v>0.108658292126305</v>
      </c>
      <c r="CK174">
        <v>0.150684533056653</v>
      </c>
      <c r="CL174">
        <v>8.4539680925210497E-2</v>
      </c>
      <c r="CM174">
        <v>0.150682635805436</v>
      </c>
      <c r="CN174">
        <v>8.6629270065967101E-2</v>
      </c>
      <c r="CO174">
        <v>3.4249276621593799E-2</v>
      </c>
      <c r="CP174">
        <v>0.15022827150488999</v>
      </c>
      <c r="CQ174">
        <v>0.232543097322676</v>
      </c>
      <c r="CR174">
        <v>0.268737184421667</v>
      </c>
      <c r="CS174">
        <v>0.17839651119944</v>
      </c>
      <c r="CT174">
        <v>0.119904155649387</v>
      </c>
      <c r="CU174">
        <v>0.39361094761801502</v>
      </c>
      <c r="CV174">
        <v>0.45311267941280098</v>
      </c>
      <c r="CW174">
        <v>0.405759776680233</v>
      </c>
      <c r="CX174">
        <v>0.41157663998655403</v>
      </c>
      <c r="CY174">
        <v>0.38935417991705001</v>
      </c>
      <c r="CZ174">
        <v>0.53548789939059105</v>
      </c>
      <c r="DA174">
        <v>0.43678364413607601</v>
      </c>
      <c r="DB174">
        <v>0.28656812580681301</v>
      </c>
      <c r="DC174">
        <v>0.36901552337400301</v>
      </c>
      <c r="DD174">
        <v>0.26455777323516799</v>
      </c>
      <c r="DE174">
        <v>0.216850856836836</v>
      </c>
      <c r="DF174">
        <v>0.197905546243094</v>
      </c>
      <c r="DG174">
        <v>0.21301873572227101</v>
      </c>
      <c r="DH174">
        <v>0.16847170862691599</v>
      </c>
      <c r="DI174">
        <v>0.28852356452205502</v>
      </c>
      <c r="DJ174">
        <v>0.22315258626387299</v>
      </c>
      <c r="DK174">
        <v>0.23017353968540399</v>
      </c>
      <c r="DL174">
        <v>0.27831246706686402</v>
      </c>
      <c r="DM174">
        <v>0.255413255716537</v>
      </c>
      <c r="DN174">
        <v>9.7846290145363293E-2</v>
      </c>
      <c r="DO174">
        <v>0.21186850805568</v>
      </c>
      <c r="DP174">
        <v>0.17327207974683001</v>
      </c>
      <c r="DQ174">
        <v>0.33070951159854001</v>
      </c>
      <c r="DR174">
        <v>0.11576338802574</v>
      </c>
      <c r="DS174">
        <v>0.189320650295418</v>
      </c>
      <c r="DT174">
        <v>0.65981467259812798</v>
      </c>
      <c r="DU174">
        <v>0.37299073056576698</v>
      </c>
      <c r="DV174">
        <v>0.17107360230441099</v>
      </c>
      <c r="DW174">
        <v>0.17800676178736299</v>
      </c>
      <c r="DX174">
        <v>0.246920647618948</v>
      </c>
      <c r="DY174">
        <v>0.265044804323876</v>
      </c>
      <c r="DZ174">
        <v>0.208832290686813</v>
      </c>
      <c r="EA174">
        <v>0.15531348747892201</v>
      </c>
      <c r="EB174">
        <v>0.123402950258272</v>
      </c>
      <c r="EC174">
        <v>0.185411650355913</v>
      </c>
      <c r="ED174">
        <v>0.112643193229747</v>
      </c>
      <c r="EE174">
        <v>0.12408503427251</v>
      </c>
      <c r="EF174">
        <v>0.21012782359474599</v>
      </c>
      <c r="EG174">
        <v>0.26138790664461298</v>
      </c>
      <c r="EH174">
        <v>0.275718227216527</v>
      </c>
      <c r="EI174">
        <v>0.37262871330345199</v>
      </c>
      <c r="EJ174">
        <v>0.34318633037795199</v>
      </c>
      <c r="EK174">
        <v>0.29535099087643402</v>
      </c>
      <c r="EL174">
        <v>0.36261849413131497</v>
      </c>
      <c r="EM174">
        <v>0.27891731192330099</v>
      </c>
      <c r="EN174">
        <v>0.19664744228176201</v>
      </c>
      <c r="EO174">
        <v>0.19908640810981301</v>
      </c>
      <c r="EP174">
        <v>0.259741916440827</v>
      </c>
      <c r="EQ174">
        <v>0.33424965004725699</v>
      </c>
      <c r="ER174">
        <v>0.30399512734091</v>
      </c>
      <c r="ES174">
        <v>0.18248773860623799</v>
      </c>
      <c r="ET174">
        <v>0.20787202650717701</v>
      </c>
      <c r="EU174">
        <v>0.175196409338335</v>
      </c>
      <c r="EV174">
        <v>0.34107306188245001</v>
      </c>
      <c r="EW174">
        <v>0.26439981619484398</v>
      </c>
      <c r="EX174">
        <v>0.25814496497334499</v>
      </c>
      <c r="EY174">
        <v>0.138793981842007</v>
      </c>
      <c r="EZ174">
        <v>0.27851347847154301</v>
      </c>
      <c r="FA174">
        <v>0.29666660183510002</v>
      </c>
      <c r="FB174">
        <v>0.26534450860901698</v>
      </c>
      <c r="FC174">
        <v>0.31057589484731801</v>
      </c>
      <c r="FD174">
        <v>0.240149132424195</v>
      </c>
      <c r="FE174">
        <v>0.18705003008659099</v>
      </c>
      <c r="FF174">
        <v>0.192139496973012</v>
      </c>
      <c r="FG174">
        <v>0.272839776198466</v>
      </c>
      <c r="FH174">
        <v>3.9946580286317902E-2</v>
      </c>
      <c r="FI174">
        <v>9.1173274849769503E-2</v>
      </c>
      <c r="FJ174">
        <v>7.8059827712885999E-2</v>
      </c>
      <c r="FK174">
        <v>0.288326807750443</v>
      </c>
      <c r="FL174">
        <v>0.30936508672051899</v>
      </c>
      <c r="FM174">
        <v>0.256420995097842</v>
      </c>
      <c r="FN174">
        <v>0.17729465313610401</v>
      </c>
      <c r="FO174">
        <v>0.161878142478456</v>
      </c>
      <c r="FP174">
        <v>0.103937897479005</v>
      </c>
      <c r="FQ174">
        <v>0.49103365931501902</v>
      </c>
      <c r="FR174">
        <v>0</v>
      </c>
      <c r="FS174">
        <v>0.53091634021297596</v>
      </c>
      <c r="FT174">
        <v>0.184173307343797</v>
      </c>
      <c r="FU174">
        <v>0.112699022276728</v>
      </c>
      <c r="FV174">
        <v>0.277885379779371</v>
      </c>
      <c r="FW174">
        <v>0.23012813215397601</v>
      </c>
      <c r="FX174">
        <v>0.27380409938990402</v>
      </c>
      <c r="FY174">
        <v>0.41988051771941798</v>
      </c>
      <c r="FZ174">
        <v>0.30011284359082402</v>
      </c>
      <c r="GA174">
        <v>0.39095323071385102</v>
      </c>
      <c r="GB174">
        <v>0.41931558187493501</v>
      </c>
      <c r="GC174">
        <v>0.39626067770819401</v>
      </c>
      <c r="GD174">
        <v>0.35073891471247398</v>
      </c>
      <c r="GE174">
        <v>0.30978835884497002</v>
      </c>
      <c r="GF174">
        <v>0.42344887091515898</v>
      </c>
      <c r="GG174">
        <v>0.46105435776658499</v>
      </c>
      <c r="GH174">
        <v>0.326755408651007</v>
      </c>
      <c r="GI174">
        <v>0.256253076318258</v>
      </c>
      <c r="GJ174">
        <v>0.28898964474277</v>
      </c>
      <c r="GK174">
        <v>0.34642296422591001</v>
      </c>
      <c r="GL174">
        <v>0.25524496647635903</v>
      </c>
      <c r="GM174">
        <v>0.236404710814164</v>
      </c>
      <c r="GN174">
        <v>0.30125808338538601</v>
      </c>
      <c r="GO174">
        <v>0.241243011931778</v>
      </c>
      <c r="GP174">
        <v>0.31280217725293602</v>
      </c>
      <c r="GQ174">
        <v>0.28502611758857399</v>
      </c>
      <c r="GR174">
        <v>0.27144444277505703</v>
      </c>
      <c r="GS174">
        <v>0.27082257942008497</v>
      </c>
      <c r="GT174">
        <v>0.29417430155632901</v>
      </c>
      <c r="GU174">
        <v>0.29579006607235198</v>
      </c>
      <c r="GV174">
        <v>0.46491443087485401</v>
      </c>
      <c r="GW174">
        <v>0.35132556573184998</v>
      </c>
      <c r="GX174">
        <v>0.181521658608922</v>
      </c>
      <c r="GY174">
        <v>0.315922993658591</v>
      </c>
      <c r="GZ174">
        <v>0.37131883151264</v>
      </c>
      <c r="HA174">
        <v>0.249658521806712</v>
      </c>
      <c r="HB174">
        <v>0.19747408116708101</v>
      </c>
      <c r="HC174">
        <v>0.26676193623114203</v>
      </c>
      <c r="HD174">
        <v>0.158039984601202</v>
      </c>
      <c r="HE174">
        <v>0.14173884570607201</v>
      </c>
      <c r="HF174">
        <v>0.136949516773649</v>
      </c>
      <c r="HG174">
        <v>0.15081212890738999</v>
      </c>
      <c r="HH174">
        <v>0.34927419785606001</v>
      </c>
      <c r="HI174">
        <v>0.35170263606582403</v>
      </c>
      <c r="HJ174">
        <v>0.32703286303230999</v>
      </c>
      <c r="HK174">
        <v>0.324675273885625</v>
      </c>
      <c r="HL174">
        <v>0.34881681110271701</v>
      </c>
      <c r="HM174">
        <v>0.30419731055375598</v>
      </c>
      <c r="HN174">
        <v>0.287321918543264</v>
      </c>
      <c r="HO174">
        <v>0.322717028177681</v>
      </c>
      <c r="HP174">
        <v>0.26443784482830301</v>
      </c>
      <c r="HQ174">
        <v>0.28671202722071898</v>
      </c>
      <c r="HR174">
        <v>0.24565320944489799</v>
      </c>
      <c r="HS174">
        <v>0.30653579720528501</v>
      </c>
      <c r="HT174">
        <v>0.28038157271095498</v>
      </c>
      <c r="HU174">
        <v>0.26516704673345798</v>
      </c>
      <c r="HV174">
        <v>0.23716305475058599</v>
      </c>
      <c r="HW174">
        <v>0.43136261293865102</v>
      </c>
      <c r="HX174">
        <v>0.38034215705143598</v>
      </c>
      <c r="HY174">
        <v>0.44221627996179502</v>
      </c>
      <c r="HZ174">
        <v>0.299288284335812</v>
      </c>
      <c r="IA174">
        <v>0.30582797338371298</v>
      </c>
      <c r="IB174">
        <v>0.31606482369286099</v>
      </c>
      <c r="IC174">
        <v>0.26898385298993699</v>
      </c>
      <c r="ID174">
        <v>0.17861574142695899</v>
      </c>
      <c r="IE174">
        <v>0.27285166051920701</v>
      </c>
      <c r="IF174">
        <v>0.29390875807834699</v>
      </c>
      <c r="IG174">
        <v>0.132193088011726</v>
      </c>
      <c r="IH174">
        <v>0.20023263403883501</v>
      </c>
      <c r="II174">
        <v>0.21640362577515301</v>
      </c>
      <c r="IJ174">
        <v>0.15500926576400501</v>
      </c>
      <c r="IK174">
        <v>0.14167193092510699</v>
      </c>
      <c r="IL174">
        <v>0.15352507765923601</v>
      </c>
      <c r="IM174">
        <v>0.17234542576488199</v>
      </c>
      <c r="IN174">
        <v>0.16441664822121899</v>
      </c>
      <c r="IO174">
        <v>0.171026104132563</v>
      </c>
      <c r="IP174">
        <v>9.8870391893574897E-2</v>
      </c>
      <c r="IQ174">
        <v>0.12741739015131401</v>
      </c>
      <c r="IR174">
        <v>0.13445916796917901</v>
      </c>
      <c r="IS174">
        <v>0.223275533388582</v>
      </c>
      <c r="IT174">
        <v>0.211549482718697</v>
      </c>
      <c r="IU174">
        <v>0.202918955930804</v>
      </c>
      <c r="IV174">
        <v>0.13437385676974301</v>
      </c>
      <c r="IW174">
        <v>0.14108096554696101</v>
      </c>
      <c r="IX174">
        <v>0.258667782005713</v>
      </c>
      <c r="IY174">
        <v>0.27217759903338701</v>
      </c>
      <c r="IZ174">
        <v>0.20485716289758699</v>
      </c>
      <c r="JA174">
        <v>0.25926492069978802</v>
      </c>
      <c r="JB174">
        <v>0.233678913864835</v>
      </c>
      <c r="JC174">
        <v>0.23458252940305199</v>
      </c>
      <c r="JD174">
        <v>0.26036977463861199</v>
      </c>
      <c r="JE174">
        <v>0.16906435239950099</v>
      </c>
      <c r="JF174">
        <v>0.249902590185972</v>
      </c>
      <c r="JG174">
        <v>0.142993108460678</v>
      </c>
      <c r="JH174">
        <v>9.6176350115982495E-2</v>
      </c>
      <c r="JI174">
        <v>0.118913530170139</v>
      </c>
      <c r="JJ174">
        <v>7.8267325188984702E-2</v>
      </c>
      <c r="JK174">
        <v>0.12632764536692001</v>
      </c>
      <c r="JL174">
        <v>0.102679848455057</v>
      </c>
      <c r="JM174">
        <v>2.4077292148427399E-2</v>
      </c>
      <c r="JN174">
        <v>0.14966944059769999</v>
      </c>
      <c r="JO174">
        <v>0.228940773714497</v>
      </c>
      <c r="JP174">
        <v>0.266381151868053</v>
      </c>
      <c r="JQ174">
        <v>0.18593090114947</v>
      </c>
      <c r="JR174">
        <v>0.12964773286537101</v>
      </c>
      <c r="JS174">
        <v>0.38420234028155098</v>
      </c>
      <c r="JT174">
        <v>0.45004521938627001</v>
      </c>
      <c r="JU174">
        <v>0.358500960828746</v>
      </c>
      <c r="JV174">
        <v>0.395999432479757</v>
      </c>
      <c r="JW174">
        <v>0.35360587504886798</v>
      </c>
      <c r="JX174">
        <v>0.48745255952153999</v>
      </c>
      <c r="JY174">
        <v>0.41300674445935798</v>
      </c>
      <c r="JZ174">
        <v>0.28890055327823999</v>
      </c>
      <c r="KA174">
        <v>0.37060254344286597</v>
      </c>
      <c r="KB174">
        <v>0.23350654009525801</v>
      </c>
      <c r="KC174">
        <v>0.22246420514389101</v>
      </c>
      <c r="KD174">
        <v>0.21964049266478999</v>
      </c>
      <c r="KE174">
        <v>0.22287119741613401</v>
      </c>
      <c r="KF174">
        <v>0.14669591627002401</v>
      </c>
      <c r="KG174">
        <v>0.27100541423667301</v>
      </c>
      <c r="KH174">
        <v>0.207564796775704</v>
      </c>
      <c r="KI174">
        <v>0.22177708092408899</v>
      </c>
      <c r="KJ174">
        <v>0.28617437325380302</v>
      </c>
      <c r="KK174">
        <v>0.26444793979841802</v>
      </c>
      <c r="KL174">
        <v>9.6189205644475403E-2</v>
      </c>
      <c r="KM174">
        <v>0.21230735219913299</v>
      </c>
      <c r="KN174">
        <v>0.182377049210768</v>
      </c>
      <c r="KO174">
        <v>0.32328662643578099</v>
      </c>
      <c r="KP174">
        <v>0.115025771342443</v>
      </c>
      <c r="KQ174">
        <v>0.169804787250737</v>
      </c>
      <c r="KR174">
        <v>0.55590004483399102</v>
      </c>
      <c r="KS174">
        <v>0.40627823344429398</v>
      </c>
      <c r="KT174">
        <v>0.16443064850999001</v>
      </c>
      <c r="KU174">
        <v>0.15997678759754999</v>
      </c>
      <c r="KV174">
        <v>0.24398774444372701</v>
      </c>
      <c r="KW174">
        <v>0.295250244179599</v>
      </c>
      <c r="KX174">
        <v>0.20577937438730901</v>
      </c>
      <c r="KY174">
        <v>0.13766838362890099</v>
      </c>
      <c r="KZ174">
        <v>9.0766626312951904E-2</v>
      </c>
      <c r="LA174">
        <v>0.19849290264743499</v>
      </c>
      <c r="LB174">
        <v>0.116285490219635</v>
      </c>
      <c r="LC174">
        <v>0.13718617199150701</v>
      </c>
      <c r="LD174">
        <v>0.21560255909338399</v>
      </c>
      <c r="LE174">
        <v>0.26875729085094202</v>
      </c>
      <c r="LF174">
        <v>0.27145035407678197</v>
      </c>
      <c r="LG174">
        <v>0.37956398794664298</v>
      </c>
      <c r="LH174">
        <v>0.31832820067481798</v>
      </c>
      <c r="LI174">
        <v>0.29070757997115299</v>
      </c>
      <c r="LJ174">
        <v>0.36215065435833199</v>
      </c>
      <c r="LK174">
        <v>0.286360478810888</v>
      </c>
      <c r="LL174">
        <v>0.20868653804838899</v>
      </c>
      <c r="LM174">
        <v>0.20003465387519101</v>
      </c>
      <c r="LN174">
        <v>0.25968952265918699</v>
      </c>
      <c r="LO174">
        <v>0.34096166071047701</v>
      </c>
      <c r="LP174">
        <v>0.31109303679177402</v>
      </c>
      <c r="LQ174">
        <v>0.190303687084203</v>
      </c>
      <c r="LR174">
        <v>0.20495307202896099</v>
      </c>
      <c r="LS174">
        <v>0.178982575556626</v>
      </c>
      <c r="LT174">
        <v>0.32180774073110802</v>
      </c>
      <c r="LU174">
        <v>0.27908036589494301</v>
      </c>
      <c r="LV174">
        <v>0.25126918806955401</v>
      </c>
      <c r="LW174">
        <v>0.13943081587435299</v>
      </c>
      <c r="LX174">
        <v>0.26186039596747102</v>
      </c>
      <c r="LY174">
        <v>0.28021114047204898</v>
      </c>
      <c r="LZ174">
        <v>0.26091768193343201</v>
      </c>
      <c r="MA174">
        <v>0.314944594518479</v>
      </c>
      <c r="MB174">
        <v>0.25214881804218298</v>
      </c>
      <c r="MC174">
        <v>0.16626175370242</v>
      </c>
      <c r="MD174">
        <v>0.18401494284849099</v>
      </c>
      <c r="ME174">
        <v>0.26554510390828601</v>
      </c>
      <c r="MF174">
        <v>3.84415379602547E-2</v>
      </c>
      <c r="MG174">
        <v>7.9964708125851297E-2</v>
      </c>
      <c r="MH174">
        <v>8.3771638963970205E-2</v>
      </c>
      <c r="MI174">
        <v>0.31807339081436797</v>
      </c>
      <c r="MJ174">
        <v>0.31761898210759598</v>
      </c>
      <c r="MK174">
        <v>0.25635459366948898</v>
      </c>
      <c r="ML174">
        <v>0.177005222436497</v>
      </c>
      <c r="MM174">
        <v>0.14358392483364299</v>
      </c>
      <c r="MN174">
        <v>0.109202976320131</v>
      </c>
      <c r="MO174">
        <v>0.443061305803849</v>
      </c>
      <c r="MP174">
        <v>0.52842267728909997</v>
      </c>
      <c r="MQ174">
        <v>0.50982529401944399</v>
      </c>
      <c r="MR174">
        <v>0.190136594473303</v>
      </c>
      <c r="MS174">
        <v>0.110292355964332</v>
      </c>
      <c r="MT174">
        <v>0.27400397435088902</v>
      </c>
      <c r="MU174">
        <v>0.239657176318365</v>
      </c>
      <c r="MV174">
        <v>0.19916440891224099</v>
      </c>
    </row>
    <row r="175" spans="1:360" x14ac:dyDescent="0.55000000000000004">
      <c r="A175">
        <v>0.32707883864315501</v>
      </c>
      <c r="B175">
        <v>0.376918966691004</v>
      </c>
      <c r="C175">
        <v>0.38801743853449899</v>
      </c>
      <c r="D175">
        <v>0.41340962295338401</v>
      </c>
      <c r="E175">
        <v>0.40127685520051098</v>
      </c>
      <c r="F175">
        <v>0.35030957847508398</v>
      </c>
      <c r="G175">
        <v>0.32173061660755398</v>
      </c>
      <c r="H175">
        <v>0.496177268876835</v>
      </c>
      <c r="I175">
        <v>0.498835130660639</v>
      </c>
      <c r="J175">
        <v>0.34955188695585698</v>
      </c>
      <c r="K175">
        <v>0.25107181783084198</v>
      </c>
      <c r="L175">
        <v>0.29069838190156599</v>
      </c>
      <c r="M175">
        <v>0.34826537260894302</v>
      </c>
      <c r="N175">
        <v>0.186862063361595</v>
      </c>
      <c r="O175">
        <v>0.122371680005513</v>
      </c>
      <c r="P175">
        <v>0.31212233393997102</v>
      </c>
      <c r="Q175">
        <v>0.27651581640965001</v>
      </c>
      <c r="R175">
        <v>0.36620756636831803</v>
      </c>
      <c r="S175">
        <v>0.28780540008607203</v>
      </c>
      <c r="T175">
        <v>0.28160898661158401</v>
      </c>
      <c r="U175">
        <v>0.28262253796599901</v>
      </c>
      <c r="V175">
        <v>0.29434090250254802</v>
      </c>
      <c r="W175">
        <v>0.38424302912467601</v>
      </c>
      <c r="X175">
        <v>0.41744884171763302</v>
      </c>
      <c r="Y175">
        <v>0.42011442896526202</v>
      </c>
      <c r="Z175">
        <v>0.15890093920413301</v>
      </c>
      <c r="AA175">
        <v>0.32857706441245099</v>
      </c>
      <c r="AB175">
        <v>0.52049414191725996</v>
      </c>
      <c r="AC175">
        <v>0.20335121398566799</v>
      </c>
      <c r="AD175">
        <v>0.172659951420118</v>
      </c>
      <c r="AE175">
        <v>0.217587986286811</v>
      </c>
      <c r="AF175">
        <v>9.9428206422931903E-2</v>
      </c>
      <c r="AG175">
        <v>0.11998343181155301</v>
      </c>
      <c r="AH175">
        <v>0.11744955993686</v>
      </c>
      <c r="AI175">
        <v>0.120964877658295</v>
      </c>
      <c r="AJ175">
        <v>0.35985519254848097</v>
      </c>
      <c r="AK175">
        <v>0.33225568608549</v>
      </c>
      <c r="AL175">
        <v>0.30880128090085801</v>
      </c>
      <c r="AM175">
        <v>0.34616579709196199</v>
      </c>
      <c r="AN175">
        <v>0.37402371417918201</v>
      </c>
      <c r="AO175">
        <v>0.30891801769413402</v>
      </c>
      <c r="AP175">
        <v>0.32062731769931901</v>
      </c>
      <c r="AQ175">
        <v>0.32325522925489197</v>
      </c>
      <c r="AR175">
        <v>0.22706845553270999</v>
      </c>
      <c r="AS175">
        <v>0.26239358869757801</v>
      </c>
      <c r="AT175">
        <v>0.23146210159474201</v>
      </c>
      <c r="AU175">
        <v>0.33595241290620798</v>
      </c>
      <c r="AV175">
        <v>0.29530783785880799</v>
      </c>
      <c r="AW175">
        <v>0.28612492883062901</v>
      </c>
      <c r="AX175">
        <v>0.23765479965575401</v>
      </c>
      <c r="AY175">
        <v>0.50527465116310799</v>
      </c>
      <c r="AZ175">
        <v>0.45278499312917703</v>
      </c>
      <c r="BA175">
        <v>0.48175547717648798</v>
      </c>
      <c r="BB175">
        <v>0.35773348133606803</v>
      </c>
      <c r="BC175">
        <v>0.35943014910641302</v>
      </c>
      <c r="BD175">
        <v>0.36021315499524598</v>
      </c>
      <c r="BE175">
        <v>0.23495432912466899</v>
      </c>
      <c r="BF175">
        <v>0.14056194747755199</v>
      </c>
      <c r="BG175">
        <v>0.238226268735442</v>
      </c>
      <c r="BH175">
        <v>0.26938092019305199</v>
      </c>
      <c r="BI175">
        <v>8.8088776786335504E-2</v>
      </c>
      <c r="BJ175">
        <v>0.12583535638521101</v>
      </c>
      <c r="BK175">
        <v>0.123549056898311</v>
      </c>
      <c r="BL175">
        <v>0.11841443765766201</v>
      </c>
      <c r="BM175">
        <v>0.155100952675848</v>
      </c>
      <c r="BN175">
        <v>0.15470364287437999</v>
      </c>
      <c r="BO175">
        <v>0.14994587737829701</v>
      </c>
      <c r="BP175">
        <v>0.16912562227011199</v>
      </c>
      <c r="BQ175">
        <v>0.14171694151460601</v>
      </c>
      <c r="BR175">
        <v>9.6435150919459103E-2</v>
      </c>
      <c r="BS175">
        <v>0.12947995781271299</v>
      </c>
      <c r="BT175">
        <v>0.14872310233580299</v>
      </c>
      <c r="BU175">
        <v>0.17017784437032299</v>
      </c>
      <c r="BV175">
        <v>0.17626673944492199</v>
      </c>
      <c r="BW175">
        <v>0.19157953966934699</v>
      </c>
      <c r="BX175">
        <v>0.142590607848256</v>
      </c>
      <c r="BY175">
        <v>0.13424735223759399</v>
      </c>
      <c r="BZ175">
        <v>0.253399908266563</v>
      </c>
      <c r="CA175">
        <v>0.28754280432273799</v>
      </c>
      <c r="CB175">
        <v>0.19266212735796101</v>
      </c>
      <c r="CC175">
        <v>0.24531911223051101</v>
      </c>
      <c r="CD175">
        <v>0.202305370891322</v>
      </c>
      <c r="CE175">
        <v>0.21763971989713701</v>
      </c>
      <c r="CF175">
        <v>0.237380784991956</v>
      </c>
      <c r="CG175">
        <v>0.15700461526260701</v>
      </c>
      <c r="CH175">
        <v>0.23396623359482199</v>
      </c>
      <c r="CI175">
        <v>0.14059914029599599</v>
      </c>
      <c r="CJ175">
        <v>0.123601785443628</v>
      </c>
      <c r="CK175">
        <v>0.120504326701234</v>
      </c>
      <c r="CL175">
        <v>6.7363392964165894E-2</v>
      </c>
      <c r="CM175">
        <v>0.13171260804798901</v>
      </c>
      <c r="CN175">
        <v>6.9610801253886398E-2</v>
      </c>
      <c r="CO175">
        <v>3.24641784459044E-2</v>
      </c>
      <c r="CP175">
        <v>0.122560780313424</v>
      </c>
      <c r="CQ175">
        <v>0.209959367771894</v>
      </c>
      <c r="CR175">
        <v>0.28198903972698802</v>
      </c>
      <c r="CS175">
        <v>0.164105185537853</v>
      </c>
      <c r="CT175">
        <v>0.100440817846438</v>
      </c>
      <c r="CU175">
        <v>0.41888190483649701</v>
      </c>
      <c r="CV175">
        <v>0.50246977903421197</v>
      </c>
      <c r="CW175">
        <v>0.42397609591589203</v>
      </c>
      <c r="CX175">
        <v>0.39724101186703198</v>
      </c>
      <c r="CY175">
        <v>0.35704367915009</v>
      </c>
      <c r="CZ175">
        <v>0.480864477593204</v>
      </c>
      <c r="DA175">
        <v>0.45781879303562201</v>
      </c>
      <c r="DB175">
        <v>0.28876489405563199</v>
      </c>
      <c r="DC175">
        <v>0.46472174619509499</v>
      </c>
      <c r="DD175">
        <v>0.24226918319412399</v>
      </c>
      <c r="DE175">
        <v>0.20128870892072201</v>
      </c>
      <c r="DF175">
        <v>0.20207790753795801</v>
      </c>
      <c r="DG175">
        <v>0.16399739652535</v>
      </c>
      <c r="DH175">
        <v>0.14555706135850199</v>
      </c>
      <c r="DI175">
        <v>0.30131811923087498</v>
      </c>
      <c r="DJ175">
        <v>0.21932842691557999</v>
      </c>
      <c r="DK175">
        <v>0.260689376146098</v>
      </c>
      <c r="DL175">
        <v>0.32450125120217099</v>
      </c>
      <c r="DM175">
        <v>0.280591070516998</v>
      </c>
      <c r="DN175">
        <v>9.9245592337179195E-2</v>
      </c>
      <c r="DO175">
        <v>0.18574266412545901</v>
      </c>
      <c r="DP175">
        <v>0.18495434279521</v>
      </c>
      <c r="DQ175">
        <v>0.29682620755350098</v>
      </c>
      <c r="DR175">
        <v>0.133614624199693</v>
      </c>
      <c r="DS175">
        <v>0.28755281854087</v>
      </c>
      <c r="DT175">
        <v>0.68376416345645397</v>
      </c>
      <c r="DU175">
        <v>0.59726340975213899</v>
      </c>
      <c r="DV175">
        <v>0.16673693725871799</v>
      </c>
      <c r="DW175">
        <v>0.17944964072900599</v>
      </c>
      <c r="DX175">
        <v>0.33667299801823503</v>
      </c>
      <c r="DY175">
        <v>0.35338593840889598</v>
      </c>
      <c r="DZ175">
        <v>0.212932628001643</v>
      </c>
      <c r="EA175">
        <v>0.19299396932782401</v>
      </c>
      <c r="EB175">
        <v>0.14430849384587299</v>
      </c>
      <c r="EC175">
        <v>0.181374613954084</v>
      </c>
      <c r="ED175">
        <v>0.102875232342015</v>
      </c>
      <c r="EE175">
        <v>0.15779485503672799</v>
      </c>
      <c r="EF175">
        <v>0.24175818229621099</v>
      </c>
      <c r="EG175">
        <v>0.26671668077441701</v>
      </c>
      <c r="EH175">
        <v>0.29536448485602701</v>
      </c>
      <c r="EI175">
        <v>0.49164391371607002</v>
      </c>
      <c r="EJ175">
        <v>0.40138908108371002</v>
      </c>
      <c r="EK175">
        <v>0.326596573058543</v>
      </c>
      <c r="EL175">
        <v>0.32915934640299199</v>
      </c>
      <c r="EM175">
        <v>0.253745490093856</v>
      </c>
      <c r="EN175">
        <v>0.148993921457238</v>
      </c>
      <c r="EO175">
        <v>0.16887324549774299</v>
      </c>
      <c r="EP175">
        <v>0.253945275643156</v>
      </c>
      <c r="EQ175">
        <v>0.36588897234315998</v>
      </c>
      <c r="ER175">
        <v>0.28183847107429599</v>
      </c>
      <c r="ES175">
        <v>0.118262656785676</v>
      </c>
      <c r="ET175">
        <v>0.20859084749657</v>
      </c>
      <c r="EU175">
        <v>0.14709795010992599</v>
      </c>
      <c r="EV175">
        <v>0.34669849693194699</v>
      </c>
      <c r="EW175">
        <v>0.26635289579065502</v>
      </c>
      <c r="EX175">
        <v>0.26433283129824803</v>
      </c>
      <c r="EY175">
        <v>0.139511677517348</v>
      </c>
      <c r="EZ175">
        <v>0.33885295825660899</v>
      </c>
      <c r="FA175">
        <v>0.34252279470971903</v>
      </c>
      <c r="FB175">
        <v>0.26748145288969899</v>
      </c>
      <c r="FC175">
        <v>0.34547062959906699</v>
      </c>
      <c r="FD175">
        <v>0.246246438587989</v>
      </c>
      <c r="FE175">
        <v>0.15973584153661799</v>
      </c>
      <c r="FF175">
        <v>0.14091848102292501</v>
      </c>
      <c r="FG175">
        <v>0.28221162830467</v>
      </c>
      <c r="FH175">
        <v>4.3315769783338502E-2</v>
      </c>
      <c r="FI175">
        <v>8.96670601954455E-2</v>
      </c>
      <c r="FJ175">
        <v>6.4630327723328704E-2</v>
      </c>
      <c r="FK175">
        <v>0.266970316561365</v>
      </c>
      <c r="FL175">
        <v>0.310112462927567</v>
      </c>
      <c r="FM175">
        <v>0.22277747768748901</v>
      </c>
      <c r="FN175">
        <v>0.15322779554622101</v>
      </c>
      <c r="FO175">
        <v>0.141490008483319</v>
      </c>
      <c r="FP175">
        <v>0.135091451918946</v>
      </c>
      <c r="FQ175">
        <v>0.469256449975333</v>
      </c>
      <c r="FR175">
        <v>0.53091634021297596</v>
      </c>
      <c r="FS175">
        <v>0</v>
      </c>
      <c r="FT175">
        <v>0.21689243351172799</v>
      </c>
      <c r="FU175">
        <v>9.0986403331847807E-2</v>
      </c>
      <c r="FV175">
        <v>0.29670396965273799</v>
      </c>
      <c r="FW175">
        <v>0.16358549344665099</v>
      </c>
      <c r="FX175">
        <v>0.21505098197328101</v>
      </c>
      <c r="FY175">
        <v>0.33066167406795399</v>
      </c>
      <c r="FZ175">
        <v>0.36757452229203802</v>
      </c>
      <c r="GA175">
        <v>0.39882610019613901</v>
      </c>
      <c r="GB175">
        <v>0.410606066011593</v>
      </c>
      <c r="GC175">
        <v>0.39209982859118597</v>
      </c>
      <c r="GD175">
        <v>0.35195345285889601</v>
      </c>
      <c r="GE175">
        <v>0.316975461729612</v>
      </c>
      <c r="GF175">
        <v>0.47738483070655902</v>
      </c>
      <c r="GG175">
        <v>0.47830204937732501</v>
      </c>
      <c r="GH175">
        <v>0.322560561515921</v>
      </c>
      <c r="GI175">
        <v>0.25298682649613202</v>
      </c>
      <c r="GJ175">
        <v>0.30954095995998199</v>
      </c>
      <c r="GK175">
        <v>0.34537671449167801</v>
      </c>
      <c r="GL175">
        <v>0.18473096156554999</v>
      </c>
      <c r="GM175">
        <v>0.13452887400980801</v>
      </c>
      <c r="GN175">
        <v>0.310963095523689</v>
      </c>
      <c r="GO175">
        <v>0.25266935014855102</v>
      </c>
      <c r="GP175">
        <v>0.36881765047691401</v>
      </c>
      <c r="GQ175">
        <v>0.275728419562557</v>
      </c>
      <c r="GR175">
        <v>0.284553539456538</v>
      </c>
      <c r="GS175">
        <v>0.29494219387413201</v>
      </c>
      <c r="GT175">
        <v>0.31645740832061597</v>
      </c>
      <c r="GU175">
        <v>0.37680351466416701</v>
      </c>
      <c r="GV175">
        <v>0.39266582118029197</v>
      </c>
      <c r="GW175">
        <v>0.35144255369436</v>
      </c>
      <c r="GX175">
        <v>0.156035406225395</v>
      </c>
      <c r="GY175">
        <v>0.30375636959391</v>
      </c>
      <c r="GZ175">
        <v>0.40940779477297501</v>
      </c>
      <c r="HA175">
        <v>0.22271196615665201</v>
      </c>
      <c r="HB175">
        <v>0.169234887971005</v>
      </c>
      <c r="HC175">
        <v>0.23647120664610399</v>
      </c>
      <c r="HD175">
        <v>9.4089494532951803E-2</v>
      </c>
      <c r="HE175">
        <v>0.122847306585493</v>
      </c>
      <c r="HF175">
        <v>0.105865144983271</v>
      </c>
      <c r="HG175">
        <v>0.10239790540310199</v>
      </c>
      <c r="HH175">
        <v>0.380272387354812</v>
      </c>
      <c r="HI175">
        <v>0.33461805463766697</v>
      </c>
      <c r="HJ175">
        <v>0.27923949399231202</v>
      </c>
      <c r="HK175">
        <v>0.356737649053746</v>
      </c>
      <c r="HL175">
        <v>0.37331801525924702</v>
      </c>
      <c r="HM175">
        <v>0.307844073911413</v>
      </c>
      <c r="HN175">
        <v>0.30804764526842299</v>
      </c>
      <c r="HO175">
        <v>0.312466632907269</v>
      </c>
      <c r="HP175">
        <v>0.23797577069523901</v>
      </c>
      <c r="HQ175">
        <v>0.27459170585922699</v>
      </c>
      <c r="HR175">
        <v>0.24021994975254099</v>
      </c>
      <c r="HS175">
        <v>0.34557354510459598</v>
      </c>
      <c r="HT175">
        <v>0.28978162955298598</v>
      </c>
      <c r="HU175">
        <v>0.281017613648819</v>
      </c>
      <c r="HV175">
        <v>0.23956690905851499</v>
      </c>
      <c r="HW175">
        <v>0.49432239191986799</v>
      </c>
      <c r="HX175">
        <v>0.44151217416606298</v>
      </c>
      <c r="HY175">
        <v>0.464788204280765</v>
      </c>
      <c r="HZ175">
        <v>0.35112919414837701</v>
      </c>
      <c r="IA175">
        <v>0.33321163411110299</v>
      </c>
      <c r="IB175">
        <v>0.36429456445591102</v>
      </c>
      <c r="IC175">
        <v>0.2500311459074</v>
      </c>
      <c r="ID175">
        <v>0.150691640946026</v>
      </c>
      <c r="IE175">
        <v>0.236412541824536</v>
      </c>
      <c r="IF175">
        <v>0.261649914760888</v>
      </c>
      <c r="IG175">
        <v>9.1536481610710596E-2</v>
      </c>
      <c r="IH175">
        <v>0.124430083403686</v>
      </c>
      <c r="II175">
        <v>0.142557753755329</v>
      </c>
      <c r="IJ175">
        <v>0.109108100218923</v>
      </c>
      <c r="IK175">
        <v>0.13924327952583901</v>
      </c>
      <c r="IL175">
        <v>0.144180602285396</v>
      </c>
      <c r="IM175">
        <v>0.12711750226103899</v>
      </c>
      <c r="IN175">
        <v>0.14487949831689201</v>
      </c>
      <c r="IO175">
        <v>0.14062461763379699</v>
      </c>
      <c r="IP175">
        <v>8.0871463402859903E-2</v>
      </c>
      <c r="IQ175">
        <v>9.5083276776852493E-2</v>
      </c>
      <c r="IR175">
        <v>0.117450010116276</v>
      </c>
      <c r="IS175">
        <v>0.16743011128598001</v>
      </c>
      <c r="IT175">
        <v>0.16777912624723901</v>
      </c>
      <c r="IU175">
        <v>0.18380417361120399</v>
      </c>
      <c r="IV175">
        <v>0.102958862121081</v>
      </c>
      <c r="IW175">
        <v>0.11669244239863399</v>
      </c>
      <c r="IX175">
        <v>0.25793682804026802</v>
      </c>
      <c r="IY175">
        <v>0.29428155788698401</v>
      </c>
      <c r="IZ175">
        <v>0.201295797748893</v>
      </c>
      <c r="JA175">
        <v>0.23303581067523099</v>
      </c>
      <c r="JB175">
        <v>0.21020160008105701</v>
      </c>
      <c r="JC175">
        <v>0.20499540414165801</v>
      </c>
      <c r="JD175">
        <v>0.230581149610149</v>
      </c>
      <c r="JE175">
        <v>0.12340263240816</v>
      </c>
      <c r="JF175">
        <v>0.19988265815004999</v>
      </c>
      <c r="JG175">
        <v>0.108939770990225</v>
      </c>
      <c r="JH175">
        <v>0.10838199997178501</v>
      </c>
      <c r="JI175">
        <v>8.0883889171037796E-2</v>
      </c>
      <c r="JJ175">
        <v>6.5204488304042602E-2</v>
      </c>
      <c r="JK175">
        <v>0.102350872669109</v>
      </c>
      <c r="JL175">
        <v>8.8216762979370006E-2</v>
      </c>
      <c r="JM175">
        <v>2.0863441297990299E-2</v>
      </c>
      <c r="JN175">
        <v>0.118279771202878</v>
      </c>
      <c r="JO175">
        <v>0.20451622663489</v>
      </c>
      <c r="JP175">
        <v>0.27913136547265899</v>
      </c>
      <c r="JQ175">
        <v>0.15512138452141799</v>
      </c>
      <c r="JR175">
        <v>8.3690899300361998E-2</v>
      </c>
      <c r="JS175">
        <v>0.39464163848549899</v>
      </c>
      <c r="JT175">
        <v>0.48900712948449099</v>
      </c>
      <c r="JU175">
        <v>0.376231780976162</v>
      </c>
      <c r="JV175">
        <v>0.37866198098161102</v>
      </c>
      <c r="JW175">
        <v>0.32542683615434698</v>
      </c>
      <c r="JX175">
        <v>0.47928830029776298</v>
      </c>
      <c r="JY175">
        <v>0.42409391236376698</v>
      </c>
      <c r="JZ175">
        <v>0.292814529155704</v>
      </c>
      <c r="KA175">
        <v>0.42578618480515301</v>
      </c>
      <c r="KB175">
        <v>0.211725261636484</v>
      </c>
      <c r="KC175">
        <v>0.20423619286921799</v>
      </c>
      <c r="KD175">
        <v>0.22543615363372299</v>
      </c>
      <c r="KE175">
        <v>0.17128627583136499</v>
      </c>
      <c r="KF175">
        <v>0.122412798966894</v>
      </c>
      <c r="KG175">
        <v>0.27242862192662098</v>
      </c>
      <c r="KH175">
        <v>0.205056155784373</v>
      </c>
      <c r="KI175">
        <v>0.25304681979996602</v>
      </c>
      <c r="KJ175">
        <v>0.33449269630272099</v>
      </c>
      <c r="KK175">
        <v>0.28870403739028699</v>
      </c>
      <c r="KL175">
        <v>0.10052012883703</v>
      </c>
      <c r="KM175">
        <v>0.18672361733284801</v>
      </c>
      <c r="KN175">
        <v>0.19416751811708599</v>
      </c>
      <c r="KO175">
        <v>0.299067628614965</v>
      </c>
      <c r="KP175">
        <v>0.134487939999829</v>
      </c>
      <c r="KQ175">
        <v>0.25116394772787798</v>
      </c>
      <c r="KR175">
        <v>0.59655835834781901</v>
      </c>
      <c r="KS175">
        <v>0.59094812090997395</v>
      </c>
      <c r="KT175">
        <v>0.167148473747777</v>
      </c>
      <c r="KU175">
        <v>0.168063773776087</v>
      </c>
      <c r="KV175">
        <v>0.31779919309937099</v>
      </c>
      <c r="KW175">
        <v>0.372014379528809</v>
      </c>
      <c r="KX175">
        <v>0.17895788013213901</v>
      </c>
      <c r="KY175">
        <v>0.16666574938100401</v>
      </c>
      <c r="KZ175">
        <v>9.9585972803450704E-2</v>
      </c>
      <c r="LA175">
        <v>0.17534524583917399</v>
      </c>
      <c r="LB175">
        <v>0.101964959448096</v>
      </c>
      <c r="LC175">
        <v>0.16124055454786901</v>
      </c>
      <c r="LD175">
        <v>0.24370428660881999</v>
      </c>
      <c r="LE175">
        <v>0.26263512879470302</v>
      </c>
      <c r="LF175">
        <v>0.29845757699160502</v>
      </c>
      <c r="LG175">
        <v>0.46244473939095898</v>
      </c>
      <c r="LH175">
        <v>0.36829551209209799</v>
      </c>
      <c r="LI175">
        <v>0.32445909371320297</v>
      </c>
      <c r="LJ175">
        <v>0.32878103654255397</v>
      </c>
      <c r="LK175">
        <v>0.26872731847051901</v>
      </c>
      <c r="LL175">
        <v>0.16327824240097</v>
      </c>
      <c r="LM175">
        <v>0.16035280303659599</v>
      </c>
      <c r="LN175">
        <v>0.25155534976059601</v>
      </c>
      <c r="LO175">
        <v>0.36539998887966402</v>
      </c>
      <c r="LP175">
        <v>0.28599009538346698</v>
      </c>
      <c r="LQ175">
        <v>0.11680329339803799</v>
      </c>
      <c r="LR175">
        <v>0.17942707892651</v>
      </c>
      <c r="LS175">
        <v>0.131522013757601</v>
      </c>
      <c r="LT175">
        <v>0.326982247832103</v>
      </c>
      <c r="LU175">
        <v>0.28818148113539499</v>
      </c>
      <c r="LV175">
        <v>0.260789837180668</v>
      </c>
      <c r="LW175">
        <v>0.14224275927826299</v>
      </c>
      <c r="LX175">
        <v>0.33432289326301101</v>
      </c>
      <c r="LY175">
        <v>0.33450916131539998</v>
      </c>
      <c r="LZ175">
        <v>0.26327574255879099</v>
      </c>
      <c r="MA175">
        <v>0.34279088853546902</v>
      </c>
      <c r="MB175">
        <v>0.26170372350599003</v>
      </c>
      <c r="MC175">
        <v>0.119136429042087</v>
      </c>
      <c r="MD175">
        <v>0.131840272859364</v>
      </c>
      <c r="ME175">
        <v>0.27754237657332198</v>
      </c>
      <c r="MF175">
        <v>3.9962555258913901E-2</v>
      </c>
      <c r="MG175">
        <v>8.0440060372518801E-2</v>
      </c>
      <c r="MH175">
        <v>7.1074554209880098E-2</v>
      </c>
      <c r="MI175">
        <v>0.30102915571145999</v>
      </c>
      <c r="MJ175">
        <v>0.31962050477653697</v>
      </c>
      <c r="MK175">
        <v>0.21094046466046501</v>
      </c>
      <c r="ML175">
        <v>0.143545851887978</v>
      </c>
      <c r="MM175">
        <v>0.105620730708765</v>
      </c>
      <c r="MN175">
        <v>0.137678962651724</v>
      </c>
      <c r="MO175">
        <v>0.40371200472223301</v>
      </c>
      <c r="MP175">
        <v>0.49761184210494502</v>
      </c>
      <c r="MQ175">
        <v>0.64638151291039103</v>
      </c>
      <c r="MR175">
        <v>0.194234099010381</v>
      </c>
      <c r="MS175">
        <v>7.12738261269448E-2</v>
      </c>
      <c r="MT175">
        <v>0.28365233910443299</v>
      </c>
      <c r="MU175">
        <v>0.16662512514814001</v>
      </c>
      <c r="MV175">
        <v>0.13260265342378899</v>
      </c>
    </row>
    <row r="176" spans="1:360" x14ac:dyDescent="0.55000000000000004">
      <c r="A176">
        <v>0.175748848721794</v>
      </c>
      <c r="B176">
        <v>0.17497036993347101</v>
      </c>
      <c r="C176">
        <v>0.14116787335383099</v>
      </c>
      <c r="D176">
        <v>0.18157945323008201</v>
      </c>
      <c r="E176">
        <v>0.171497266491213</v>
      </c>
      <c r="F176">
        <v>0.18376476652031201</v>
      </c>
      <c r="G176">
        <v>0.169884709995785</v>
      </c>
      <c r="H176">
        <v>0.23356284137330299</v>
      </c>
      <c r="I176">
        <v>0.243414684106142</v>
      </c>
      <c r="J176">
        <v>9.0165858298109802E-2</v>
      </c>
      <c r="K176">
        <v>3.4324568198960001E-2</v>
      </c>
      <c r="L176">
        <v>0.30891601618207898</v>
      </c>
      <c r="M176">
        <v>9.4958562971457702E-2</v>
      </c>
      <c r="N176">
        <v>0.16982730847416799</v>
      </c>
      <c r="O176">
        <v>0.15656973457998999</v>
      </c>
      <c r="P176">
        <v>0.112623916727341</v>
      </c>
      <c r="Q176">
        <v>0.103817438331904</v>
      </c>
      <c r="R176">
        <v>0.23883208859628199</v>
      </c>
      <c r="S176">
        <v>0.110880162770358</v>
      </c>
      <c r="T176">
        <v>0.15203789885177299</v>
      </c>
      <c r="U176">
        <v>0.159600236063832</v>
      </c>
      <c r="V176">
        <v>0.188100863787732</v>
      </c>
      <c r="W176">
        <v>0.194218543026066</v>
      </c>
      <c r="X176">
        <v>0.16336155337386399</v>
      </c>
      <c r="Y176">
        <v>0.282653232146439</v>
      </c>
      <c r="Z176">
        <v>0.31435681248920599</v>
      </c>
      <c r="AA176">
        <v>0.26504446867060499</v>
      </c>
      <c r="AB176">
        <v>0.31967542836830698</v>
      </c>
      <c r="AC176">
        <v>0.170359112824845</v>
      </c>
      <c r="AD176">
        <v>0.48561567555189</v>
      </c>
      <c r="AE176">
        <v>0.34923911913431099</v>
      </c>
      <c r="AF176">
        <v>0.146172130831182</v>
      </c>
      <c r="AG176">
        <v>0.339088965884625</v>
      </c>
      <c r="AH176">
        <v>0.28903315628751702</v>
      </c>
      <c r="AI176">
        <v>0.42614863480862902</v>
      </c>
      <c r="AJ176">
        <v>0.15624806809741801</v>
      </c>
      <c r="AK176">
        <v>7.3964287408816803E-2</v>
      </c>
      <c r="AL176">
        <v>6.5492879247649405E-2</v>
      </c>
      <c r="AM176">
        <v>0.13481102765692299</v>
      </c>
      <c r="AN176">
        <v>0.160984306166612</v>
      </c>
      <c r="AO176">
        <v>0.112672348034104</v>
      </c>
      <c r="AP176">
        <v>6.9707267927065802E-2</v>
      </c>
      <c r="AQ176">
        <v>6.6941363480411895E-2</v>
      </c>
      <c r="AR176">
        <v>4.4412025509580101E-3</v>
      </c>
      <c r="AS176">
        <v>2.2026886158626201E-2</v>
      </c>
      <c r="AT176">
        <v>1.0589411428605099E-2</v>
      </c>
      <c r="AU176">
        <v>0.11915060059004499</v>
      </c>
      <c r="AV176">
        <v>8.9831718055557494E-2</v>
      </c>
      <c r="AW176">
        <v>0.103314717091551</v>
      </c>
      <c r="AX176">
        <v>1.6717311408892301E-2</v>
      </c>
      <c r="AY176">
        <v>0.23967977603043999</v>
      </c>
      <c r="AZ176">
        <v>0.202069724225829</v>
      </c>
      <c r="BA176">
        <v>0.22839876531431799</v>
      </c>
      <c r="BB176">
        <v>0.17944652535236799</v>
      </c>
      <c r="BC176">
        <v>0.13979621033468601</v>
      </c>
      <c r="BD176">
        <v>0.117583543867835</v>
      </c>
      <c r="BE176">
        <v>0.11911343156290299</v>
      </c>
      <c r="BF176">
        <v>5.3707526975400002E-2</v>
      </c>
      <c r="BG176">
        <v>2.64531734762249E-2</v>
      </c>
      <c r="BH176">
        <v>4.35628687242956E-2</v>
      </c>
      <c r="BI176">
        <v>0.202076252570492</v>
      </c>
      <c r="BJ176">
        <v>0.25415244348988397</v>
      </c>
      <c r="BK176">
        <v>0.1633899567206</v>
      </c>
      <c r="BL176">
        <v>0.17897596417619399</v>
      </c>
      <c r="BM176">
        <v>0.34261656404923202</v>
      </c>
      <c r="BN176">
        <v>0.19666465610379999</v>
      </c>
      <c r="BO176">
        <v>0.43598226797541201</v>
      </c>
      <c r="BP176">
        <v>0.37545432480961499</v>
      </c>
      <c r="BQ176">
        <v>0.52253318567260099</v>
      </c>
      <c r="BR176">
        <v>0.39147960277645599</v>
      </c>
      <c r="BS176">
        <v>0.39255195723237701</v>
      </c>
      <c r="BT176">
        <v>0.37557124937146502</v>
      </c>
      <c r="BU176">
        <v>0.268227094645557</v>
      </c>
      <c r="BV176">
        <v>0.27136867260137498</v>
      </c>
      <c r="BW176">
        <v>0.41608540876061001</v>
      </c>
      <c r="BX176">
        <v>0.41502594732117898</v>
      </c>
      <c r="BY176">
        <v>0.19340692028002199</v>
      </c>
      <c r="BZ176">
        <v>0</v>
      </c>
      <c r="CA176">
        <v>0.22506472395912799</v>
      </c>
      <c r="CB176">
        <v>3.0748906259743101E-2</v>
      </c>
      <c r="CC176">
        <v>0.31837553552172498</v>
      </c>
      <c r="CD176">
        <v>8.07004464808129E-4</v>
      </c>
      <c r="CE176">
        <v>2.65125934379533E-2</v>
      </c>
      <c r="CF176">
        <v>0</v>
      </c>
      <c r="CG176">
        <v>0</v>
      </c>
      <c r="CH176">
        <v>4.2501599263008297E-2</v>
      </c>
      <c r="CI176">
        <v>0.39049283637010701</v>
      </c>
      <c r="CJ176">
        <v>0.37364547830413197</v>
      </c>
      <c r="CK176">
        <v>0.18277627232709701</v>
      </c>
      <c r="CL176">
        <v>0.18059090231857999</v>
      </c>
      <c r="CM176">
        <v>0</v>
      </c>
      <c r="CN176">
        <v>2.1608423969630901E-2</v>
      </c>
      <c r="CO176">
        <v>4.6308812199398502E-2</v>
      </c>
      <c r="CP176">
        <v>0.28556850972487602</v>
      </c>
      <c r="CQ176">
        <v>2.3722741713117401E-2</v>
      </c>
      <c r="CR176">
        <v>4.5274202522176198E-2</v>
      </c>
      <c r="CS176">
        <v>0.204839616126052</v>
      </c>
      <c r="CT176">
        <v>0.14049888459127499</v>
      </c>
      <c r="CU176">
        <v>0.101000269107441</v>
      </c>
      <c r="CV176">
        <v>0.16704569487599499</v>
      </c>
      <c r="CW176">
        <v>0.18745736895051199</v>
      </c>
      <c r="CX176">
        <v>0.17047631164727001</v>
      </c>
      <c r="CY176">
        <v>9.0637966606103695E-2</v>
      </c>
      <c r="CZ176">
        <v>0.17430956767115399</v>
      </c>
      <c r="DA176">
        <v>0.10344742013504001</v>
      </c>
      <c r="DB176">
        <v>7.2222336529315298E-2</v>
      </c>
      <c r="DC176">
        <v>0.126954522538026</v>
      </c>
      <c r="DD176">
        <v>0</v>
      </c>
      <c r="DE176">
        <v>0</v>
      </c>
      <c r="DF176">
        <v>0.103012857179601</v>
      </c>
      <c r="DG176">
        <v>8.6075899617513302E-2</v>
      </c>
      <c r="DH176">
        <v>0.10310586506692899</v>
      </c>
      <c r="DI176">
        <v>3.4804650192807103E-2</v>
      </c>
      <c r="DJ176">
        <v>1.5027460781406101E-2</v>
      </c>
      <c r="DK176">
        <v>7.9971702398125899E-2</v>
      </c>
      <c r="DL176">
        <v>6.6667506877289104E-2</v>
      </c>
      <c r="DM176">
        <v>2.4116146486816401E-2</v>
      </c>
      <c r="DN176">
        <v>0.125887386120103</v>
      </c>
      <c r="DO176">
        <v>0.187750585543938</v>
      </c>
      <c r="DP176">
        <v>0.19876460657626899</v>
      </c>
      <c r="DQ176">
        <v>0.19946997132000499</v>
      </c>
      <c r="DR176">
        <v>0.111055329715991</v>
      </c>
      <c r="DS176">
        <v>0.30454352425728798</v>
      </c>
      <c r="DT176">
        <v>0.19880191545860601</v>
      </c>
      <c r="DU176">
        <v>0.34985369265333</v>
      </c>
      <c r="DV176">
        <v>0.18455613241945901</v>
      </c>
      <c r="DW176">
        <v>0.138303084761356</v>
      </c>
      <c r="DX176">
        <v>0.56216820036728399</v>
      </c>
      <c r="DY176">
        <v>0.46263539166635398</v>
      </c>
      <c r="DZ176">
        <v>0.54876151947857599</v>
      </c>
      <c r="EA176">
        <v>0.44956920639789999</v>
      </c>
      <c r="EB176">
        <v>0.57392223658860397</v>
      </c>
      <c r="EC176">
        <v>0.25630263902283301</v>
      </c>
      <c r="ED176">
        <v>0.20498388330829601</v>
      </c>
      <c r="EE176">
        <v>0.19139615758313699</v>
      </c>
      <c r="EF176">
        <v>0.105002751998221</v>
      </c>
      <c r="EG176">
        <v>5.1350337933591103E-2</v>
      </c>
      <c r="EH176">
        <v>0.13456134330018299</v>
      </c>
      <c r="EI176">
        <v>0.31320333789995602</v>
      </c>
      <c r="EJ176">
        <v>0.19548045825676699</v>
      </c>
      <c r="EK176">
        <v>0.22531884430631999</v>
      </c>
      <c r="EL176">
        <v>0.166068226980506</v>
      </c>
      <c r="EM176">
        <v>0.104581753706501</v>
      </c>
      <c r="EN176">
        <v>0</v>
      </c>
      <c r="EO176">
        <v>0.126545742244804</v>
      </c>
      <c r="EP176">
        <v>7.9193134904159898E-2</v>
      </c>
      <c r="EQ176">
        <v>1.6199031110587299E-2</v>
      </c>
      <c r="ER176">
        <v>0</v>
      </c>
      <c r="ES176">
        <v>0.24015033266157301</v>
      </c>
      <c r="ET176">
        <v>0.63549460949501202</v>
      </c>
      <c r="EU176">
        <v>0.46455182310062199</v>
      </c>
      <c r="EV176">
        <v>0.123791769547745</v>
      </c>
      <c r="EW176">
        <v>0.134391052703662</v>
      </c>
      <c r="EX176">
        <v>0.13500469457742201</v>
      </c>
      <c r="EY176">
        <v>0.18437145902570601</v>
      </c>
      <c r="EZ176">
        <v>0.16495416044354</v>
      </c>
      <c r="FA176">
        <v>0.124064239229736</v>
      </c>
      <c r="FB176">
        <v>0.127747718447632</v>
      </c>
      <c r="FC176">
        <v>0.12773586883379401</v>
      </c>
      <c r="FD176">
        <v>0.120764542513719</v>
      </c>
      <c r="FE176">
        <v>0.49364846124488099</v>
      </c>
      <c r="FF176">
        <v>0.208285255263401</v>
      </c>
      <c r="FG176">
        <v>0.176904709323113</v>
      </c>
      <c r="FH176">
        <v>0.100471092444849</v>
      </c>
      <c r="FI176">
        <v>0.17578715041901</v>
      </c>
      <c r="FJ176">
        <v>4.7865926615029898E-2</v>
      </c>
      <c r="FK176">
        <v>4.3603093340475102E-2</v>
      </c>
      <c r="FL176">
        <v>0.14196648897765601</v>
      </c>
      <c r="FM176">
        <v>5.5691846342693398E-2</v>
      </c>
      <c r="FN176">
        <v>0.19562926979109699</v>
      </c>
      <c r="FO176">
        <v>5.6923005167541701E-2</v>
      </c>
      <c r="FP176">
        <v>0.20804524996476301</v>
      </c>
      <c r="FQ176">
        <v>0.15594722934736999</v>
      </c>
      <c r="FR176">
        <v>0.184173307343797</v>
      </c>
      <c r="FS176">
        <v>0.21689243351172799</v>
      </c>
      <c r="FT176">
        <v>0</v>
      </c>
      <c r="FU176">
        <v>0.24977589161394001</v>
      </c>
      <c r="FV176">
        <v>7.4679022662143907E-2</v>
      </c>
      <c r="FW176">
        <v>6.5271176215420598E-2</v>
      </c>
      <c r="FX176">
        <v>0.171897778095082</v>
      </c>
      <c r="FY176">
        <v>0.169751523102673</v>
      </c>
      <c r="FZ176">
        <v>0.17842203844170801</v>
      </c>
      <c r="GA176">
        <v>0.13803022764537001</v>
      </c>
      <c r="GB176">
        <v>0.18037428353733201</v>
      </c>
      <c r="GC176">
        <v>0.17815379425774799</v>
      </c>
      <c r="GD176">
        <v>0.198517076313274</v>
      </c>
      <c r="GE176">
        <v>0.173792991450652</v>
      </c>
      <c r="GF176">
        <v>0.231630044195793</v>
      </c>
      <c r="GG176">
        <v>0.24501771925872601</v>
      </c>
      <c r="GH176">
        <v>4.18665983828755E-2</v>
      </c>
      <c r="GI176">
        <v>6.2349153613572702E-3</v>
      </c>
      <c r="GJ176">
        <v>0.13878601027760501</v>
      </c>
      <c r="GK176">
        <v>0.10736351529264899</v>
      </c>
      <c r="GL176">
        <v>0.146658399033507</v>
      </c>
      <c r="GM176">
        <v>7.8464358279051002E-2</v>
      </c>
      <c r="GN176">
        <v>0.13099923760111501</v>
      </c>
      <c r="GO176">
        <v>0.109244399036453</v>
      </c>
      <c r="GP176">
        <v>0.24237539926745499</v>
      </c>
      <c r="GQ176">
        <v>0.11753361365696199</v>
      </c>
      <c r="GR176">
        <v>0.16778422577653501</v>
      </c>
      <c r="GS176">
        <v>0.18097846473444501</v>
      </c>
      <c r="GT176">
        <v>0.203816052333127</v>
      </c>
      <c r="GU176">
        <v>0.197275321199711</v>
      </c>
      <c r="GV176">
        <v>0.15877432950897399</v>
      </c>
      <c r="GW176">
        <v>3.89458895617288E-2</v>
      </c>
      <c r="GX176">
        <v>0.21981875159820299</v>
      </c>
      <c r="GY176">
        <v>0.19271061970217401</v>
      </c>
      <c r="GZ176">
        <v>0.248777216401283</v>
      </c>
      <c r="HA176">
        <v>0.11669203308638899</v>
      </c>
      <c r="HB176">
        <v>0.43894418354255998</v>
      </c>
      <c r="HC176">
        <v>0.31330226580181603</v>
      </c>
      <c r="HD176">
        <v>0.117563486009513</v>
      </c>
      <c r="HE176">
        <v>0.34130275281647898</v>
      </c>
      <c r="HF176">
        <v>0.223544261348504</v>
      </c>
      <c r="HG176">
        <v>0.316137196777527</v>
      </c>
      <c r="HH176">
        <v>0.16303244648632301</v>
      </c>
      <c r="HI176">
        <v>6.2531198631450402E-2</v>
      </c>
      <c r="HJ176">
        <v>6.3840117793878002E-3</v>
      </c>
      <c r="HK176">
        <v>0.14632125698135701</v>
      </c>
      <c r="HL176">
        <v>0.168844902539075</v>
      </c>
      <c r="HM176">
        <v>0.12619048329740301</v>
      </c>
      <c r="HN176">
        <v>8.3280958684959702E-2</v>
      </c>
      <c r="HO176">
        <v>1.4585628323209801E-2</v>
      </c>
      <c r="HP176">
        <v>0</v>
      </c>
      <c r="HQ176">
        <v>1.6997563298525201E-2</v>
      </c>
      <c r="HR176">
        <v>6.6885825698352703E-3</v>
      </c>
      <c r="HS176">
        <v>0.12809683396513499</v>
      </c>
      <c r="HT176">
        <v>0.10865581955311999</v>
      </c>
      <c r="HU176">
        <v>0.117780620454375</v>
      </c>
      <c r="HV176">
        <v>1.91987734860103E-2</v>
      </c>
      <c r="HW176">
        <v>0.23477473085939601</v>
      </c>
      <c r="HX176">
        <v>0.20675240573883999</v>
      </c>
      <c r="HY176">
        <v>0.22731380297475001</v>
      </c>
      <c r="HZ176">
        <v>0.178202592117854</v>
      </c>
      <c r="IA176">
        <v>0.128706113871946</v>
      </c>
      <c r="IB176">
        <v>0.10601825445424901</v>
      </c>
      <c r="IC176">
        <v>9.0765901843969696E-2</v>
      </c>
      <c r="ID176">
        <v>5.1553583727442898E-2</v>
      </c>
      <c r="IE176">
        <v>2.2821451715075901E-2</v>
      </c>
      <c r="IF176">
        <v>1.6016076444482E-2</v>
      </c>
      <c r="IG176">
        <v>0.16280148693757601</v>
      </c>
      <c r="IH176">
        <v>0.107273188321938</v>
      </c>
      <c r="II176">
        <v>4.4777982010734602E-2</v>
      </c>
      <c r="IJ176">
        <v>0.104953247481106</v>
      </c>
      <c r="IK176">
        <v>0.290044221443787</v>
      </c>
      <c r="IL176">
        <v>0.171664979856849</v>
      </c>
      <c r="IM176">
        <v>0.23760971809491299</v>
      </c>
      <c r="IN176">
        <v>0.33185879045200101</v>
      </c>
      <c r="IO176">
        <v>0.44357675313290001</v>
      </c>
      <c r="IP176">
        <v>0.32905349248478899</v>
      </c>
      <c r="IQ176">
        <v>0.22751787228634299</v>
      </c>
      <c r="IR176">
        <v>0.32116162916811603</v>
      </c>
      <c r="IS176">
        <v>0.15678809529998899</v>
      </c>
      <c r="IT176">
        <v>8.8376160153879793E-2</v>
      </c>
      <c r="IU176">
        <v>0.270973315075626</v>
      </c>
      <c r="IV176">
        <v>0.31402860932437399</v>
      </c>
      <c r="IW176">
        <v>9.2590557372750307E-2</v>
      </c>
      <c r="IX176">
        <v>0</v>
      </c>
      <c r="IY176">
        <v>0.148604612747994</v>
      </c>
      <c r="IZ176">
        <v>3.12024829518785E-2</v>
      </c>
      <c r="JA176">
        <v>0.16355463037606299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.27530927890859502</v>
      </c>
      <c r="JH176">
        <v>0.34060115176358202</v>
      </c>
      <c r="JI176">
        <v>0</v>
      </c>
      <c r="JJ176">
        <v>0.133481438142449</v>
      </c>
      <c r="JK176">
        <v>0</v>
      </c>
      <c r="JL176">
        <v>0</v>
      </c>
      <c r="JM176">
        <v>2.83678730130369E-2</v>
      </c>
      <c r="JN176">
        <v>0.227450961902017</v>
      </c>
      <c r="JO176">
        <v>1.64518410733278E-2</v>
      </c>
      <c r="JP176">
        <v>4.0662305129517302E-2</v>
      </c>
      <c r="JQ176">
        <v>9.87180827488503E-2</v>
      </c>
      <c r="JR176">
        <v>9.3673596250799296E-2</v>
      </c>
      <c r="JS176">
        <v>9.0345700325927897E-2</v>
      </c>
      <c r="JT176">
        <v>0.171271414243713</v>
      </c>
      <c r="JU176">
        <v>0.19029445231234099</v>
      </c>
      <c r="JV176">
        <v>0.17091422253060801</v>
      </c>
      <c r="JW176">
        <v>9.3217439678324507E-2</v>
      </c>
      <c r="JX176">
        <v>0.17551126391175201</v>
      </c>
      <c r="JY176">
        <v>0.10892405709158801</v>
      </c>
      <c r="JZ176">
        <v>7.1943583374020098E-2</v>
      </c>
      <c r="KA176">
        <v>0.115346087878517</v>
      </c>
      <c r="KB176">
        <v>0</v>
      </c>
      <c r="KC176">
        <v>0</v>
      </c>
      <c r="KD176">
        <v>0.108274504475532</v>
      </c>
      <c r="KE176">
        <v>2.4260908309885899E-2</v>
      </c>
      <c r="KF176">
        <v>7.3886767673090603E-2</v>
      </c>
      <c r="KG176">
        <v>1.8917192679194401E-2</v>
      </c>
      <c r="KH176">
        <v>2.3809228112401902E-3</v>
      </c>
      <c r="KI176">
        <v>8.8848883833237399E-2</v>
      </c>
      <c r="KJ176">
        <v>0.10751896338144901</v>
      </c>
      <c r="KK176">
        <v>3.2803188891775303E-2</v>
      </c>
      <c r="KL176">
        <v>0.11965300449026001</v>
      </c>
      <c r="KM176">
        <v>0.160764145470948</v>
      </c>
      <c r="KN176">
        <v>0.192981643297437</v>
      </c>
      <c r="KO176">
        <v>0.175633161537153</v>
      </c>
      <c r="KP176">
        <v>0.101017069073451</v>
      </c>
      <c r="KQ176">
        <v>0.25041059076208699</v>
      </c>
      <c r="KR176">
        <v>0.19117593449134301</v>
      </c>
      <c r="KS176">
        <v>0.28414946459302998</v>
      </c>
      <c r="KT176">
        <v>0.16477459466463801</v>
      </c>
      <c r="KU176">
        <v>0.121773240935317</v>
      </c>
      <c r="KV176">
        <v>0.40683695216001398</v>
      </c>
      <c r="KW176">
        <v>0.335873233964669</v>
      </c>
      <c r="KX176">
        <v>0.39933280010443201</v>
      </c>
      <c r="KY176">
        <v>0.392014408148188</v>
      </c>
      <c r="KZ176">
        <v>0.43212716087027098</v>
      </c>
      <c r="LA176">
        <v>0.15638771081518499</v>
      </c>
      <c r="LB176">
        <v>0.21015963323964201</v>
      </c>
      <c r="LC176">
        <v>0.142972875236794</v>
      </c>
      <c r="LD176">
        <v>9.3274511918290698E-2</v>
      </c>
      <c r="LE176">
        <v>2.513740075507E-2</v>
      </c>
      <c r="LF176">
        <v>0.162593657664521</v>
      </c>
      <c r="LG176">
        <v>0.27396336400281002</v>
      </c>
      <c r="LH176">
        <v>0.16081425466258201</v>
      </c>
      <c r="LI176">
        <v>0.219860565189406</v>
      </c>
      <c r="LJ176">
        <v>0.12770655829310301</v>
      </c>
      <c r="LK176">
        <v>0.100600848717189</v>
      </c>
      <c r="LL176">
        <v>0</v>
      </c>
      <c r="LM176">
        <v>0.10713167319637899</v>
      </c>
      <c r="LN176">
        <v>9.5854756191360302E-2</v>
      </c>
      <c r="LO176">
        <v>3.7650565736814398E-2</v>
      </c>
      <c r="LP176">
        <v>0</v>
      </c>
      <c r="LQ176">
        <v>5.9662586913254503E-2</v>
      </c>
      <c r="LR176">
        <v>0.50879780690066301</v>
      </c>
      <c r="LS176">
        <v>0.303230215705447</v>
      </c>
      <c r="LT176">
        <v>0.119883669404246</v>
      </c>
      <c r="LU176">
        <v>0.134631621109954</v>
      </c>
      <c r="LV176">
        <v>0.15085002773496101</v>
      </c>
      <c r="LW176">
        <v>0.148141007114063</v>
      </c>
      <c r="LX176">
        <v>0.18813782370760801</v>
      </c>
      <c r="LY176">
        <v>0.15762378987593301</v>
      </c>
      <c r="LZ176">
        <v>0.142806196496925</v>
      </c>
      <c r="MA176">
        <v>0.142553135216688</v>
      </c>
      <c r="MB176">
        <v>0.13530441502965701</v>
      </c>
      <c r="MC176">
        <v>0.35856291102473697</v>
      </c>
      <c r="MD176">
        <v>0.147962398718852</v>
      </c>
      <c r="ME176">
        <v>0.18400180031952501</v>
      </c>
      <c r="MF176">
        <v>0.112054863601121</v>
      </c>
      <c r="MG176">
        <v>0.18001381880971901</v>
      </c>
      <c r="MH176">
        <v>3.9701551295426497E-2</v>
      </c>
      <c r="MI176">
        <v>4.96646120368614E-2</v>
      </c>
      <c r="MJ176">
        <v>0.148775809861385</v>
      </c>
      <c r="MK176">
        <v>0</v>
      </c>
      <c r="ML176">
        <v>0.16630083418480399</v>
      </c>
      <c r="MM176">
        <v>0</v>
      </c>
      <c r="MN176">
        <v>0.13699752583444899</v>
      </c>
      <c r="MO176">
        <v>0.14727107235775599</v>
      </c>
      <c r="MP176">
        <v>0.17736074873805299</v>
      </c>
      <c r="MQ176">
        <v>0.20238652578301</v>
      </c>
      <c r="MR176">
        <v>0.49358267686561902</v>
      </c>
      <c r="MS176">
        <v>0.12871659801180299</v>
      </c>
      <c r="MT176">
        <v>5.1203560718898103E-2</v>
      </c>
      <c r="MU176">
        <v>1.2903942745871499E-3</v>
      </c>
      <c r="MV176">
        <v>4.7432356283471103E-2</v>
      </c>
    </row>
    <row r="177" spans="1:360" x14ac:dyDescent="0.55000000000000004">
      <c r="A177">
        <v>0.118788490078072</v>
      </c>
      <c r="B177">
        <v>4.7709611408362503E-2</v>
      </c>
      <c r="C177">
        <v>1.9027415493550401E-2</v>
      </c>
      <c r="D177">
        <v>7.0362094426756505E-2</v>
      </c>
      <c r="E177">
        <v>6.8718788100605693E-2</v>
      </c>
      <c r="F177">
        <v>8.9659543905162106E-2</v>
      </c>
      <c r="G177">
        <v>7.2903145655919904E-2</v>
      </c>
      <c r="H177">
        <v>0.101062001600281</v>
      </c>
      <c r="I177">
        <v>0.109853882084494</v>
      </c>
      <c r="J177">
        <v>1.21915727251748E-2</v>
      </c>
      <c r="K177">
        <v>2.0846965039175599E-2</v>
      </c>
      <c r="L177">
        <v>0.165803936432526</v>
      </c>
      <c r="M177">
        <v>0</v>
      </c>
      <c r="N177">
        <v>0.181253131367584</v>
      </c>
      <c r="O177">
        <v>0.216106360215472</v>
      </c>
      <c r="P177">
        <v>1.7439534685520699E-2</v>
      </c>
      <c r="Q177">
        <v>4.8724794831292002E-2</v>
      </c>
      <c r="R177">
        <v>0.10425578761768201</v>
      </c>
      <c r="S177">
        <v>2.2707821566352902E-2</v>
      </c>
      <c r="T177">
        <v>5.8756765683348901E-2</v>
      </c>
      <c r="U177">
        <v>7.9667224049322596E-2</v>
      </c>
      <c r="V177">
        <v>0.107676051407176</v>
      </c>
      <c r="W177">
        <v>5.53291145649802E-2</v>
      </c>
      <c r="X177">
        <v>0.108065839089444</v>
      </c>
      <c r="Y177">
        <v>0.131744143599203</v>
      </c>
      <c r="Z177">
        <v>0.18888361144247701</v>
      </c>
      <c r="AA177">
        <v>0.12757971071715399</v>
      </c>
      <c r="AB177">
        <v>9.1248860214844602E-2</v>
      </c>
      <c r="AC177">
        <v>0.23082126966663499</v>
      </c>
      <c r="AD177">
        <v>0.32633804276673001</v>
      </c>
      <c r="AE177">
        <v>0.20030030066961599</v>
      </c>
      <c r="AF177">
        <v>0.22349907154733401</v>
      </c>
      <c r="AG177">
        <v>0.239369156639475</v>
      </c>
      <c r="AH177">
        <v>0.30538937154178297</v>
      </c>
      <c r="AI177">
        <v>0.327740159416402</v>
      </c>
      <c r="AJ177">
        <v>7.0378176246614604E-2</v>
      </c>
      <c r="AK177">
        <v>5.1381379507091599E-3</v>
      </c>
      <c r="AL177">
        <v>4.0752819926728003E-2</v>
      </c>
      <c r="AM177">
        <v>4.1406393816665998E-2</v>
      </c>
      <c r="AN177">
        <v>6.2149532849918497E-2</v>
      </c>
      <c r="AO177">
        <v>3.9679599597430101E-2</v>
      </c>
      <c r="AP177">
        <v>0</v>
      </c>
      <c r="AQ177">
        <v>4.0405055528023098E-3</v>
      </c>
      <c r="AR177">
        <v>2.20809040526741E-2</v>
      </c>
      <c r="AS177">
        <v>1.28758619173368E-3</v>
      </c>
      <c r="AT177">
        <v>4.9830033783683197E-2</v>
      </c>
      <c r="AU177">
        <v>3.8260074330665798E-2</v>
      </c>
      <c r="AV177">
        <v>1.98511613475587E-2</v>
      </c>
      <c r="AW177">
        <v>3.43743744778214E-2</v>
      </c>
      <c r="AX177">
        <v>6.72196719942076E-2</v>
      </c>
      <c r="AY177">
        <v>9.4277511410954001E-2</v>
      </c>
      <c r="AZ177">
        <v>7.1215441641424904E-2</v>
      </c>
      <c r="BA177">
        <v>0.107002681775427</v>
      </c>
      <c r="BB177">
        <v>7.5485129646962398E-2</v>
      </c>
      <c r="BC177">
        <v>4.48981773231781E-2</v>
      </c>
      <c r="BD177">
        <v>3.9689235636866098E-2</v>
      </c>
      <c r="BE177">
        <v>6.4838943129658003E-2</v>
      </c>
      <c r="BF177">
        <v>7.7850742231220099E-2</v>
      </c>
      <c r="BG177">
        <v>0</v>
      </c>
      <c r="BH177">
        <v>0</v>
      </c>
      <c r="BI177">
        <v>0.15253189933213801</v>
      </c>
      <c r="BJ177">
        <v>0.33313312928773797</v>
      </c>
      <c r="BK177">
        <v>0.34587543305492702</v>
      </c>
      <c r="BL177">
        <v>0.157925117118354</v>
      </c>
      <c r="BM177">
        <v>0.18174680238989799</v>
      </c>
      <c r="BN177">
        <v>0.121771752718782</v>
      </c>
      <c r="BO177">
        <v>0.49084166738834001</v>
      </c>
      <c r="BP177">
        <v>0.35954194869192202</v>
      </c>
      <c r="BQ177">
        <v>0.28936058723548502</v>
      </c>
      <c r="BR177">
        <v>0.37714541275124502</v>
      </c>
      <c r="BS177">
        <v>0.35417657849279599</v>
      </c>
      <c r="BT177">
        <v>0.33674048141974999</v>
      </c>
      <c r="BU177">
        <v>0.41172093169981</v>
      </c>
      <c r="BV177">
        <v>0.21838754044602501</v>
      </c>
      <c r="BW177">
        <v>0.21796900787929299</v>
      </c>
      <c r="BX177">
        <v>0.25260406378516298</v>
      </c>
      <c r="BY177">
        <v>0.442448059725357</v>
      </c>
      <c r="BZ177">
        <v>0</v>
      </c>
      <c r="CA177">
        <v>0.137197007384501</v>
      </c>
      <c r="CB177">
        <v>0.117530375176942</v>
      </c>
      <c r="CC177">
        <v>0.18747439757788201</v>
      </c>
      <c r="CD177">
        <v>0.11235252664650699</v>
      </c>
      <c r="CE177">
        <v>0.23153158203077501</v>
      </c>
      <c r="CF177">
        <v>4.8801222996492201E-3</v>
      </c>
      <c r="CG177">
        <v>0.25849807787861001</v>
      </c>
      <c r="CH177">
        <v>6.0319225153897801E-2</v>
      </c>
      <c r="CI177">
        <v>0.29244480192503802</v>
      </c>
      <c r="CJ177">
        <v>0.18309547341993601</v>
      </c>
      <c r="CK177">
        <v>0.31693508732285702</v>
      </c>
      <c r="CL177">
        <v>0.175370325031182</v>
      </c>
      <c r="CM177">
        <v>0.125884494874515</v>
      </c>
      <c r="CN177">
        <v>8.5844243370372594E-2</v>
      </c>
      <c r="CO177">
        <v>9.1721492827466194E-2</v>
      </c>
      <c r="CP177">
        <v>0.16417371093614</v>
      </c>
      <c r="CQ177">
        <v>9.4001107153215496E-2</v>
      </c>
      <c r="CR177">
        <v>4.0066680294199603E-2</v>
      </c>
      <c r="CS177">
        <v>0.32636364162865</v>
      </c>
      <c r="CT177">
        <v>0.34062828786134403</v>
      </c>
      <c r="CU177">
        <v>2.39500684570828E-2</v>
      </c>
      <c r="CV177">
        <v>5.6926645633130199E-2</v>
      </c>
      <c r="CW177">
        <v>7.4688989603357306E-2</v>
      </c>
      <c r="CX177">
        <v>7.8456223761891805E-2</v>
      </c>
      <c r="CY177">
        <v>6.2457990113829603E-2</v>
      </c>
      <c r="CZ177">
        <v>8.9666825961522797E-2</v>
      </c>
      <c r="DA177">
        <v>1.6397654714380299E-2</v>
      </c>
      <c r="DB177">
        <v>2.44127262831275E-2</v>
      </c>
      <c r="DC177">
        <v>4.9470198275514798E-2</v>
      </c>
      <c r="DD177">
        <v>0</v>
      </c>
      <c r="DE177">
        <v>0</v>
      </c>
      <c r="DF177">
        <v>4.1697179076127397E-2</v>
      </c>
      <c r="DG177">
        <v>0.10736127466264</v>
      </c>
      <c r="DH177">
        <v>7.0699201965554001E-2</v>
      </c>
      <c r="DI177">
        <v>0</v>
      </c>
      <c r="DJ177">
        <v>0</v>
      </c>
      <c r="DK177">
        <v>1.6271033685352199E-2</v>
      </c>
      <c r="DL177">
        <v>2.86359296447211E-2</v>
      </c>
      <c r="DM177">
        <v>5.8135763688914099E-2</v>
      </c>
      <c r="DN177">
        <v>9.90913103731655E-2</v>
      </c>
      <c r="DO177">
        <v>0.136657073210984</v>
      </c>
      <c r="DP177">
        <v>0.135368177463845</v>
      </c>
      <c r="DQ177">
        <v>8.5744629166653194E-2</v>
      </c>
      <c r="DR177">
        <v>6.3032615529394001E-2</v>
      </c>
      <c r="DS177">
        <v>6.8111681544500702E-2</v>
      </c>
      <c r="DT177">
        <v>0.110299558303906</v>
      </c>
      <c r="DU177">
        <v>0.116370538692682</v>
      </c>
      <c r="DV177">
        <v>8.6854001204502998E-2</v>
      </c>
      <c r="DW177">
        <v>6.5770030699896703E-2</v>
      </c>
      <c r="DX177">
        <v>0.120331396053264</v>
      </c>
      <c r="DY177">
        <v>0.16934169287332501</v>
      </c>
      <c r="DZ177">
        <v>0.38582234128512199</v>
      </c>
      <c r="EA177">
        <v>0.19942397079559299</v>
      </c>
      <c r="EB177">
        <v>0.380842971517317</v>
      </c>
      <c r="EC177">
        <v>0.47868714252611899</v>
      </c>
      <c r="ED177">
        <v>0.359350703771179</v>
      </c>
      <c r="EE177">
        <v>7.3403801283634995E-2</v>
      </c>
      <c r="EF177">
        <v>6.0096834857323402E-2</v>
      </c>
      <c r="EG177">
        <v>9.0707783384719007E-2</v>
      </c>
      <c r="EH177">
        <v>8.6180050072753103E-2</v>
      </c>
      <c r="EI177">
        <v>0.104863029343403</v>
      </c>
      <c r="EJ177">
        <v>5.3497689420624599E-2</v>
      </c>
      <c r="EK177">
        <v>7.2490944803638296E-2</v>
      </c>
      <c r="EL177">
        <v>5.9237842988728202E-2</v>
      </c>
      <c r="EM177">
        <v>5.0271729501077403E-2</v>
      </c>
      <c r="EN177">
        <v>0.24623444758052501</v>
      </c>
      <c r="EO177">
        <v>0.310534765060546</v>
      </c>
      <c r="EP177">
        <v>6.9029232043229805E-2</v>
      </c>
      <c r="EQ177">
        <v>0</v>
      </c>
      <c r="ER177">
        <v>8.1964828465802796E-3</v>
      </c>
      <c r="ES177">
        <v>0.54018470987842204</v>
      </c>
      <c r="ET177">
        <v>0.42971517056955399</v>
      </c>
      <c r="EU177">
        <v>0.511635718537369</v>
      </c>
      <c r="EV177">
        <v>2.6411488452346699E-2</v>
      </c>
      <c r="EW177">
        <v>4.3731210329382701E-2</v>
      </c>
      <c r="EX177">
        <v>5.3671355126994703E-2</v>
      </c>
      <c r="EY177">
        <v>0.10211996952119499</v>
      </c>
      <c r="EZ177">
        <v>4.4350104534814597E-2</v>
      </c>
      <c r="FA177">
        <v>1.47833691998949E-2</v>
      </c>
      <c r="FB177">
        <v>4.2352501991374102E-2</v>
      </c>
      <c r="FC177">
        <v>1.5936548343060901E-2</v>
      </c>
      <c r="FD177">
        <v>3.6350711147381497E-2</v>
      </c>
      <c r="FE177">
        <v>0.29764120434508401</v>
      </c>
      <c r="FF177">
        <v>0.27311281633152301</v>
      </c>
      <c r="FG177">
        <v>8.1066792187709596E-2</v>
      </c>
      <c r="FH177">
        <v>4.7875432777948798E-2</v>
      </c>
      <c r="FI177">
        <v>0.13514269059808201</v>
      </c>
      <c r="FJ177">
        <v>5.4683828009856703E-2</v>
      </c>
      <c r="FK177">
        <v>8.7665999208132797E-3</v>
      </c>
      <c r="FL177">
        <v>5.9287641286446702E-2</v>
      </c>
      <c r="FM177">
        <v>1.62752203126524E-2</v>
      </c>
      <c r="FN177">
        <v>0.26667366164168399</v>
      </c>
      <c r="FO177">
        <v>0.30674156349486797</v>
      </c>
      <c r="FP177">
        <v>9.19436066076465E-2</v>
      </c>
      <c r="FQ177">
        <v>0.103685886461725</v>
      </c>
      <c r="FR177">
        <v>0.112699022276728</v>
      </c>
      <c r="FS177">
        <v>9.0986403331847807E-2</v>
      </c>
      <c r="FT177">
        <v>0.24977589161394001</v>
      </c>
      <c r="FU177">
        <v>0</v>
      </c>
      <c r="FV177">
        <v>2.97104042028635E-2</v>
      </c>
      <c r="FW177">
        <v>9.8945558599449895E-2</v>
      </c>
      <c r="FX177">
        <v>0.17098609498515799</v>
      </c>
      <c r="FY177">
        <v>0.107407143799925</v>
      </c>
      <c r="FZ177">
        <v>4.6977024480483E-2</v>
      </c>
      <c r="GA177">
        <v>1.44909404570102E-2</v>
      </c>
      <c r="GB177">
        <v>6.4222730943438694E-2</v>
      </c>
      <c r="GC177">
        <v>7.0294121536519899E-2</v>
      </c>
      <c r="GD177">
        <v>8.5934591834420204E-2</v>
      </c>
      <c r="GE177">
        <v>7.0210294479999699E-2</v>
      </c>
      <c r="GF177">
        <v>9.6289462731105099E-2</v>
      </c>
      <c r="GG177">
        <v>0.110576827534116</v>
      </c>
      <c r="GH177">
        <v>0</v>
      </c>
      <c r="GI177">
        <v>0</v>
      </c>
      <c r="GJ177">
        <v>4.0442607638740601E-2</v>
      </c>
      <c r="GK177">
        <v>9.8582966914080106E-4</v>
      </c>
      <c r="GL177">
        <v>0.14952654691807199</v>
      </c>
      <c r="GM177">
        <v>0.15054160117381299</v>
      </c>
      <c r="GN177">
        <v>2.0929057632603099E-2</v>
      </c>
      <c r="GO177">
        <v>4.03397559725691E-2</v>
      </c>
      <c r="GP177">
        <v>9.7532193672881906E-2</v>
      </c>
      <c r="GQ177">
        <v>1.9243762171620601E-2</v>
      </c>
      <c r="GR177">
        <v>6.2521678193261501E-2</v>
      </c>
      <c r="GS177">
        <v>7.5518497994362901E-2</v>
      </c>
      <c r="GT177">
        <v>0.104970878443805</v>
      </c>
      <c r="GU177">
        <v>5.3812188593877902E-2</v>
      </c>
      <c r="GV177">
        <v>0.105173288105105</v>
      </c>
      <c r="GW177">
        <v>0</v>
      </c>
      <c r="GX177">
        <v>9.9116256189110505E-2</v>
      </c>
      <c r="GY177">
        <v>8.1458633624224799E-2</v>
      </c>
      <c r="GZ177">
        <v>6.1659389594420598E-2</v>
      </c>
      <c r="HA177">
        <v>0.15812302320792601</v>
      </c>
      <c r="HB177">
        <v>0.28170661675454001</v>
      </c>
      <c r="HC177">
        <v>0.163971920644915</v>
      </c>
      <c r="HD177">
        <v>0.209660503061773</v>
      </c>
      <c r="HE177">
        <v>0.19949553711201301</v>
      </c>
      <c r="HF177">
        <v>0.246900667207615</v>
      </c>
      <c r="HG177">
        <v>0.29191043659581101</v>
      </c>
      <c r="HH177">
        <v>6.4466906602485094E-2</v>
      </c>
      <c r="HI177">
        <v>0</v>
      </c>
      <c r="HJ177">
        <v>6.3858952248574304E-3</v>
      </c>
      <c r="HK177">
        <v>4.1744631642411101E-2</v>
      </c>
      <c r="HL177">
        <v>6.2941337147932097E-2</v>
      </c>
      <c r="HM177">
        <v>4.3095430760550203E-2</v>
      </c>
      <c r="HN177">
        <v>0</v>
      </c>
      <c r="HO177">
        <v>0</v>
      </c>
      <c r="HP177">
        <v>0</v>
      </c>
      <c r="HQ177">
        <v>0</v>
      </c>
      <c r="HR177">
        <v>1.6838956571987199E-2</v>
      </c>
      <c r="HS177">
        <v>2.05907853172239E-2</v>
      </c>
      <c r="HT177">
        <v>1.23216392123366E-2</v>
      </c>
      <c r="HU177">
        <v>2.2688944641481901E-2</v>
      </c>
      <c r="HV177">
        <v>5.0214268596489198E-2</v>
      </c>
      <c r="HW177">
        <v>8.4531680898959696E-2</v>
      </c>
      <c r="HX177">
        <v>6.4396794636876004E-2</v>
      </c>
      <c r="HY177">
        <v>0.103951298910166</v>
      </c>
      <c r="HZ177">
        <v>6.2898662142399503E-2</v>
      </c>
      <c r="IA177">
        <v>3.0627138681544899E-2</v>
      </c>
      <c r="IB177">
        <v>1.0678567074035901E-2</v>
      </c>
      <c r="IC177">
        <v>4.9807712060909899E-2</v>
      </c>
      <c r="ID177">
        <v>7.6472070412495999E-2</v>
      </c>
      <c r="IE177">
        <v>0</v>
      </c>
      <c r="IF177">
        <v>0</v>
      </c>
      <c r="IG177">
        <v>0.12712879683509301</v>
      </c>
      <c r="IH177">
        <v>0.238063719077204</v>
      </c>
      <c r="II177">
        <v>0.23330468463197099</v>
      </c>
      <c r="IJ177">
        <v>0.13334592997737599</v>
      </c>
      <c r="IK177">
        <v>0.15169001063585899</v>
      </c>
      <c r="IL177">
        <v>0.110501209058031</v>
      </c>
      <c r="IM177">
        <v>0.39932425844661001</v>
      </c>
      <c r="IN177">
        <v>0.30484547907055498</v>
      </c>
      <c r="IO177">
        <v>0.26666612521004002</v>
      </c>
      <c r="IP177">
        <v>0.35514695686200498</v>
      </c>
      <c r="IQ177">
        <v>0.26276589233446501</v>
      </c>
      <c r="IR177">
        <v>0.28157888828616101</v>
      </c>
      <c r="IS177">
        <v>0.30278790887595403</v>
      </c>
      <c r="IT177">
        <v>0.14163529883114301</v>
      </c>
      <c r="IU177">
        <v>0.102909459541172</v>
      </c>
      <c r="IV177">
        <v>0.26795679011226098</v>
      </c>
      <c r="IW177">
        <v>0.34372497144494701</v>
      </c>
      <c r="IX177">
        <v>0</v>
      </c>
      <c r="IY177">
        <v>5.04560189457358E-2</v>
      </c>
      <c r="IZ177">
        <v>6.8795233090868796E-2</v>
      </c>
      <c r="JA177">
        <v>0.107960986181224</v>
      </c>
      <c r="JB177">
        <v>0</v>
      </c>
      <c r="JC177">
        <v>0.19568673793776001</v>
      </c>
      <c r="JD177">
        <v>3.1776929383436202E-2</v>
      </c>
      <c r="JE177">
        <v>0.146898206170824</v>
      </c>
      <c r="JF177">
        <v>5.5167325470826402E-2</v>
      </c>
      <c r="JG177">
        <v>0.26411684197588498</v>
      </c>
      <c r="JH177">
        <v>0.157977921315405</v>
      </c>
      <c r="JI177">
        <v>0.133770455950315</v>
      </c>
      <c r="JJ177">
        <v>0.141603878985815</v>
      </c>
      <c r="JK177">
        <v>0.109763443969056</v>
      </c>
      <c r="JL177">
        <v>2.1495529165788198E-2</v>
      </c>
      <c r="JM177">
        <v>6.0597500625835E-2</v>
      </c>
      <c r="JN177">
        <v>0.13919582738872699</v>
      </c>
      <c r="JO177">
        <v>5.2966637479409599E-2</v>
      </c>
      <c r="JP177">
        <v>2.1339357016625898E-2</v>
      </c>
      <c r="JQ177">
        <v>0.24512442616594701</v>
      </c>
      <c r="JR177">
        <v>0.26258809836494701</v>
      </c>
      <c r="JS177">
        <v>1.5723585045036102E-2</v>
      </c>
      <c r="JT177">
        <v>5.1939938140287099E-2</v>
      </c>
      <c r="JU177">
        <v>7.6807916795715706E-2</v>
      </c>
      <c r="JV177">
        <v>7.4654592013657803E-2</v>
      </c>
      <c r="JW177">
        <v>5.8561967262400601E-2</v>
      </c>
      <c r="JX177">
        <v>8.2698358481315196E-2</v>
      </c>
      <c r="JY177">
        <v>1.0155020751441399E-2</v>
      </c>
      <c r="JZ177">
        <v>1.49137868847443E-2</v>
      </c>
      <c r="KA177">
        <v>5.99898163104075E-2</v>
      </c>
      <c r="KB177">
        <v>0</v>
      </c>
      <c r="KC177">
        <v>0</v>
      </c>
      <c r="KD177">
        <v>4.18483458665075E-2</v>
      </c>
      <c r="KE177">
        <v>8.7259080203971995E-2</v>
      </c>
      <c r="KF177">
        <v>5.9614525602032599E-2</v>
      </c>
      <c r="KG177">
        <v>0</v>
      </c>
      <c r="KH177">
        <v>0</v>
      </c>
      <c r="KI177">
        <v>1.1754659610756999E-2</v>
      </c>
      <c r="KJ177">
        <v>2.2067654418232201E-2</v>
      </c>
      <c r="KK177">
        <v>2.8376541146904501E-2</v>
      </c>
      <c r="KL177">
        <v>8.5388260136021799E-2</v>
      </c>
      <c r="KM177">
        <v>0.10707860486677601</v>
      </c>
      <c r="KN177">
        <v>0.121105268778989</v>
      </c>
      <c r="KO177">
        <v>6.9174698171177204E-2</v>
      </c>
      <c r="KP177">
        <v>4.8191920296183702E-2</v>
      </c>
      <c r="KQ177">
        <v>5.0749706549747801E-2</v>
      </c>
      <c r="KR177">
        <v>0.11072043501439099</v>
      </c>
      <c r="KS177">
        <v>0.108856196187576</v>
      </c>
      <c r="KT177">
        <v>6.5556853904724793E-2</v>
      </c>
      <c r="KU177">
        <v>4.3913501667887003E-2</v>
      </c>
      <c r="KV177">
        <v>9.73666353064047E-2</v>
      </c>
      <c r="KW177">
        <v>9.2309146200223596E-2</v>
      </c>
      <c r="KX177">
        <v>0.30644587436825799</v>
      </c>
      <c r="KY177">
        <v>0.166849633221336</v>
      </c>
      <c r="KZ177">
        <v>0.30567252820969498</v>
      </c>
      <c r="LA177">
        <v>0.34794559266050401</v>
      </c>
      <c r="LB177">
        <v>0.29922190432504397</v>
      </c>
      <c r="LC177">
        <v>5.4072276978312003E-2</v>
      </c>
      <c r="LD177">
        <v>2.401641069958E-2</v>
      </c>
      <c r="LE177">
        <v>5.6803455308815601E-2</v>
      </c>
      <c r="LF177">
        <v>6.6473147958499901E-2</v>
      </c>
      <c r="LG177">
        <v>7.8586406167005005E-2</v>
      </c>
      <c r="LH177">
        <v>3.1282937000414103E-2</v>
      </c>
      <c r="LI177">
        <v>4.4688213424761099E-2</v>
      </c>
      <c r="LJ177">
        <v>3.1504313032751703E-2</v>
      </c>
      <c r="LK177">
        <v>2.9435729217044401E-2</v>
      </c>
      <c r="LL177">
        <v>0.16602084173610901</v>
      </c>
      <c r="LM177">
        <v>0.27892882593878698</v>
      </c>
      <c r="LN177">
        <v>5.32615671579715E-2</v>
      </c>
      <c r="LO177">
        <v>0</v>
      </c>
      <c r="LP177">
        <v>0</v>
      </c>
      <c r="LQ177">
        <v>0.362736149318722</v>
      </c>
      <c r="LR177">
        <v>0.37872566110426797</v>
      </c>
      <c r="LS177">
        <v>0.447304880349292</v>
      </c>
      <c r="LT177">
        <v>2.17254227146687E-2</v>
      </c>
      <c r="LU177">
        <v>3.5639455660752099E-2</v>
      </c>
      <c r="LV177">
        <v>5.5493112606704198E-2</v>
      </c>
      <c r="LW177">
        <v>6.3273006849189795E-2</v>
      </c>
      <c r="LX177">
        <v>4.99007016754189E-2</v>
      </c>
      <c r="LY177">
        <v>2.1801981932433299E-2</v>
      </c>
      <c r="LZ177">
        <v>4.2344682897957502E-2</v>
      </c>
      <c r="MA177">
        <v>2.11015097210429E-2</v>
      </c>
      <c r="MB177">
        <v>3.6338475635344099E-2</v>
      </c>
      <c r="MC177">
        <v>0.24283733019506101</v>
      </c>
      <c r="MD177">
        <v>0.21379646194853599</v>
      </c>
      <c r="ME177">
        <v>7.5364992578015003E-2</v>
      </c>
      <c r="MF177">
        <v>4.7183979643099797E-2</v>
      </c>
      <c r="MG177">
        <v>0.12774676185829101</v>
      </c>
      <c r="MH177">
        <v>3.51265703855222E-2</v>
      </c>
      <c r="MI177">
        <v>9.3799938639281995E-3</v>
      </c>
      <c r="MJ177">
        <v>6.2550293095454707E-2</v>
      </c>
      <c r="MK177">
        <v>0</v>
      </c>
      <c r="ML177">
        <v>0.26495635480910701</v>
      </c>
      <c r="MM177">
        <v>0.20269433706569701</v>
      </c>
      <c r="MN177">
        <v>4.9952053065189503E-2</v>
      </c>
      <c r="MO177">
        <v>9.5421883995581006E-2</v>
      </c>
      <c r="MP177">
        <v>0.10997617494760401</v>
      </c>
      <c r="MQ177">
        <v>9.09384679143415E-2</v>
      </c>
      <c r="MR177">
        <v>0.223980760056644</v>
      </c>
      <c r="MS177">
        <v>0.38486684641506702</v>
      </c>
      <c r="MT177">
        <v>1.8784350650942201E-2</v>
      </c>
      <c r="MU177">
        <v>6.67265150713581E-2</v>
      </c>
      <c r="MV177">
        <v>5.1024019348000299E-2</v>
      </c>
    </row>
    <row r="178" spans="1:360" x14ac:dyDescent="0.55000000000000004">
      <c r="A178">
        <v>0.21529742092724499</v>
      </c>
      <c r="B178">
        <v>0.185638062745277</v>
      </c>
      <c r="C178">
        <v>0.21941936461256101</v>
      </c>
      <c r="D178">
        <v>0.23443647526550099</v>
      </c>
      <c r="E178">
        <v>0.23102137731199701</v>
      </c>
      <c r="F178">
        <v>0.20724211534010401</v>
      </c>
      <c r="G178">
        <v>0.177864449350147</v>
      </c>
      <c r="H178">
        <v>0.20945154965180299</v>
      </c>
      <c r="I178">
        <v>0.22281793722982199</v>
      </c>
      <c r="J178">
        <v>0.23320849994255199</v>
      </c>
      <c r="K178">
        <v>0.181321107919929</v>
      </c>
      <c r="L178">
        <v>0.12564780958160801</v>
      </c>
      <c r="M178">
        <v>0.209409598244544</v>
      </c>
      <c r="N178">
        <v>0.143534571300826</v>
      </c>
      <c r="O178">
        <v>0.12974908586266301</v>
      </c>
      <c r="P178">
        <v>0.18580547588141699</v>
      </c>
      <c r="Q178">
        <v>0.15706688207123901</v>
      </c>
      <c r="R178">
        <v>0.18785833983661501</v>
      </c>
      <c r="S178">
        <v>0.178645702368631</v>
      </c>
      <c r="T178">
        <v>0.16027532443818901</v>
      </c>
      <c r="U178">
        <v>0.16556492912321999</v>
      </c>
      <c r="V178">
        <v>0.16746306274922401</v>
      </c>
      <c r="W178">
        <v>0.167861282347223</v>
      </c>
      <c r="X178">
        <v>0.24267367740048801</v>
      </c>
      <c r="Y178">
        <v>0.228823908257418</v>
      </c>
      <c r="Z178">
        <v>5.3934208901985997E-2</v>
      </c>
      <c r="AA178">
        <v>0.20031049917629901</v>
      </c>
      <c r="AB178">
        <v>0.26929466430495602</v>
      </c>
      <c r="AC178">
        <v>0.111743543450378</v>
      </c>
      <c r="AD178">
        <v>3.5235215049443699E-2</v>
      </c>
      <c r="AE178">
        <v>8.7763572401684906E-2</v>
      </c>
      <c r="AF178">
        <v>8.7720892780037002E-2</v>
      </c>
      <c r="AG178">
        <v>1.4388167390760201E-2</v>
      </c>
      <c r="AH178">
        <v>3.8198829739026399E-2</v>
      </c>
      <c r="AI178">
        <v>3.4465184183729403E-2</v>
      </c>
      <c r="AJ178">
        <v>0.17541967452258</v>
      </c>
      <c r="AK178">
        <v>0.24203058705630301</v>
      </c>
      <c r="AL178">
        <v>0.26094430724905499</v>
      </c>
      <c r="AM178">
        <v>0.18178968543703999</v>
      </c>
      <c r="AN178">
        <v>0.192872332283652</v>
      </c>
      <c r="AO178">
        <v>0.18530640908704499</v>
      </c>
      <c r="AP178">
        <v>0.19737529806273099</v>
      </c>
      <c r="AQ178">
        <v>0.20282766698963001</v>
      </c>
      <c r="AR178">
        <v>0.18182660246235699</v>
      </c>
      <c r="AS178">
        <v>0.20743018788009099</v>
      </c>
      <c r="AT178">
        <v>0.160366553475394</v>
      </c>
      <c r="AU178">
        <v>0.17589640475295201</v>
      </c>
      <c r="AV178">
        <v>0.18273671086072299</v>
      </c>
      <c r="AW178">
        <v>0.15897927179393301</v>
      </c>
      <c r="AX178">
        <v>0.14849817472573401</v>
      </c>
      <c r="AY178">
        <v>0.214148432723443</v>
      </c>
      <c r="AZ178">
        <v>0.20531500293694299</v>
      </c>
      <c r="BA178">
        <v>0.216984789394539</v>
      </c>
      <c r="BB178">
        <v>0.15352749834943599</v>
      </c>
      <c r="BC178">
        <v>0.178251711505027</v>
      </c>
      <c r="BD178">
        <v>0.17260516713571</v>
      </c>
      <c r="BE178">
        <v>0.17469793761899999</v>
      </c>
      <c r="BF178">
        <v>0.11584660409120701</v>
      </c>
      <c r="BG178">
        <v>0.21021893389356999</v>
      </c>
      <c r="BH178">
        <v>0.214789657792128</v>
      </c>
      <c r="BI178">
        <v>5.9709185709399801E-2</v>
      </c>
      <c r="BJ178">
        <v>8.4386283389136105E-2</v>
      </c>
      <c r="BK178">
        <v>9.4645329645118001E-2</v>
      </c>
      <c r="BL178">
        <v>7.5582280493957502E-2</v>
      </c>
      <c r="BM178">
        <v>4.1099308990935397E-2</v>
      </c>
      <c r="BN178">
        <v>8.6993192779648801E-2</v>
      </c>
      <c r="BO178">
        <v>3.6474511849340203E-2</v>
      </c>
      <c r="BP178">
        <v>4.4359554017810901E-2</v>
      </c>
      <c r="BQ178">
        <v>5.3946733861349801E-2</v>
      </c>
      <c r="BR178">
        <v>1.02970113672611E-2</v>
      </c>
      <c r="BS178">
        <v>2.9264212197856802E-2</v>
      </c>
      <c r="BT178">
        <v>3.5542229420101698E-2</v>
      </c>
      <c r="BU178">
        <v>9.9839346999648595E-2</v>
      </c>
      <c r="BV178">
        <v>0.111455830009017</v>
      </c>
      <c r="BW178">
        <v>0.11073156857239499</v>
      </c>
      <c r="BX178">
        <v>7.5852040892811695E-2</v>
      </c>
      <c r="BY178">
        <v>6.6926190594904802E-2</v>
      </c>
      <c r="BZ178">
        <v>0.20370549360027801</v>
      </c>
      <c r="CA178">
        <v>0.16871134722912701</v>
      </c>
      <c r="CB178">
        <v>0.116358906792179</v>
      </c>
      <c r="CC178">
        <v>0.137483841438511</v>
      </c>
      <c r="CD178">
        <v>0.17560378595511</v>
      </c>
      <c r="CE178">
        <v>0.140238644500221</v>
      </c>
      <c r="CF178">
        <v>0.23878070704795601</v>
      </c>
      <c r="CG178">
        <v>0.14264509786981799</v>
      </c>
      <c r="CH178">
        <v>0.20404615389891201</v>
      </c>
      <c r="CI178">
        <v>7.3898395026920999E-2</v>
      </c>
      <c r="CJ178">
        <v>2.5913713058331001E-2</v>
      </c>
      <c r="CK178">
        <v>8.0494880994855494E-2</v>
      </c>
      <c r="CL178">
        <v>4.23169169284945E-2</v>
      </c>
      <c r="CM178">
        <v>0.13210374874099401</v>
      </c>
      <c r="CN178">
        <v>6.68548685670175E-2</v>
      </c>
      <c r="CO178">
        <v>2.2577621903345699E-2</v>
      </c>
      <c r="CP178">
        <v>8.2862661711581506E-2</v>
      </c>
      <c r="CQ178">
        <v>0.16144582084871301</v>
      </c>
      <c r="CR178">
        <v>0.16741702634248301</v>
      </c>
      <c r="CS178">
        <v>5.9193458094499399E-2</v>
      </c>
      <c r="CT178">
        <v>3.3062555210848901E-2</v>
      </c>
      <c r="CU178">
        <v>0.25294792165367902</v>
      </c>
      <c r="CV178">
        <v>0.26433906677407498</v>
      </c>
      <c r="CW178">
        <v>0.212406915383378</v>
      </c>
      <c r="CX178">
        <v>0.22516114882215801</v>
      </c>
      <c r="CY178">
        <v>0.29624721787052799</v>
      </c>
      <c r="CZ178">
        <v>0.25719572264514901</v>
      </c>
      <c r="DA178">
        <v>0.28806161721490298</v>
      </c>
      <c r="DB178">
        <v>0.215851358483061</v>
      </c>
      <c r="DC178">
        <v>0.32302844751844501</v>
      </c>
      <c r="DD178">
        <v>0.227859849951247</v>
      </c>
      <c r="DE178">
        <v>0.19487451250260299</v>
      </c>
      <c r="DF178">
        <v>0.16660651199528201</v>
      </c>
      <c r="DG178">
        <v>0.14360963076379099</v>
      </c>
      <c r="DH178">
        <v>0.12681035467985</v>
      </c>
      <c r="DI178">
        <v>0.211936127828008</v>
      </c>
      <c r="DJ178">
        <v>0.18166035187056601</v>
      </c>
      <c r="DK178">
        <v>0.143082822988264</v>
      </c>
      <c r="DL178">
        <v>0.17285704851764699</v>
      </c>
      <c r="DM178">
        <v>0.16135239364710599</v>
      </c>
      <c r="DN178">
        <v>5.0770074172924402E-2</v>
      </c>
      <c r="DO178">
        <v>0.114742928979015</v>
      </c>
      <c r="DP178">
        <v>9.7112171874345399E-2</v>
      </c>
      <c r="DQ178">
        <v>0.16940202426596099</v>
      </c>
      <c r="DR178">
        <v>8.7170495426209596E-2</v>
      </c>
      <c r="DS178">
        <v>0.165629621775539</v>
      </c>
      <c r="DT178">
        <v>0.30695419784509997</v>
      </c>
      <c r="DU178">
        <v>0.21645564588881799</v>
      </c>
      <c r="DV178">
        <v>9.4555102143577305E-2</v>
      </c>
      <c r="DW178">
        <v>0.115100586316429</v>
      </c>
      <c r="DX178">
        <v>0.15402155201262299</v>
      </c>
      <c r="DY178">
        <v>0.140826682316814</v>
      </c>
      <c r="DZ178">
        <v>9.0837232761809397E-2</v>
      </c>
      <c r="EA178">
        <v>0.114488827069713</v>
      </c>
      <c r="EB178">
        <v>1.7668565344164899E-2</v>
      </c>
      <c r="EC178">
        <v>7.5116870539061895E-2</v>
      </c>
      <c r="ED178">
        <v>6.9456729206315196E-2</v>
      </c>
      <c r="EE178">
        <v>8.9415338572351996E-2</v>
      </c>
      <c r="EF178">
        <v>0.15273072628537701</v>
      </c>
      <c r="EG178">
        <v>0.22391755459311899</v>
      </c>
      <c r="EH178">
        <v>0.16517833073520599</v>
      </c>
      <c r="EI178">
        <v>0.23335931512102501</v>
      </c>
      <c r="EJ178">
        <v>0.245509461112421</v>
      </c>
      <c r="EK178">
        <v>0.18617367592049</v>
      </c>
      <c r="EL178">
        <v>0.21230921424364399</v>
      </c>
      <c r="EM178">
        <v>0.19506944607101601</v>
      </c>
      <c r="EN178">
        <v>0.133188192122216</v>
      </c>
      <c r="EO178">
        <v>8.8064296595088701E-2</v>
      </c>
      <c r="EP178">
        <v>0.16312838732808899</v>
      </c>
      <c r="EQ178">
        <v>0.25133228797913398</v>
      </c>
      <c r="ER178">
        <v>0.28413391091262002</v>
      </c>
      <c r="ES178">
        <v>9.0506367396425202E-2</v>
      </c>
      <c r="ET178">
        <v>5.4195396852946401E-2</v>
      </c>
      <c r="EU178">
        <v>2.2517463827946001E-2</v>
      </c>
      <c r="EV178">
        <v>0.20180210463083101</v>
      </c>
      <c r="EW178">
        <v>0.15263886272528099</v>
      </c>
      <c r="EX178">
        <v>0.15401463142275701</v>
      </c>
      <c r="EY178">
        <v>7.3389130565187796E-2</v>
      </c>
      <c r="EZ178">
        <v>0.15996031684183801</v>
      </c>
      <c r="FA178">
        <v>0.19171551124591699</v>
      </c>
      <c r="FB178">
        <v>0.164720695819118</v>
      </c>
      <c r="FC178">
        <v>0.19205903885792</v>
      </c>
      <c r="FD178">
        <v>0.14544524403669901</v>
      </c>
      <c r="FE178">
        <v>5.20172998447333E-2</v>
      </c>
      <c r="FF178">
        <v>9.0605663619004795E-2</v>
      </c>
      <c r="FG178">
        <v>0.16161553126140801</v>
      </c>
      <c r="FH178">
        <v>1.63719225871913E-2</v>
      </c>
      <c r="FI178">
        <v>2.5328073903215901E-2</v>
      </c>
      <c r="FJ178">
        <v>6.5406449639083597E-2</v>
      </c>
      <c r="FK178">
        <v>0.34882214879976498</v>
      </c>
      <c r="FL178">
        <v>0.172012360751951</v>
      </c>
      <c r="FM178">
        <v>0.20459322996857299</v>
      </c>
      <c r="FN178">
        <v>8.3860914288865399E-2</v>
      </c>
      <c r="FO178">
        <v>0.11293997288277401</v>
      </c>
      <c r="FP178">
        <v>8.0468970078678995E-2</v>
      </c>
      <c r="FQ178">
        <v>0.27218060421689699</v>
      </c>
      <c r="FR178">
        <v>0.277885379779371</v>
      </c>
      <c r="FS178">
        <v>0.29670396965273799</v>
      </c>
      <c r="FT178">
        <v>7.4679022662143907E-2</v>
      </c>
      <c r="FU178">
        <v>2.97104042028635E-2</v>
      </c>
      <c r="FV178">
        <v>0</v>
      </c>
      <c r="FW178">
        <v>0.142835301473274</v>
      </c>
      <c r="FX178">
        <v>0.162509521315919</v>
      </c>
      <c r="FY178">
        <v>0.216957764049834</v>
      </c>
      <c r="FZ178">
        <v>0.169260231226428</v>
      </c>
      <c r="GA178">
        <v>0.22522642024926801</v>
      </c>
      <c r="GB178">
        <v>0.23284305452248799</v>
      </c>
      <c r="GC178">
        <v>0.22825859570064799</v>
      </c>
      <c r="GD178">
        <v>0.20251617785380699</v>
      </c>
      <c r="GE178">
        <v>0.171250859464747</v>
      </c>
      <c r="GF178">
        <v>0.19635084109620199</v>
      </c>
      <c r="GG178">
        <v>0.205296606051354</v>
      </c>
      <c r="GH178">
        <v>0.22907229181432801</v>
      </c>
      <c r="GI178">
        <v>0.18884632419858399</v>
      </c>
      <c r="GJ178">
        <v>0.190264616896064</v>
      </c>
      <c r="GK178">
        <v>0.20952718950593999</v>
      </c>
      <c r="GL178">
        <v>0.145789665155801</v>
      </c>
      <c r="GM178">
        <v>0.153665857189</v>
      </c>
      <c r="GN178">
        <v>0.17932690429929399</v>
      </c>
      <c r="GO178">
        <v>0.14457045079613501</v>
      </c>
      <c r="GP178">
        <v>0.18307836952572601</v>
      </c>
      <c r="GQ178">
        <v>0.174818625496966</v>
      </c>
      <c r="GR178">
        <v>0.15752545497509801</v>
      </c>
      <c r="GS178">
        <v>0.15600157226594499</v>
      </c>
      <c r="GT178">
        <v>0.167565639753461</v>
      </c>
      <c r="GU178">
        <v>0.16024523127184701</v>
      </c>
      <c r="GV178">
        <v>0.23131052227141999</v>
      </c>
      <c r="GW178">
        <v>0.29019711666016101</v>
      </c>
      <c r="GX178">
        <v>0.100594964275371</v>
      </c>
      <c r="GY178">
        <v>0.193809066409243</v>
      </c>
      <c r="GZ178">
        <v>0.25034016755209398</v>
      </c>
      <c r="HA178">
        <v>0.13495940859267899</v>
      </c>
      <c r="HB178">
        <v>5.1790944258479098E-2</v>
      </c>
      <c r="HC178">
        <v>0.105827726663849</v>
      </c>
      <c r="HD178">
        <v>9.0216278492604704E-2</v>
      </c>
      <c r="HE178">
        <v>2.5188182057212901E-2</v>
      </c>
      <c r="HF178">
        <v>3.8135492161016499E-2</v>
      </c>
      <c r="HG178">
        <v>4.3719992658763397E-2</v>
      </c>
      <c r="HH178">
        <v>0.17645522282898499</v>
      </c>
      <c r="HI178">
        <v>0.23619469665751899</v>
      </c>
      <c r="HJ178">
        <v>0.247930808476056</v>
      </c>
      <c r="HK178">
        <v>0.176458713857129</v>
      </c>
      <c r="HL178">
        <v>0.18487884908967001</v>
      </c>
      <c r="HM178">
        <v>0.17802414820148799</v>
      </c>
      <c r="HN178">
        <v>0.179717928733722</v>
      </c>
      <c r="HO178">
        <v>0.225585054059042</v>
      </c>
      <c r="HP178">
        <v>0.202539446263137</v>
      </c>
      <c r="HQ178">
        <v>0.20690359555511001</v>
      </c>
      <c r="HR178">
        <v>0.162056555166538</v>
      </c>
      <c r="HS178">
        <v>0.17424993321260099</v>
      </c>
      <c r="HT178">
        <v>0.17268368000638401</v>
      </c>
      <c r="HU178">
        <v>0.15633085612484601</v>
      </c>
      <c r="HV178">
        <v>0.144247360347073</v>
      </c>
      <c r="HW178">
        <v>0.20316783654233</v>
      </c>
      <c r="HX178">
        <v>0.19036412246583601</v>
      </c>
      <c r="HY178">
        <v>0.201368640924976</v>
      </c>
      <c r="HZ178">
        <v>0.14262620311268201</v>
      </c>
      <c r="IA178">
        <v>0.16402727073726001</v>
      </c>
      <c r="IB178">
        <v>0.17746681113978099</v>
      </c>
      <c r="IC178">
        <v>0.18340096206716699</v>
      </c>
      <c r="ID178">
        <v>0.11590145615976299</v>
      </c>
      <c r="IE178">
        <v>0.202194200738255</v>
      </c>
      <c r="IF178">
        <v>0.21721885263410101</v>
      </c>
      <c r="IG178">
        <v>6.7752805916082806E-2</v>
      </c>
      <c r="IH178">
        <v>0.114543356555686</v>
      </c>
      <c r="II178">
        <v>0.137327766629949</v>
      </c>
      <c r="IJ178">
        <v>9.1475324061617097E-2</v>
      </c>
      <c r="IK178">
        <v>3.6773905973099999E-2</v>
      </c>
      <c r="IL178">
        <v>8.2517017543064702E-2</v>
      </c>
      <c r="IM178">
        <v>6.2082186487285203E-2</v>
      </c>
      <c r="IN178">
        <v>3.4493867983927E-2</v>
      </c>
      <c r="IO178">
        <v>6.3582083052156096E-2</v>
      </c>
      <c r="IP178">
        <v>1.7310638540944299E-2</v>
      </c>
      <c r="IQ178">
        <v>5.81900774632911E-2</v>
      </c>
      <c r="IR178">
        <v>2.97151471820967E-2</v>
      </c>
      <c r="IS178">
        <v>0.12408633930959199</v>
      </c>
      <c r="IT178">
        <v>0.16020812186605499</v>
      </c>
      <c r="IU178">
        <v>0.14796889682325301</v>
      </c>
      <c r="IV178">
        <v>6.0071577655573603E-2</v>
      </c>
      <c r="IW178">
        <v>6.3641543006353204E-2</v>
      </c>
      <c r="IX178">
        <v>0.220390444681311</v>
      </c>
      <c r="IY178">
        <v>0.187433896569519</v>
      </c>
      <c r="IZ178">
        <v>0.129436911252609</v>
      </c>
      <c r="JA178">
        <v>0.16788106271925299</v>
      </c>
      <c r="JB178">
        <v>0.217241644865211</v>
      </c>
      <c r="JC178">
        <v>0.14744146962675</v>
      </c>
      <c r="JD178">
        <v>0.210798133344618</v>
      </c>
      <c r="JE178">
        <v>0.13183748888664401</v>
      </c>
      <c r="JF178">
        <v>0.200352717958133</v>
      </c>
      <c r="JG178">
        <v>7.3872471971766093E-2</v>
      </c>
      <c r="JH178">
        <v>2.1669676648824299E-2</v>
      </c>
      <c r="JI178">
        <v>8.3125884807348005E-2</v>
      </c>
      <c r="JJ178">
        <v>4.2483947726068998E-2</v>
      </c>
      <c r="JK178">
        <v>9.8410196282158802E-2</v>
      </c>
      <c r="JL178">
        <v>8.4795160048816903E-2</v>
      </c>
      <c r="JM178">
        <v>1.36024652025488E-2</v>
      </c>
      <c r="JN178">
        <v>8.4943878766368594E-2</v>
      </c>
      <c r="JO178">
        <v>0.158780958589369</v>
      </c>
      <c r="JP178">
        <v>0.16147217783675599</v>
      </c>
      <c r="JQ178">
        <v>8.1346789407037601E-2</v>
      </c>
      <c r="JR178">
        <v>5.5933105003429399E-2</v>
      </c>
      <c r="JS178">
        <v>0.24426334316098799</v>
      </c>
      <c r="JT178">
        <v>0.25299141354499699</v>
      </c>
      <c r="JU178">
        <v>0.18788038165952201</v>
      </c>
      <c r="JV178">
        <v>0.21689676621817</v>
      </c>
      <c r="JW178">
        <v>0.22290827970834301</v>
      </c>
      <c r="JX178">
        <v>0.26570888991744401</v>
      </c>
      <c r="JY178">
        <v>0.26642672211051799</v>
      </c>
      <c r="JZ178">
        <v>0.20273155015113301</v>
      </c>
      <c r="KA178">
        <v>0.24079762618168099</v>
      </c>
      <c r="KB178">
        <v>0.20555714799115701</v>
      </c>
      <c r="KC178">
        <v>0.19428638608176299</v>
      </c>
      <c r="KD178">
        <v>0.16136472934337401</v>
      </c>
      <c r="KE178">
        <v>0.15720977630520699</v>
      </c>
      <c r="KF178">
        <v>0.10328445753577201</v>
      </c>
      <c r="KG178">
        <v>0.20106431241320499</v>
      </c>
      <c r="KH178">
        <v>0.16492436463774099</v>
      </c>
      <c r="KI178">
        <v>0.12981323305577</v>
      </c>
      <c r="KJ178">
        <v>0.158591356438012</v>
      </c>
      <c r="KK178">
        <v>0.16609878952670701</v>
      </c>
      <c r="KL178">
        <v>4.4197737379769099E-2</v>
      </c>
      <c r="KM178">
        <v>0.108550304234915</v>
      </c>
      <c r="KN178">
        <v>9.0823712330203102E-2</v>
      </c>
      <c r="KO178">
        <v>0.17029453716519199</v>
      </c>
      <c r="KP178">
        <v>7.5225132390874805E-2</v>
      </c>
      <c r="KQ178">
        <v>0.117640232873892</v>
      </c>
      <c r="KR178">
        <v>0.28869816809795001</v>
      </c>
      <c r="KS178">
        <v>0.226972265977885</v>
      </c>
      <c r="KT178">
        <v>8.3709328515569906E-2</v>
      </c>
      <c r="KU178">
        <v>9.7910589630009801E-2</v>
      </c>
      <c r="KV178">
        <v>0.15170246866418899</v>
      </c>
      <c r="KW178">
        <v>0.18988329088813399</v>
      </c>
      <c r="KX178">
        <v>0.115335513840765</v>
      </c>
      <c r="KY178">
        <v>7.6037721080251003E-2</v>
      </c>
      <c r="KZ178">
        <v>0</v>
      </c>
      <c r="LA178">
        <v>9.3069436875530404E-2</v>
      </c>
      <c r="LB178">
        <v>5.7441433245394302E-2</v>
      </c>
      <c r="LC178">
        <v>9.3310674552733897E-2</v>
      </c>
      <c r="LD178">
        <v>0.15688135639130399</v>
      </c>
      <c r="LE178">
        <v>0.21494520554583399</v>
      </c>
      <c r="LF178">
        <v>0.15679097768922301</v>
      </c>
      <c r="LG178">
        <v>0.25257063178443501</v>
      </c>
      <c r="LH178">
        <v>0.22620653741539801</v>
      </c>
      <c r="LI178">
        <v>0.18111869718149601</v>
      </c>
      <c r="LJ178">
        <v>0.223760882181157</v>
      </c>
      <c r="LK178">
        <v>0.19299978974486401</v>
      </c>
      <c r="LL178">
        <v>0.145936846943267</v>
      </c>
      <c r="LM178">
        <v>8.9963924188925598E-2</v>
      </c>
      <c r="LN178">
        <v>0.158349269889482</v>
      </c>
      <c r="LO178">
        <v>0.24146913628214201</v>
      </c>
      <c r="LP178">
        <v>0.28028588606035398</v>
      </c>
      <c r="LQ178">
        <v>0.126280949726751</v>
      </c>
      <c r="LR178">
        <v>6.5769734800256802E-2</v>
      </c>
      <c r="LS178">
        <v>4.6797533946258199E-2</v>
      </c>
      <c r="LT178">
        <v>0.191303552181563</v>
      </c>
      <c r="LU178">
        <v>0.155843819582798</v>
      </c>
      <c r="LV178">
        <v>0.14556085630252499</v>
      </c>
      <c r="LW178">
        <v>7.2914288641846306E-2</v>
      </c>
      <c r="LX178">
        <v>0.14094352072521099</v>
      </c>
      <c r="LY178">
        <v>0.167005226790057</v>
      </c>
      <c r="LZ178">
        <v>0.15973222342572899</v>
      </c>
      <c r="MA178">
        <v>0.19271806801414201</v>
      </c>
      <c r="MB178">
        <v>0.14748967005115601</v>
      </c>
      <c r="MC178">
        <v>6.7250959434073304E-2</v>
      </c>
      <c r="MD178">
        <v>9.2510149164429095E-2</v>
      </c>
      <c r="ME178">
        <v>0.15008259467444399</v>
      </c>
      <c r="MF178">
        <v>1.1246339047351801E-2</v>
      </c>
      <c r="MG178">
        <v>1.79565738660321E-2</v>
      </c>
      <c r="MH178">
        <v>6.3083207950202294E-2</v>
      </c>
      <c r="MI178">
        <v>0.25973391600878598</v>
      </c>
      <c r="MJ178">
        <v>0.173839026916565</v>
      </c>
      <c r="MK178">
        <v>0.21474043412969901</v>
      </c>
      <c r="ML178">
        <v>8.0389415245863696E-2</v>
      </c>
      <c r="MM178">
        <v>0.119100980908356</v>
      </c>
      <c r="MN178">
        <v>8.7105065364621606E-2</v>
      </c>
      <c r="MO178">
        <v>0.237236887433425</v>
      </c>
      <c r="MP178">
        <v>0.26222112668792003</v>
      </c>
      <c r="MQ178">
        <v>0.276188893635748</v>
      </c>
      <c r="MR178">
        <v>8.1347921990337593E-2</v>
      </c>
      <c r="MS178">
        <v>3.7448841839577099E-2</v>
      </c>
      <c r="MT178">
        <v>0.22062065756039001</v>
      </c>
      <c r="MU178">
        <v>0.16387300215814901</v>
      </c>
      <c r="MV178">
        <v>0.142327010691428</v>
      </c>
    </row>
    <row r="179" spans="1:360" x14ac:dyDescent="0.55000000000000004">
      <c r="A179">
        <v>0.29246790345961798</v>
      </c>
      <c r="B179">
        <v>0.120389877428259</v>
      </c>
      <c r="C179">
        <v>0.208763014916444</v>
      </c>
      <c r="D179">
        <v>0.234388548437097</v>
      </c>
      <c r="E179">
        <v>0.216275510859888</v>
      </c>
      <c r="F179">
        <v>0.18291251837633399</v>
      </c>
      <c r="G179">
        <v>0.150900011616525</v>
      </c>
      <c r="H179">
        <v>0.15416265418396499</v>
      </c>
      <c r="I179">
        <v>0.17290828423277599</v>
      </c>
      <c r="J179">
        <v>0.22120044766159599</v>
      </c>
      <c r="K179">
        <v>0.17851071804356999</v>
      </c>
      <c r="L179">
        <v>0.19454302726396699</v>
      </c>
      <c r="M179">
        <v>0.179781727396223</v>
      </c>
      <c r="N179">
        <v>0.266892909247958</v>
      </c>
      <c r="O179">
        <v>0.31524885688568399</v>
      </c>
      <c r="P179">
        <v>0.147071454977141</v>
      </c>
      <c r="Q179">
        <v>0.12317464243221</v>
      </c>
      <c r="R179">
        <v>0.133805477962439</v>
      </c>
      <c r="S179">
        <v>0.137706897182581</v>
      </c>
      <c r="T179">
        <v>0.12646649918279901</v>
      </c>
      <c r="U179">
        <v>0.13755249858146301</v>
      </c>
      <c r="V179">
        <v>0.14943364268346199</v>
      </c>
      <c r="W179">
        <v>0.108417195475457</v>
      </c>
      <c r="X179">
        <v>0.23524998837981301</v>
      </c>
      <c r="Y179">
        <v>0.21630220480610701</v>
      </c>
      <c r="Z179">
        <v>0.239451655276153</v>
      </c>
      <c r="AA179">
        <v>0.22798799578793999</v>
      </c>
      <c r="AB179">
        <v>0.17787284634911099</v>
      </c>
      <c r="AC179">
        <v>0.24969858910589099</v>
      </c>
      <c r="AD179">
        <v>0.12534586133432499</v>
      </c>
      <c r="AE179">
        <v>0.16983760006648299</v>
      </c>
      <c r="AF179">
        <v>0.205742691907015</v>
      </c>
      <c r="AG179">
        <v>9.5027134682288697E-2</v>
      </c>
      <c r="AH179">
        <v>0.126159944948771</v>
      </c>
      <c r="AI179">
        <v>0.119243734595478</v>
      </c>
      <c r="AJ179">
        <v>0.13494216105172399</v>
      </c>
      <c r="AK179">
        <v>0.22440116542301999</v>
      </c>
      <c r="AL179">
        <v>0.29495940134286203</v>
      </c>
      <c r="AM179">
        <v>0.14559717550982401</v>
      </c>
      <c r="AN179">
        <v>0.16306744738447301</v>
      </c>
      <c r="AO179">
        <v>0.16589517118515801</v>
      </c>
      <c r="AP179">
        <v>0.163341944471803</v>
      </c>
      <c r="AQ179">
        <v>0.27316339598829298</v>
      </c>
      <c r="AR179">
        <v>0.29973137488094198</v>
      </c>
      <c r="AS179">
        <v>0.242348676753567</v>
      </c>
      <c r="AT179">
        <v>0.18704099720011999</v>
      </c>
      <c r="AU179">
        <v>0.139724662206309</v>
      </c>
      <c r="AV179">
        <v>0.14785239366800201</v>
      </c>
      <c r="AW179">
        <v>0.13281925787297699</v>
      </c>
      <c r="AX179">
        <v>0.16187303029419001</v>
      </c>
      <c r="AY179">
        <v>0.13565509447584501</v>
      </c>
      <c r="AZ179">
        <v>0.14839332854604201</v>
      </c>
      <c r="BA179">
        <v>0.16775605311129699</v>
      </c>
      <c r="BB179">
        <v>0.12667187924935999</v>
      </c>
      <c r="BC179">
        <v>0.14774453028967999</v>
      </c>
      <c r="BD179">
        <v>0.13741943099950599</v>
      </c>
      <c r="BE179">
        <v>0.20240134485787301</v>
      </c>
      <c r="BF179">
        <v>0.18735253284776501</v>
      </c>
      <c r="BG179">
        <v>0.30256754820079401</v>
      </c>
      <c r="BH179">
        <v>0.353708102067678</v>
      </c>
      <c r="BI179">
        <v>0.18339557796988901</v>
      </c>
      <c r="BJ179">
        <v>0.378900472822986</v>
      </c>
      <c r="BK179">
        <v>0.27666251562192101</v>
      </c>
      <c r="BL179">
        <v>0.25115715143318301</v>
      </c>
      <c r="BM179">
        <v>0.108993928502231</v>
      </c>
      <c r="BN179">
        <v>9.5233162188161899E-2</v>
      </c>
      <c r="BO179">
        <v>0.12570504804839799</v>
      </c>
      <c r="BP179">
        <v>0.18536584887101601</v>
      </c>
      <c r="BQ179">
        <v>0.14973931276999999</v>
      </c>
      <c r="BR179">
        <v>0.10089168561129799</v>
      </c>
      <c r="BS179">
        <v>0.186089382727636</v>
      </c>
      <c r="BT179">
        <v>0.16039913177502599</v>
      </c>
      <c r="BU179">
        <v>0.23274746169622601</v>
      </c>
      <c r="BV179">
        <v>0.20672883433953601</v>
      </c>
      <c r="BW179">
        <v>0.14609884372930701</v>
      </c>
      <c r="BX179">
        <v>0.11580454389108499</v>
      </c>
      <c r="BY179">
        <v>7.0899783818509698E-2</v>
      </c>
      <c r="BZ179">
        <v>0.19579946308131599</v>
      </c>
      <c r="CA179">
        <v>0.142892653817176</v>
      </c>
      <c r="CB179">
        <v>0.13905900400189999</v>
      </c>
      <c r="CC179">
        <v>0.12657217525013001</v>
      </c>
      <c r="CD179">
        <v>0.150853203672044</v>
      </c>
      <c r="CE179">
        <v>0.253034950331888</v>
      </c>
      <c r="CF179">
        <v>0.31833966337206698</v>
      </c>
      <c r="CG179">
        <v>0.319638861418856</v>
      </c>
      <c r="CH179">
        <v>0.45185247291400399</v>
      </c>
      <c r="CI179">
        <v>0.212002683531028</v>
      </c>
      <c r="CJ179">
        <v>2.1086574546857599E-3</v>
      </c>
      <c r="CK179">
        <v>0.17869667632477601</v>
      </c>
      <c r="CL179">
        <v>5.2592856230953701E-2</v>
      </c>
      <c r="CM179">
        <v>0.21743423336314499</v>
      </c>
      <c r="CN179">
        <v>9.3725554677401804E-2</v>
      </c>
      <c r="CO179">
        <v>2.4712887192664901E-2</v>
      </c>
      <c r="CP179">
        <v>0.12988399158338601</v>
      </c>
      <c r="CQ179">
        <v>0.187267564201297</v>
      </c>
      <c r="CR179">
        <v>0.20330534526485899</v>
      </c>
      <c r="CS179">
        <v>0.17671153792330099</v>
      </c>
      <c r="CT179">
        <v>0.20238221418689001</v>
      </c>
      <c r="CU179">
        <v>0.19319002416845801</v>
      </c>
      <c r="CV179">
        <v>0.185072053623202</v>
      </c>
      <c r="CW179">
        <v>0.16450207003610101</v>
      </c>
      <c r="CX179">
        <v>0.18955998742282501</v>
      </c>
      <c r="CY179">
        <v>0.19706051321048099</v>
      </c>
      <c r="CZ179">
        <v>0.19868636263035</v>
      </c>
      <c r="DA179">
        <v>0.19393031392250301</v>
      </c>
      <c r="DB179">
        <v>0.15733183763925301</v>
      </c>
      <c r="DC179">
        <v>0.14393968447039199</v>
      </c>
      <c r="DD179">
        <v>0.31163433433483001</v>
      </c>
      <c r="DE179">
        <v>0.23243925127988499</v>
      </c>
      <c r="DF179">
        <v>0.116349321695213</v>
      </c>
      <c r="DG179">
        <v>0.28640793300921402</v>
      </c>
      <c r="DH179">
        <v>0.166672987874982</v>
      </c>
      <c r="DI179">
        <v>0.166060193178836</v>
      </c>
      <c r="DJ179">
        <v>0.15139077367296899</v>
      </c>
      <c r="DK179">
        <v>9.5245558757061394E-2</v>
      </c>
      <c r="DL179">
        <v>0.12920069044826199</v>
      </c>
      <c r="DM179">
        <v>0.150000161856361</v>
      </c>
      <c r="DN179">
        <v>5.6644155926224703E-2</v>
      </c>
      <c r="DO179">
        <v>0.15159782048215101</v>
      </c>
      <c r="DP179">
        <v>0.107685387989663</v>
      </c>
      <c r="DQ179">
        <v>0.191224937149966</v>
      </c>
      <c r="DR179">
        <v>5.4922492005300999E-2</v>
      </c>
      <c r="DS179">
        <v>7.0273542655611407E-2</v>
      </c>
      <c r="DT179">
        <v>0.207823443173906</v>
      </c>
      <c r="DU179">
        <v>0.10926639048825899</v>
      </c>
      <c r="DV179">
        <v>8.9382218550692005E-2</v>
      </c>
      <c r="DW179">
        <v>9.3759537962757294E-2</v>
      </c>
      <c r="DX179">
        <v>8.4821533328822293E-2</v>
      </c>
      <c r="DY179">
        <v>0.12958326562657299</v>
      </c>
      <c r="DZ179">
        <v>0.120569413507107</v>
      </c>
      <c r="EA179">
        <v>4.0226055059986603E-2</v>
      </c>
      <c r="EB179">
        <v>1.9655791805960301E-2</v>
      </c>
      <c r="EC179">
        <v>0.104552285034703</v>
      </c>
      <c r="ED179">
        <v>7.9259258014131306E-2</v>
      </c>
      <c r="EE179">
        <v>4.0667474239329003E-2</v>
      </c>
      <c r="EF179">
        <v>0.101347157750943</v>
      </c>
      <c r="EG179">
        <v>0.16412381186970401</v>
      </c>
      <c r="EH179">
        <v>0.13491215894491801</v>
      </c>
      <c r="EI179">
        <v>0.142244021437127</v>
      </c>
      <c r="EJ179">
        <v>0.159949323153498</v>
      </c>
      <c r="EK179">
        <v>0.12989519874087399</v>
      </c>
      <c r="EL179">
        <v>0.23809893634280299</v>
      </c>
      <c r="EM179">
        <v>0.17435822217448901</v>
      </c>
      <c r="EN179">
        <v>0.22580218724776699</v>
      </c>
      <c r="EO179">
        <v>0.177055827207276</v>
      </c>
      <c r="EP179">
        <v>0.145043781098321</v>
      </c>
      <c r="EQ179">
        <v>0.18216860144028699</v>
      </c>
      <c r="ER179">
        <v>0.2479328805979</v>
      </c>
      <c r="ES179">
        <v>0.22353395057075401</v>
      </c>
      <c r="ET179">
        <v>9.1477369473898104E-2</v>
      </c>
      <c r="EU179">
        <v>0.11908262962930501</v>
      </c>
      <c r="EV179">
        <v>0.17392695340365799</v>
      </c>
      <c r="EW179">
        <v>0.12865402237686499</v>
      </c>
      <c r="EX179">
        <v>0.12561830500440299</v>
      </c>
      <c r="EY179">
        <v>7.08176715034214E-2</v>
      </c>
      <c r="EZ179">
        <v>0.100837383443681</v>
      </c>
      <c r="FA179">
        <v>0.124104475549453</v>
      </c>
      <c r="FB179">
        <v>0.120493012382929</v>
      </c>
      <c r="FC179">
        <v>0.13563245175031999</v>
      </c>
      <c r="FD179">
        <v>0.11491413423142301</v>
      </c>
      <c r="FE179">
        <v>0.127820304854316</v>
      </c>
      <c r="FF179">
        <v>0.196021222957</v>
      </c>
      <c r="FG179">
        <v>0.137182953774519</v>
      </c>
      <c r="FH179">
        <v>1.6346894540913499E-2</v>
      </c>
      <c r="FI179">
        <v>4.1563127575063898E-2</v>
      </c>
      <c r="FJ179">
        <v>6.6434412180801303E-2</v>
      </c>
      <c r="FK179">
        <v>0.17987310145409499</v>
      </c>
      <c r="FL179">
        <v>0.13606991387777501</v>
      </c>
      <c r="FM179">
        <v>0.292875563286909</v>
      </c>
      <c r="FN179">
        <v>0.238255178672373</v>
      </c>
      <c r="FO179">
        <v>0.12794113927810699</v>
      </c>
      <c r="FP179">
        <v>6.3745705228071506E-2</v>
      </c>
      <c r="FQ179">
        <v>0.214046216300363</v>
      </c>
      <c r="FR179">
        <v>0.23012813215397601</v>
      </c>
      <c r="FS179">
        <v>0.16358549344665099</v>
      </c>
      <c r="FT179">
        <v>6.5271176215420598E-2</v>
      </c>
      <c r="FU179">
        <v>9.8945558599449895E-2</v>
      </c>
      <c r="FV179">
        <v>0.142835301473274</v>
      </c>
      <c r="FW179">
        <v>0</v>
      </c>
      <c r="FX179">
        <v>0.25670354123253197</v>
      </c>
      <c r="FY179">
        <v>0.29038602215765402</v>
      </c>
      <c r="FZ179">
        <v>0.11199932614477701</v>
      </c>
      <c r="GA179">
        <v>0.20436829729272199</v>
      </c>
      <c r="GB179">
        <v>0.232042748819137</v>
      </c>
      <c r="GC179">
        <v>0.22106841427980001</v>
      </c>
      <c r="GD179">
        <v>0.18303580730024399</v>
      </c>
      <c r="GE179">
        <v>0.15658730827827899</v>
      </c>
      <c r="GF179">
        <v>0.141770065424703</v>
      </c>
      <c r="GG179">
        <v>0.172871946992669</v>
      </c>
      <c r="GH179">
        <v>0.20333832306458199</v>
      </c>
      <c r="GI179">
        <v>0.15370134712024799</v>
      </c>
      <c r="GJ179">
        <v>0.19750870177802199</v>
      </c>
      <c r="GK179">
        <v>0.18447830181289099</v>
      </c>
      <c r="GL179">
        <v>0.24581895723890199</v>
      </c>
      <c r="GM179">
        <v>0.28894013898280702</v>
      </c>
      <c r="GN179">
        <v>0.14172263088075701</v>
      </c>
      <c r="GO179">
        <v>0.11879954897120699</v>
      </c>
      <c r="GP179">
        <v>0.132687478355035</v>
      </c>
      <c r="GQ179">
        <v>0.14293384417024199</v>
      </c>
      <c r="GR179">
        <v>0.13461846306047601</v>
      </c>
      <c r="GS179">
        <v>0.13767763730691701</v>
      </c>
      <c r="GT179">
        <v>0.158605387867364</v>
      </c>
      <c r="GU179">
        <v>0.107247817113969</v>
      </c>
      <c r="GV179">
        <v>0.23467853645322301</v>
      </c>
      <c r="GW179">
        <v>0.23866909904313499</v>
      </c>
      <c r="GX179">
        <v>0.221150394065875</v>
      </c>
      <c r="GY179">
        <v>0.20802068763596401</v>
      </c>
      <c r="GZ179">
        <v>0.180083711754355</v>
      </c>
      <c r="HA179">
        <v>0.206057280258095</v>
      </c>
      <c r="HB179">
        <v>0.107996116577898</v>
      </c>
      <c r="HC179">
        <v>0.157232034385168</v>
      </c>
      <c r="HD179">
        <v>0.19051460638928</v>
      </c>
      <c r="HE179">
        <v>7.9974417514156695E-2</v>
      </c>
      <c r="HF179">
        <v>0.100577183664379</v>
      </c>
      <c r="HG179">
        <v>0.115617433694857</v>
      </c>
      <c r="HH179">
        <v>0.13250192073978501</v>
      </c>
      <c r="HI179">
        <v>0.21641785107893499</v>
      </c>
      <c r="HJ179">
        <v>0.27417063429342298</v>
      </c>
      <c r="HK179">
        <v>0.13760450191437701</v>
      </c>
      <c r="HL179">
        <v>0.159626101121571</v>
      </c>
      <c r="HM179">
        <v>0.16424312000660601</v>
      </c>
      <c r="HN179">
        <v>0.14292425093161101</v>
      </c>
      <c r="HO179">
        <v>0.249592196228166</v>
      </c>
      <c r="HP179">
        <v>0.27119805443702899</v>
      </c>
      <c r="HQ179">
        <v>0.199462598200285</v>
      </c>
      <c r="HR179">
        <v>0.162875631319926</v>
      </c>
      <c r="HS179">
        <v>0.137903480332736</v>
      </c>
      <c r="HT179">
        <v>0.13099639945682101</v>
      </c>
      <c r="HU179">
        <v>0.12968563859802301</v>
      </c>
      <c r="HV179">
        <v>0.14638177328653701</v>
      </c>
      <c r="HW179">
        <v>0.13172555102532099</v>
      </c>
      <c r="HX179">
        <v>0.13677615833458301</v>
      </c>
      <c r="HY179">
        <v>0.159815468350017</v>
      </c>
      <c r="HZ179">
        <v>0.12228707346875201</v>
      </c>
      <c r="IA179">
        <v>0.140549620315889</v>
      </c>
      <c r="IB179">
        <v>0.13323489061487701</v>
      </c>
      <c r="IC179">
        <v>0.200034490730017</v>
      </c>
      <c r="ID179">
        <v>0.167404691913661</v>
      </c>
      <c r="IE179">
        <v>0.24601036244382701</v>
      </c>
      <c r="IF179">
        <v>0.28066763646793702</v>
      </c>
      <c r="IG179">
        <v>0.17722781269347601</v>
      </c>
      <c r="IH179">
        <v>0.31816503090471199</v>
      </c>
      <c r="II179">
        <v>0.23391764040442301</v>
      </c>
      <c r="IJ179">
        <v>0.22558530568266599</v>
      </c>
      <c r="IK179">
        <v>8.44361672785197E-2</v>
      </c>
      <c r="IL179">
        <v>7.7232578043974306E-2</v>
      </c>
      <c r="IM179">
        <v>0.11940416744506201</v>
      </c>
      <c r="IN179">
        <v>0.1094715438931</v>
      </c>
      <c r="IO179">
        <v>0.134833885562369</v>
      </c>
      <c r="IP179">
        <v>2.9476454827711499E-2</v>
      </c>
      <c r="IQ179">
        <v>0.169890542764667</v>
      </c>
      <c r="IR179">
        <v>8.3183998981205501E-2</v>
      </c>
      <c r="IS179">
        <v>0.17434723820480699</v>
      </c>
      <c r="IT179">
        <v>0.19180994453799299</v>
      </c>
      <c r="IU179">
        <v>0.158558347709537</v>
      </c>
      <c r="IV179">
        <v>3.3118721693757902E-2</v>
      </c>
      <c r="IW179">
        <v>4.8779444574797902E-2</v>
      </c>
      <c r="IX179">
        <v>0.17955204588825499</v>
      </c>
      <c r="IY179">
        <v>0.120289874561398</v>
      </c>
      <c r="IZ179">
        <v>0.104982087274497</v>
      </c>
      <c r="JA179">
        <v>0.112997067838763</v>
      </c>
      <c r="JB179">
        <v>0.15839747365034801</v>
      </c>
      <c r="JC179">
        <v>0.19795252173910599</v>
      </c>
      <c r="JD179">
        <v>0.30557903486655902</v>
      </c>
      <c r="JE179">
        <v>0.22469900836405801</v>
      </c>
      <c r="JF179">
        <v>0.37075060476600102</v>
      </c>
      <c r="JG179">
        <v>0.13921866936213101</v>
      </c>
      <c r="JH179">
        <v>0</v>
      </c>
      <c r="JI179">
        <v>0.164625534265083</v>
      </c>
      <c r="JJ179">
        <v>1.5558786434327201E-2</v>
      </c>
      <c r="JK179">
        <v>0.12897362196111101</v>
      </c>
      <c r="JL179">
        <v>7.7404005396491199E-2</v>
      </c>
      <c r="JM179">
        <v>6.0864727020961303E-3</v>
      </c>
      <c r="JN179">
        <v>0.12656406340193299</v>
      </c>
      <c r="JO179">
        <v>0.15200688188435299</v>
      </c>
      <c r="JP179">
        <v>0.173631429563566</v>
      </c>
      <c r="JQ179">
        <v>0.16037925457391999</v>
      </c>
      <c r="JR179">
        <v>0.184525972021577</v>
      </c>
      <c r="JS179">
        <v>0.18929067858238699</v>
      </c>
      <c r="JT179">
        <v>0.179863467157621</v>
      </c>
      <c r="JU179">
        <v>0.14841518275127</v>
      </c>
      <c r="JV179">
        <v>0.187299193809562</v>
      </c>
      <c r="JW179">
        <v>0.180042885621363</v>
      </c>
      <c r="JX179">
        <v>0.209260894180097</v>
      </c>
      <c r="JY179">
        <v>0.19029797966557499</v>
      </c>
      <c r="JZ179">
        <v>0.15556645278580999</v>
      </c>
      <c r="KA179">
        <v>0.151304147460111</v>
      </c>
      <c r="KB179">
        <v>0.25570616019447701</v>
      </c>
      <c r="KC179">
        <v>0.21317734908196101</v>
      </c>
      <c r="KD179">
        <v>0.12260861631454401</v>
      </c>
      <c r="KE179">
        <v>0.26254269466732</v>
      </c>
      <c r="KF179">
        <v>0.15620677657132701</v>
      </c>
      <c r="KG179">
        <v>0.17916266138171</v>
      </c>
      <c r="KH179">
        <v>0.14491240778442199</v>
      </c>
      <c r="KI179">
        <v>9.1307639730869694E-2</v>
      </c>
      <c r="KJ179">
        <v>0.116761682675482</v>
      </c>
      <c r="KK179">
        <v>0.139297192311781</v>
      </c>
      <c r="KL179">
        <v>4.7697740956138698E-2</v>
      </c>
      <c r="KM179">
        <v>0.13433484647451799</v>
      </c>
      <c r="KN179">
        <v>9.9217746067320506E-2</v>
      </c>
      <c r="KO179">
        <v>0.181527709088325</v>
      </c>
      <c r="KP179">
        <v>5.3057172344595602E-2</v>
      </c>
      <c r="KQ179">
        <v>6.5604295526808701E-2</v>
      </c>
      <c r="KR179">
        <v>0.20686227305182001</v>
      </c>
      <c r="KS179">
        <v>0.107915253400074</v>
      </c>
      <c r="KT179">
        <v>7.1240402207957396E-2</v>
      </c>
      <c r="KU179">
        <v>7.4973577680463893E-2</v>
      </c>
      <c r="KV179">
        <v>8.9942709930510706E-2</v>
      </c>
      <c r="KW179">
        <v>0.153076422111948</v>
      </c>
      <c r="KX179">
        <v>0.10972829562293</v>
      </c>
      <c r="KY179">
        <v>2.8678889244668899E-2</v>
      </c>
      <c r="KZ179">
        <v>0</v>
      </c>
      <c r="LA179">
        <v>9.5794132049761602E-2</v>
      </c>
      <c r="LB179">
        <v>6.0531520437681903E-2</v>
      </c>
      <c r="LC179">
        <v>5.1192672835439199E-2</v>
      </c>
      <c r="LD179">
        <v>9.3034126620850394E-2</v>
      </c>
      <c r="LE179">
        <v>0.15104334019216401</v>
      </c>
      <c r="LF179">
        <v>0.13014785872398599</v>
      </c>
      <c r="LG179">
        <v>0.16313221138148001</v>
      </c>
      <c r="LH179">
        <v>0.14347967462191299</v>
      </c>
      <c r="LI179">
        <v>0.112902207731535</v>
      </c>
      <c r="LJ179">
        <v>0.225987561763939</v>
      </c>
      <c r="LK179">
        <v>0.15944973588373601</v>
      </c>
      <c r="LL179">
        <v>0.18779043603415799</v>
      </c>
      <c r="LM179">
        <v>0.14926527845569201</v>
      </c>
      <c r="LN179">
        <v>0.13741440741969499</v>
      </c>
      <c r="LO179">
        <v>0.17037996326837901</v>
      </c>
      <c r="LP179">
        <v>0.21772021578766301</v>
      </c>
      <c r="LQ179">
        <v>0.19363064189978901</v>
      </c>
      <c r="LR179">
        <v>8.8260716869450195E-2</v>
      </c>
      <c r="LS179">
        <v>0.118472897818097</v>
      </c>
      <c r="LT179">
        <v>0.16229286246371999</v>
      </c>
      <c r="LU179">
        <v>0.13115836730597299</v>
      </c>
      <c r="LV179">
        <v>0.123382218590425</v>
      </c>
      <c r="LW179">
        <v>6.1727667714894199E-2</v>
      </c>
      <c r="LX179">
        <v>0.10012684802096899</v>
      </c>
      <c r="LY179">
        <v>0.11468673803606801</v>
      </c>
      <c r="LZ179">
        <v>0.125928786680303</v>
      </c>
      <c r="MA179">
        <v>0.14892160487540099</v>
      </c>
      <c r="MB179">
        <v>0.11929538306205301</v>
      </c>
      <c r="MC179">
        <v>0.122234880986839</v>
      </c>
      <c r="MD179">
        <v>0.164698402967453</v>
      </c>
      <c r="ME179">
        <v>0.128137703595017</v>
      </c>
      <c r="MF179">
        <v>9.9477240534465508E-3</v>
      </c>
      <c r="MG179">
        <v>2.0721558604345599E-2</v>
      </c>
      <c r="MH179">
        <v>7.1052797576698898E-2</v>
      </c>
      <c r="MI179">
        <v>0.190638959543425</v>
      </c>
      <c r="MJ179">
        <v>0.13956926192858801</v>
      </c>
      <c r="MK179">
        <v>0.25649234219384998</v>
      </c>
      <c r="ML179">
        <v>0.152419267160955</v>
      </c>
      <c r="MM179">
        <v>9.8096197024395398E-2</v>
      </c>
      <c r="MN179">
        <v>6.1752509790871303E-2</v>
      </c>
      <c r="MO179">
        <v>0.21147036791908999</v>
      </c>
      <c r="MP179">
        <v>0.22392016620180399</v>
      </c>
      <c r="MQ179">
        <v>0.15747463182840499</v>
      </c>
      <c r="MR179">
        <v>8.1231178963567796E-2</v>
      </c>
      <c r="MS179">
        <v>6.6947858347714301E-2</v>
      </c>
      <c r="MT179">
        <v>0.14707553385227801</v>
      </c>
      <c r="MU179">
        <v>0.40384323075188899</v>
      </c>
      <c r="MV179">
        <v>0.30271253498213602</v>
      </c>
    </row>
    <row r="180" spans="1:360" x14ac:dyDescent="0.55000000000000004">
      <c r="A180">
        <v>0.33812844530914199</v>
      </c>
      <c r="B180">
        <v>0.16939564296681101</v>
      </c>
      <c r="C180">
        <v>0.219274225954735</v>
      </c>
      <c r="D180">
        <v>0.27339258518881698</v>
      </c>
      <c r="E180">
        <v>0.25975950654645202</v>
      </c>
      <c r="F180">
        <v>0.24081209231584599</v>
      </c>
      <c r="G180">
        <v>0.18183093929070701</v>
      </c>
      <c r="H180">
        <v>0.23496766896798099</v>
      </c>
      <c r="I180">
        <v>0.26088032128306399</v>
      </c>
      <c r="J180">
        <v>0.20657614688751799</v>
      </c>
      <c r="K180">
        <v>0.15955102162551699</v>
      </c>
      <c r="L180">
        <v>0.149992258059123</v>
      </c>
      <c r="M180">
        <v>0.17947104850029799</v>
      </c>
      <c r="N180">
        <v>0.361604453095006</v>
      </c>
      <c r="O180">
        <v>0.39307586059925298</v>
      </c>
      <c r="P180">
        <v>0.17097050173980399</v>
      </c>
      <c r="Q180">
        <v>0.163669210754707</v>
      </c>
      <c r="R180">
        <v>0.20365962089042799</v>
      </c>
      <c r="S180">
        <v>0.15709705348526201</v>
      </c>
      <c r="T180">
        <v>0.17254013035467</v>
      </c>
      <c r="U180">
        <v>0.19166857976840801</v>
      </c>
      <c r="V180">
        <v>0.20392445118822999</v>
      </c>
      <c r="W180">
        <v>0.15400310340724199</v>
      </c>
      <c r="X180">
        <v>0.26685802084048099</v>
      </c>
      <c r="Y180">
        <v>0.17887349255420301</v>
      </c>
      <c r="Z180">
        <v>0.12065119483577701</v>
      </c>
      <c r="AA180">
        <v>0.28898940361505798</v>
      </c>
      <c r="AB180">
        <v>0.21194231643016301</v>
      </c>
      <c r="AC180">
        <v>0.28654820528800101</v>
      </c>
      <c r="AD180">
        <v>0.28282827215850997</v>
      </c>
      <c r="AE180">
        <v>0.300263470204853</v>
      </c>
      <c r="AF180">
        <v>0.25274239106518098</v>
      </c>
      <c r="AG180">
        <v>0.21962208837866001</v>
      </c>
      <c r="AH180">
        <v>0.25536488634640597</v>
      </c>
      <c r="AI180">
        <v>0.25669057946443002</v>
      </c>
      <c r="AJ180">
        <v>0.205146315931725</v>
      </c>
      <c r="AK180">
        <v>0.24481500670912101</v>
      </c>
      <c r="AL180">
        <v>0.29555581768816402</v>
      </c>
      <c r="AM180">
        <v>0.20039278853651499</v>
      </c>
      <c r="AN180">
        <v>0.20666385331996201</v>
      </c>
      <c r="AO180">
        <v>0.19146673686226301</v>
      </c>
      <c r="AP180">
        <v>0.19175385520617699</v>
      </c>
      <c r="AQ180">
        <v>0.19902756041191999</v>
      </c>
      <c r="AR180">
        <v>0.195462451519784</v>
      </c>
      <c r="AS180">
        <v>0.239737703336241</v>
      </c>
      <c r="AT180">
        <v>0.21091115613372199</v>
      </c>
      <c r="AU180">
        <v>0.174391412209082</v>
      </c>
      <c r="AV180">
        <v>0.17196521468711301</v>
      </c>
      <c r="AW180">
        <v>0.16104145149464899</v>
      </c>
      <c r="AX180">
        <v>0.19310969669880601</v>
      </c>
      <c r="AY180">
        <v>0.221792262645122</v>
      </c>
      <c r="AZ180">
        <v>0.20915332947975199</v>
      </c>
      <c r="BA180">
        <v>0.246255728281396</v>
      </c>
      <c r="BB180">
        <v>0.17627929728904199</v>
      </c>
      <c r="BC180">
        <v>0.190836333585682</v>
      </c>
      <c r="BD180">
        <v>0.15171196938242301</v>
      </c>
      <c r="BE180">
        <v>0.21009032517877299</v>
      </c>
      <c r="BF180">
        <v>0.17311022969953099</v>
      </c>
      <c r="BG180">
        <v>0.216251284845073</v>
      </c>
      <c r="BH180">
        <v>0.210031550214961</v>
      </c>
      <c r="BI180">
        <v>0.20589845093687001</v>
      </c>
      <c r="BJ180">
        <v>0.25910608256369899</v>
      </c>
      <c r="BK180">
        <v>0.21057821335796501</v>
      </c>
      <c r="BL180">
        <v>0.248810009804938</v>
      </c>
      <c r="BM180">
        <v>0.21394081887170599</v>
      </c>
      <c r="BN180">
        <v>0.16559908602147</v>
      </c>
      <c r="BO180">
        <v>0.19966820278337</v>
      </c>
      <c r="BP180">
        <v>0.25387082484907902</v>
      </c>
      <c r="BQ180">
        <v>0.18758172517232799</v>
      </c>
      <c r="BR180">
        <v>0.13158298119306</v>
      </c>
      <c r="BS180">
        <v>0.194732516947141</v>
      </c>
      <c r="BT180">
        <v>0.235147145787967</v>
      </c>
      <c r="BU180">
        <v>0.24601984837795399</v>
      </c>
      <c r="BV180">
        <v>0.114061677766123</v>
      </c>
      <c r="BW180">
        <v>0.113720189705869</v>
      </c>
      <c r="BX180">
        <v>9.8581176835698295E-2</v>
      </c>
      <c r="BY180">
        <v>0.129058160277496</v>
      </c>
      <c r="BZ180">
        <v>0.14056139360603501</v>
      </c>
      <c r="CA180">
        <v>0.159170340667912</v>
      </c>
      <c r="CB180">
        <v>0.14184321241378101</v>
      </c>
      <c r="CC180">
        <v>0.17128786081663</v>
      </c>
      <c r="CD180">
        <v>0.15978887279106499</v>
      </c>
      <c r="CE180">
        <v>0.20957657119458001</v>
      </c>
      <c r="CF180">
        <v>0.23155769642375301</v>
      </c>
      <c r="CG180">
        <v>0.23680046848507499</v>
      </c>
      <c r="CH180">
        <v>0.25363106645178302</v>
      </c>
      <c r="CI180">
        <v>0.176333749811835</v>
      </c>
      <c r="CJ180">
        <v>0.11724499146523699</v>
      </c>
      <c r="CK180">
        <v>0.175650481217522</v>
      </c>
      <c r="CL180">
        <v>9.0782376982955396E-2</v>
      </c>
      <c r="CM180">
        <v>0.17111707965287801</v>
      </c>
      <c r="CN180">
        <v>0.103149320390484</v>
      </c>
      <c r="CO180">
        <v>4.66682307963718E-2</v>
      </c>
      <c r="CP180">
        <v>0.14254969115549199</v>
      </c>
      <c r="CQ180">
        <v>0.208622904171199</v>
      </c>
      <c r="CR180">
        <v>0.19417735558494101</v>
      </c>
      <c r="CS180">
        <v>0.217393669165235</v>
      </c>
      <c r="CT180">
        <v>0.183653127884435</v>
      </c>
      <c r="CU180">
        <v>0.20850402316455099</v>
      </c>
      <c r="CV180">
        <v>0.22376709106126999</v>
      </c>
      <c r="CW180">
        <v>0.210033652238406</v>
      </c>
      <c r="CX180">
        <v>0.230815602857395</v>
      </c>
      <c r="CY180">
        <v>0.22841340582007599</v>
      </c>
      <c r="CZ180">
        <v>0.242319989703245</v>
      </c>
      <c r="DA180">
        <v>0.22471530934985201</v>
      </c>
      <c r="DB180">
        <v>0.174230519110642</v>
      </c>
      <c r="DC180">
        <v>0.17328475678003799</v>
      </c>
      <c r="DD180">
        <v>0.18040806484880401</v>
      </c>
      <c r="DE180">
        <v>0.149249213649748</v>
      </c>
      <c r="DF180">
        <v>0.16622679676426599</v>
      </c>
      <c r="DG180">
        <v>0.17262642667917399</v>
      </c>
      <c r="DH180">
        <v>0.16604621395906899</v>
      </c>
      <c r="DI180">
        <v>0.15999744175133199</v>
      </c>
      <c r="DJ180">
        <v>0.137565696250389</v>
      </c>
      <c r="DK180">
        <v>0.11786548439792301</v>
      </c>
      <c r="DL180">
        <v>0.15406578389035</v>
      </c>
      <c r="DM180">
        <v>0.169551213255594</v>
      </c>
      <c r="DN180">
        <v>0.109011127984943</v>
      </c>
      <c r="DO180">
        <v>0.231170763619828</v>
      </c>
      <c r="DP180">
        <v>0.18682880165145199</v>
      </c>
      <c r="DQ180">
        <v>0.23590914537902</v>
      </c>
      <c r="DR180">
        <v>0.10622010419408</v>
      </c>
      <c r="DS180">
        <v>8.8798360769857698E-2</v>
      </c>
      <c r="DT180">
        <v>0.26134316065332203</v>
      </c>
      <c r="DU180">
        <v>0.15005756331989301</v>
      </c>
      <c r="DV180">
        <v>0.16437277330816299</v>
      </c>
      <c r="DW180">
        <v>0.15740729946724699</v>
      </c>
      <c r="DX180">
        <v>0.13568014737732401</v>
      </c>
      <c r="DY180">
        <v>0.13335905553244601</v>
      </c>
      <c r="DZ180">
        <v>0.17506909408952701</v>
      </c>
      <c r="EA180">
        <v>0.13473399503542</v>
      </c>
      <c r="EB180">
        <v>0.14511685326590401</v>
      </c>
      <c r="EC180">
        <v>0.21415688919718501</v>
      </c>
      <c r="ED180">
        <v>0.12941256442598001</v>
      </c>
      <c r="EE180">
        <v>0.10681557340742</v>
      </c>
      <c r="EF180">
        <v>0.14889893208635499</v>
      </c>
      <c r="EG180">
        <v>0.19853572555429</v>
      </c>
      <c r="EH180">
        <v>0.197280608852412</v>
      </c>
      <c r="EI180">
        <v>0.17442437927099599</v>
      </c>
      <c r="EJ180">
        <v>0.20199734801484101</v>
      </c>
      <c r="EK180">
        <v>0.20435220756203901</v>
      </c>
      <c r="EL180">
        <v>0.29986465000731399</v>
      </c>
      <c r="EM180">
        <v>0.239838786785108</v>
      </c>
      <c r="EN180">
        <v>0.24572780026880001</v>
      </c>
      <c r="EO180">
        <v>0.24914059457269699</v>
      </c>
      <c r="EP180">
        <v>0.198168349228352</v>
      </c>
      <c r="EQ180">
        <v>0.18011253449485401</v>
      </c>
      <c r="ER180">
        <v>0.21240221827790301</v>
      </c>
      <c r="ES180">
        <v>0.26320444671429299</v>
      </c>
      <c r="ET180">
        <v>0.22819476325357799</v>
      </c>
      <c r="EU180">
        <v>0.27660735569914902</v>
      </c>
      <c r="EV180">
        <v>0.19641599649783301</v>
      </c>
      <c r="EW180">
        <v>0.147185543957634</v>
      </c>
      <c r="EX180">
        <v>0.14660608042058301</v>
      </c>
      <c r="EY180">
        <v>0.15069845733322301</v>
      </c>
      <c r="EZ180">
        <v>0.14245972350290101</v>
      </c>
      <c r="FA180">
        <v>0.1698070522972</v>
      </c>
      <c r="FB180">
        <v>0.16173801024755899</v>
      </c>
      <c r="FC180">
        <v>0.16560251287941299</v>
      </c>
      <c r="FD180">
        <v>0.13948104969167299</v>
      </c>
      <c r="FE180">
        <v>0.25832975265701202</v>
      </c>
      <c r="FF180">
        <v>0.27603502903625199</v>
      </c>
      <c r="FG180">
        <v>0.18332995170027</v>
      </c>
      <c r="FH180">
        <v>5.3015832187605999E-2</v>
      </c>
      <c r="FI180">
        <v>0.109186025667214</v>
      </c>
      <c r="FJ180">
        <v>8.4191273895937904E-2</v>
      </c>
      <c r="FK180">
        <v>0.192003702368684</v>
      </c>
      <c r="FL180">
        <v>0.167575968145141</v>
      </c>
      <c r="FM180">
        <v>0.170383184131319</v>
      </c>
      <c r="FN180">
        <v>0.245722239347271</v>
      </c>
      <c r="FO180">
        <v>0.139903356121133</v>
      </c>
      <c r="FP180">
        <v>7.3181022702694803E-2</v>
      </c>
      <c r="FQ180">
        <v>0.25208367343994698</v>
      </c>
      <c r="FR180">
        <v>0.27380409938990402</v>
      </c>
      <c r="FS180">
        <v>0.21505098197328101</v>
      </c>
      <c r="FT180">
        <v>0.171897778095082</v>
      </c>
      <c r="FU180">
        <v>0.17098609498515799</v>
      </c>
      <c r="FV180">
        <v>0.162509521315919</v>
      </c>
      <c r="FW180">
        <v>0.25670354123253197</v>
      </c>
      <c r="FX180">
        <v>0</v>
      </c>
      <c r="FY180">
        <v>0.33437423048414</v>
      </c>
      <c r="FZ180">
        <v>0.16091927327594099</v>
      </c>
      <c r="GA180">
        <v>0.221413046954023</v>
      </c>
      <c r="GB180">
        <v>0.27482408319999302</v>
      </c>
      <c r="GC180">
        <v>0.26626412917318198</v>
      </c>
      <c r="GD180">
        <v>0.22905492650790199</v>
      </c>
      <c r="GE180">
        <v>0.17750420605557801</v>
      </c>
      <c r="GF180">
        <v>0.23555009896222401</v>
      </c>
      <c r="GG180">
        <v>0.25863902962450203</v>
      </c>
      <c r="GH180">
        <v>0.21018636099156199</v>
      </c>
      <c r="GI180">
        <v>0.180311328110487</v>
      </c>
      <c r="GJ180">
        <v>0.191688238191669</v>
      </c>
      <c r="GK180">
        <v>0.18750508005722499</v>
      </c>
      <c r="GL180">
        <v>0.46118788884478801</v>
      </c>
      <c r="GM180">
        <v>0.40344668151900598</v>
      </c>
      <c r="GN180">
        <v>0.17150443396224499</v>
      </c>
      <c r="GO180">
        <v>0.16360039651134001</v>
      </c>
      <c r="GP180">
        <v>0.206015629449427</v>
      </c>
      <c r="GQ180">
        <v>0.16345965052835501</v>
      </c>
      <c r="GR180">
        <v>0.17582813178446599</v>
      </c>
      <c r="GS180">
        <v>0.18100881084984399</v>
      </c>
      <c r="GT180">
        <v>0.20486888322872601</v>
      </c>
      <c r="GU180">
        <v>0.156176828740233</v>
      </c>
      <c r="GV180">
        <v>0.26714417997442302</v>
      </c>
      <c r="GW180">
        <v>0.21664513714598199</v>
      </c>
      <c r="GX180">
        <v>0.15737828398287099</v>
      </c>
      <c r="GY180">
        <v>0.28392003316717801</v>
      </c>
      <c r="GZ180">
        <v>0.236339169097003</v>
      </c>
      <c r="HA180">
        <v>0.28519981946120199</v>
      </c>
      <c r="HB180">
        <v>0.30647556687397898</v>
      </c>
      <c r="HC180">
        <v>0.30569578684994198</v>
      </c>
      <c r="HD180">
        <v>0.28341523224649801</v>
      </c>
      <c r="HE180">
        <v>0.24628405650607199</v>
      </c>
      <c r="HF180">
        <v>0.25317884844154098</v>
      </c>
      <c r="HG180">
        <v>0.28670428620383798</v>
      </c>
      <c r="HH180">
        <v>0.21682568785721201</v>
      </c>
      <c r="HI180">
        <v>0.23475313604510301</v>
      </c>
      <c r="HJ180">
        <v>0.28503483270107999</v>
      </c>
      <c r="HK180">
        <v>0.20438304768113</v>
      </c>
      <c r="HL180">
        <v>0.20978666889986999</v>
      </c>
      <c r="HM180">
        <v>0.19164997940943301</v>
      </c>
      <c r="HN180">
        <v>0.187698102226075</v>
      </c>
      <c r="HO180">
        <v>0.20658220071229999</v>
      </c>
      <c r="HP180">
        <v>0.21360457231479901</v>
      </c>
      <c r="HQ180">
        <v>0.22521789567688</v>
      </c>
      <c r="HR180">
        <v>0.20254339812453301</v>
      </c>
      <c r="HS180">
        <v>0.18188483121591301</v>
      </c>
      <c r="HT180">
        <v>0.165995997034736</v>
      </c>
      <c r="HU180">
        <v>0.15788847311607901</v>
      </c>
      <c r="HV180">
        <v>0.207120782570242</v>
      </c>
      <c r="HW180">
        <v>0.221074865439611</v>
      </c>
      <c r="HX180">
        <v>0.20752387265351899</v>
      </c>
      <c r="HY180">
        <v>0.243814531902739</v>
      </c>
      <c r="HZ180">
        <v>0.17699537784816199</v>
      </c>
      <c r="IA180">
        <v>0.19062033699981401</v>
      </c>
      <c r="IB180">
        <v>0.16644515813736099</v>
      </c>
      <c r="IC180">
        <v>0.22840734357284301</v>
      </c>
      <c r="ID180">
        <v>0.23890614045601999</v>
      </c>
      <c r="IE180">
        <v>0.21364380030334301</v>
      </c>
      <c r="IF180">
        <v>0.20904238332078701</v>
      </c>
      <c r="IG180">
        <v>0.22483822500041301</v>
      </c>
      <c r="IH180">
        <v>0.29757107214139</v>
      </c>
      <c r="II180">
        <v>0.26295823476911401</v>
      </c>
      <c r="IJ180">
        <v>0.25625193036416799</v>
      </c>
      <c r="IK180">
        <v>0.22107703632307399</v>
      </c>
      <c r="IL180">
        <v>0.185484905981392</v>
      </c>
      <c r="IM180">
        <v>0.26037741296274203</v>
      </c>
      <c r="IN180">
        <v>0.277177800789563</v>
      </c>
      <c r="IO180">
        <v>0.25897007119236998</v>
      </c>
      <c r="IP180">
        <v>0.18023391663713501</v>
      </c>
      <c r="IQ180">
        <v>0.214276836314237</v>
      </c>
      <c r="IR180">
        <v>0.24493787348058199</v>
      </c>
      <c r="IS180">
        <v>0.280282497344857</v>
      </c>
      <c r="IT180">
        <v>0.18254777789812099</v>
      </c>
      <c r="IU180">
        <v>0.15735041631774899</v>
      </c>
      <c r="IV180">
        <v>0.14577064500534001</v>
      </c>
      <c r="IW180">
        <v>0.18750797520694501</v>
      </c>
      <c r="IX180">
        <v>0.17674107933384101</v>
      </c>
      <c r="IY180">
        <v>0.177643226983246</v>
      </c>
      <c r="IZ180">
        <v>0.16925781457477099</v>
      </c>
      <c r="JA180">
        <v>0.23429394406058399</v>
      </c>
      <c r="JB180">
        <v>0.20071273435381401</v>
      </c>
      <c r="JC180">
        <v>0.25246791211846997</v>
      </c>
      <c r="JD180">
        <v>0.27358427032656601</v>
      </c>
      <c r="JE180">
        <v>0.23021605716957899</v>
      </c>
      <c r="JF180">
        <v>0.27293032580127002</v>
      </c>
      <c r="JG180">
        <v>0.21271540389721</v>
      </c>
      <c r="JH180">
        <v>0.12769509366832199</v>
      </c>
      <c r="JI180">
        <v>0.18255681673965099</v>
      </c>
      <c r="JJ180">
        <v>0.106693801138663</v>
      </c>
      <c r="JK180">
        <v>0.15760194912857101</v>
      </c>
      <c r="JL180">
        <v>0.111968870262649</v>
      </c>
      <c r="JM180">
        <v>5.0255976568754697E-2</v>
      </c>
      <c r="JN180">
        <v>0.16745360198940401</v>
      </c>
      <c r="JO180">
        <v>0.21803956403966901</v>
      </c>
      <c r="JP180">
        <v>0.19899058983285101</v>
      </c>
      <c r="JQ180">
        <v>0.25247235795094503</v>
      </c>
      <c r="JR180">
        <v>0.213195543845143</v>
      </c>
      <c r="JS180">
        <v>0.21395020741762699</v>
      </c>
      <c r="JT180">
        <v>0.231930492553128</v>
      </c>
      <c r="JU180">
        <v>0.200009325653835</v>
      </c>
      <c r="JV180">
        <v>0.23252519691840001</v>
      </c>
      <c r="JW180">
        <v>0.21476431173059901</v>
      </c>
      <c r="JX180">
        <v>0.25629530692611402</v>
      </c>
      <c r="JY180">
        <v>0.22789029220333601</v>
      </c>
      <c r="JZ180">
        <v>0.18675929641737199</v>
      </c>
      <c r="KA180">
        <v>0.181788384624475</v>
      </c>
      <c r="KB180">
        <v>0.16498381640946899</v>
      </c>
      <c r="KC180">
        <v>0.163461212689508</v>
      </c>
      <c r="KD180">
        <v>0.216781542680789</v>
      </c>
      <c r="KE180">
        <v>0.196607588506057</v>
      </c>
      <c r="KF180">
        <v>0.16235775084895501</v>
      </c>
      <c r="KG180">
        <v>0.163476042494754</v>
      </c>
      <c r="KH180">
        <v>0.13215629988889499</v>
      </c>
      <c r="KI180">
        <v>0.114111367386561</v>
      </c>
      <c r="KJ180">
        <v>0.15415994280762799</v>
      </c>
      <c r="KK180">
        <v>0.18182559551038199</v>
      </c>
      <c r="KL180">
        <v>0.117673533192111</v>
      </c>
      <c r="KM180">
        <v>0.28573162866699098</v>
      </c>
      <c r="KN180">
        <v>0.25522814337601102</v>
      </c>
      <c r="KO180">
        <v>0.227462260021914</v>
      </c>
      <c r="KP180">
        <v>0.116710984953073</v>
      </c>
      <c r="KQ180">
        <v>8.6476278069814796E-2</v>
      </c>
      <c r="KR180">
        <v>0.26051899401053302</v>
      </c>
      <c r="KS180">
        <v>0.16694124546884401</v>
      </c>
      <c r="KT180">
        <v>0.14689275877595201</v>
      </c>
      <c r="KU180">
        <v>0.13220746110345699</v>
      </c>
      <c r="KV180">
        <v>0.17564129688799199</v>
      </c>
      <c r="KW180">
        <v>0.16147265205008099</v>
      </c>
      <c r="KX180">
        <v>0.227725791833225</v>
      </c>
      <c r="KY180">
        <v>0.15251048278549401</v>
      </c>
      <c r="KZ180">
        <v>0.157563706371525</v>
      </c>
      <c r="LA180">
        <v>0.26013705185443597</v>
      </c>
      <c r="LB180">
        <v>0.16785759080160101</v>
      </c>
      <c r="LC180">
        <v>0.128847733951545</v>
      </c>
      <c r="LD180">
        <v>0.15601832541209701</v>
      </c>
      <c r="LE180">
        <v>0.23463303585005399</v>
      </c>
      <c r="LF180">
        <v>0.19081750939528</v>
      </c>
      <c r="LG180">
        <v>0.21407507726382999</v>
      </c>
      <c r="LH180">
        <v>0.20846222635947501</v>
      </c>
      <c r="LI180">
        <v>0.21277991567749899</v>
      </c>
      <c r="LJ180">
        <v>0.29857332014378102</v>
      </c>
      <c r="LK180">
        <v>0.24790580028554901</v>
      </c>
      <c r="LL180">
        <v>0.25782920437208201</v>
      </c>
      <c r="LM180">
        <v>0.288484817949624</v>
      </c>
      <c r="LN180">
        <v>0.21473557352491501</v>
      </c>
      <c r="LO180">
        <v>0.18519440660084899</v>
      </c>
      <c r="LP180">
        <v>0.22387286127242001</v>
      </c>
      <c r="LQ180">
        <v>0.29004189694141902</v>
      </c>
      <c r="LR180">
        <v>0.298759121893721</v>
      </c>
      <c r="LS180">
        <v>0.31415562142970899</v>
      </c>
      <c r="LT180">
        <v>0.19885810844117699</v>
      </c>
      <c r="LU180">
        <v>0.15210891731975101</v>
      </c>
      <c r="LV180">
        <v>0.14646415855304801</v>
      </c>
      <c r="LW180">
        <v>0.13976414878107701</v>
      </c>
      <c r="LX180">
        <v>0.13784483288462199</v>
      </c>
      <c r="LY180">
        <v>0.16007647887888601</v>
      </c>
      <c r="LZ180">
        <v>0.15801515470803301</v>
      </c>
      <c r="MA180">
        <v>0.17668865235579601</v>
      </c>
      <c r="MB180">
        <v>0.14470238418508999</v>
      </c>
      <c r="MC180">
        <v>0.28529729002319698</v>
      </c>
      <c r="MD180">
        <v>0.284173677940606</v>
      </c>
      <c r="ME180">
        <v>0.18190806141228899</v>
      </c>
      <c r="MF180">
        <v>8.5230564816357601E-2</v>
      </c>
      <c r="MG180">
        <v>0.111259724425896</v>
      </c>
      <c r="MH180">
        <v>0.11531931490658801</v>
      </c>
      <c r="MI180">
        <v>0.221609348434332</v>
      </c>
      <c r="MJ180">
        <v>0.177590591522125</v>
      </c>
      <c r="MK180">
        <v>0.19396928338368499</v>
      </c>
      <c r="ML180">
        <v>0.26506987838486101</v>
      </c>
      <c r="MM180">
        <v>0.168462627808977</v>
      </c>
      <c r="MN180">
        <v>9.8071587733264895E-2</v>
      </c>
      <c r="MO180">
        <v>0.24759462707457999</v>
      </c>
      <c r="MP180">
        <v>0.270185966528455</v>
      </c>
      <c r="MQ180">
        <v>0.21381851585077499</v>
      </c>
      <c r="MR180">
        <v>0.227709502934202</v>
      </c>
      <c r="MS180">
        <v>0.19872414160658</v>
      </c>
      <c r="MT180">
        <v>0.17242956866456</v>
      </c>
      <c r="MU180">
        <v>0.26935241097055201</v>
      </c>
      <c r="MV180">
        <v>0.26461058585123798</v>
      </c>
    </row>
    <row r="181" spans="1:360" x14ac:dyDescent="0.55000000000000004">
      <c r="A181">
        <v>0.90138008482787602</v>
      </c>
      <c r="B181">
        <v>0.370465082742368</v>
      </c>
      <c r="C181">
        <v>0.61816745391194405</v>
      </c>
      <c r="D181">
        <v>0.78887775408658201</v>
      </c>
      <c r="E181">
        <v>0.73500489619985998</v>
      </c>
      <c r="F181">
        <v>0.61950329243885704</v>
      </c>
      <c r="G181">
        <v>0.503445000864718</v>
      </c>
      <c r="H181">
        <v>0.36561144978569399</v>
      </c>
      <c r="I181">
        <v>0.42114276779361898</v>
      </c>
      <c r="J181">
        <v>0.42372054113951302</v>
      </c>
      <c r="K181">
        <v>0.31768726483384602</v>
      </c>
      <c r="L181">
        <v>0.28003456096031898</v>
      </c>
      <c r="M181">
        <v>0.659859387916368</v>
      </c>
      <c r="N181">
        <v>0.34899912502778302</v>
      </c>
      <c r="O181">
        <v>0.34913451226467701</v>
      </c>
      <c r="P181">
        <v>0.52695329666461899</v>
      </c>
      <c r="Q181">
        <v>0.39551287055972201</v>
      </c>
      <c r="R181">
        <v>0.38520030936708399</v>
      </c>
      <c r="S181">
        <v>0.51183311111822005</v>
      </c>
      <c r="T181">
        <v>0.45098748454195903</v>
      </c>
      <c r="U181">
        <v>0.441905295008927</v>
      </c>
      <c r="V181">
        <v>0.42189550753190302</v>
      </c>
      <c r="W181">
        <v>0.35138166875479498</v>
      </c>
      <c r="X181">
        <v>0.40601220770653701</v>
      </c>
      <c r="Y181">
        <v>0.31500023905442698</v>
      </c>
      <c r="Z181">
        <v>0.20139041895208001</v>
      </c>
      <c r="AA181">
        <v>0.41721146763071698</v>
      </c>
      <c r="AB181">
        <v>0.35209048290848899</v>
      </c>
      <c r="AC181">
        <v>0.33189505340020597</v>
      </c>
      <c r="AD181">
        <v>0.21830663068096801</v>
      </c>
      <c r="AE181">
        <v>0.33174091191588301</v>
      </c>
      <c r="AF181">
        <v>0.19063200013849599</v>
      </c>
      <c r="AG181">
        <v>0.14457975174506299</v>
      </c>
      <c r="AH181">
        <v>0.173845828158878</v>
      </c>
      <c r="AI181">
        <v>0.18374531790048201</v>
      </c>
      <c r="AJ181">
        <v>0.32187032855717401</v>
      </c>
      <c r="AK181">
        <v>0.40037864178451898</v>
      </c>
      <c r="AL181">
        <v>0.44095649451737601</v>
      </c>
      <c r="AM181">
        <v>0.31329609043607398</v>
      </c>
      <c r="AN181">
        <v>0.315091133107534</v>
      </c>
      <c r="AO181">
        <v>0.27976451711885603</v>
      </c>
      <c r="AP181">
        <v>0.33985202292949401</v>
      </c>
      <c r="AQ181">
        <v>0.35242750860784</v>
      </c>
      <c r="AR181">
        <v>0.29513233381227599</v>
      </c>
      <c r="AS181">
        <v>0.39469406232602799</v>
      </c>
      <c r="AT181">
        <v>0.35886359198276502</v>
      </c>
      <c r="AU181">
        <v>0.32271225561039701</v>
      </c>
      <c r="AV181">
        <v>0.43081937844823798</v>
      </c>
      <c r="AW181">
        <v>0.388060730390343</v>
      </c>
      <c r="AX181">
        <v>0.341334474484429</v>
      </c>
      <c r="AY181">
        <v>0.37897192211390002</v>
      </c>
      <c r="AZ181">
        <v>0.35329417800095902</v>
      </c>
      <c r="BA181">
        <v>0.39643195155359001</v>
      </c>
      <c r="BB181">
        <v>0.254411450156733</v>
      </c>
      <c r="BC181">
        <v>0.27041287023490901</v>
      </c>
      <c r="BD181">
        <v>0.25631324862106403</v>
      </c>
      <c r="BE181">
        <v>0.27748121859617703</v>
      </c>
      <c r="BF181">
        <v>0.199642142333708</v>
      </c>
      <c r="BG181">
        <v>0.322310026251593</v>
      </c>
      <c r="BH181">
        <v>0.34765710208807898</v>
      </c>
      <c r="BI181">
        <v>0.13301149065408199</v>
      </c>
      <c r="BJ181">
        <v>0.20975660827641501</v>
      </c>
      <c r="BK181">
        <v>0.237730317711978</v>
      </c>
      <c r="BL181">
        <v>0.16891989299194601</v>
      </c>
      <c r="BM181">
        <v>0.14510004938063301</v>
      </c>
      <c r="BN181">
        <v>0.16017718242543799</v>
      </c>
      <c r="BO181">
        <v>0.17902846294850899</v>
      </c>
      <c r="BP181">
        <v>0.182550503743244</v>
      </c>
      <c r="BQ181">
        <v>0.15524969453027901</v>
      </c>
      <c r="BR181">
        <v>0.110602594270421</v>
      </c>
      <c r="BS181">
        <v>0.144498113117354</v>
      </c>
      <c r="BT181">
        <v>0.16136346146566499</v>
      </c>
      <c r="BU181">
        <v>0.27166946723979601</v>
      </c>
      <c r="BV181">
        <v>0.217601749140554</v>
      </c>
      <c r="BW181">
        <v>0.208515761942454</v>
      </c>
      <c r="BX181">
        <v>0.163258317834273</v>
      </c>
      <c r="BY181">
        <v>0.15101611281963201</v>
      </c>
      <c r="BZ181">
        <v>0.26188815269228799</v>
      </c>
      <c r="CA181">
        <v>0.27747218432523901</v>
      </c>
      <c r="CB181">
        <v>0.23184822645561001</v>
      </c>
      <c r="CC181">
        <v>0.27862164768050601</v>
      </c>
      <c r="CD181">
        <v>0.24874390914372199</v>
      </c>
      <c r="CE181">
        <v>0.28741800464741801</v>
      </c>
      <c r="CF181">
        <v>0.33295343341566502</v>
      </c>
      <c r="CG181">
        <v>0.26139097967089803</v>
      </c>
      <c r="CH181">
        <v>0.361966941329877</v>
      </c>
      <c r="CI181">
        <v>0.19010339278208299</v>
      </c>
      <c r="CJ181">
        <v>9.2098602895992407E-2</v>
      </c>
      <c r="CK181">
        <v>0.17971422850888299</v>
      </c>
      <c r="CL181">
        <v>9.4339254357828403E-2</v>
      </c>
      <c r="CM181">
        <v>0.20119027909371201</v>
      </c>
      <c r="CN181">
        <v>0.11397323978205701</v>
      </c>
      <c r="CO181">
        <v>3.5188544411085598E-2</v>
      </c>
      <c r="CP181">
        <v>0.15616464203802999</v>
      </c>
      <c r="CQ181">
        <v>0.341252168338333</v>
      </c>
      <c r="CR181">
        <v>0.31503790637046403</v>
      </c>
      <c r="CS181">
        <v>0.203820822490617</v>
      </c>
      <c r="CT181">
        <v>0.13441736375879801</v>
      </c>
      <c r="CU181">
        <v>0.353982631333011</v>
      </c>
      <c r="CV181">
        <v>0.38440420200266101</v>
      </c>
      <c r="CW181">
        <v>0.32691634708341599</v>
      </c>
      <c r="CX181">
        <v>0.38046395441508002</v>
      </c>
      <c r="CY181">
        <v>0.32340173399469802</v>
      </c>
      <c r="CZ181">
        <v>0.39044678760635398</v>
      </c>
      <c r="DA181">
        <v>0.37232545265398798</v>
      </c>
      <c r="DB181">
        <v>0.2691554523136</v>
      </c>
      <c r="DC181">
        <v>0.25764774861316603</v>
      </c>
      <c r="DD181">
        <v>0.29778782489967398</v>
      </c>
      <c r="DE181">
        <v>0.23807751325538201</v>
      </c>
      <c r="DF181">
        <v>0.20322660994297301</v>
      </c>
      <c r="DG181">
        <v>0.24791935531237599</v>
      </c>
      <c r="DH181">
        <v>0.17561559495281701</v>
      </c>
      <c r="DI181">
        <v>0.26485260123140703</v>
      </c>
      <c r="DJ181">
        <v>0.21469902603545099</v>
      </c>
      <c r="DK181">
        <v>0.182100475463049</v>
      </c>
      <c r="DL181">
        <v>0.27103177776191101</v>
      </c>
      <c r="DM181">
        <v>0.296621174497401</v>
      </c>
      <c r="DN181">
        <v>9.4659734210498905E-2</v>
      </c>
      <c r="DO181">
        <v>0.27395501488615598</v>
      </c>
      <c r="DP181">
        <v>0.1649256081546</v>
      </c>
      <c r="DQ181">
        <v>0.54371281535604399</v>
      </c>
      <c r="DR181">
        <v>0.11234278399679</v>
      </c>
      <c r="DS181">
        <v>0.15380402846501001</v>
      </c>
      <c r="DT181">
        <v>0.39011253066910201</v>
      </c>
      <c r="DU181">
        <v>0.24578370735461599</v>
      </c>
      <c r="DV181">
        <v>0.21784672823624199</v>
      </c>
      <c r="DW181">
        <v>0.22618465273538599</v>
      </c>
      <c r="DX181">
        <v>0.199211900130251</v>
      </c>
      <c r="DY181">
        <v>0.246736169981285</v>
      </c>
      <c r="DZ181">
        <v>0.223466528950795</v>
      </c>
      <c r="EA181">
        <v>0.13664596989288999</v>
      </c>
      <c r="EB181">
        <v>9.5712514018573905E-2</v>
      </c>
      <c r="EC181">
        <v>0.201711226005785</v>
      </c>
      <c r="ED181">
        <v>0.115137705019248</v>
      </c>
      <c r="EE181">
        <v>0.113847162776093</v>
      </c>
      <c r="EF181">
        <v>0.23692766941011001</v>
      </c>
      <c r="EG181">
        <v>0.315578278524204</v>
      </c>
      <c r="EH181">
        <v>0.38002790070860598</v>
      </c>
      <c r="EI181">
        <v>0.31016295503820202</v>
      </c>
      <c r="EJ181">
        <v>0.35394582315167</v>
      </c>
      <c r="EK181">
        <v>0.34901510123923701</v>
      </c>
      <c r="EL181">
        <v>0.55193920779342398</v>
      </c>
      <c r="EM181">
        <v>0.440428140274573</v>
      </c>
      <c r="EN181">
        <v>0.27152361174391398</v>
      </c>
      <c r="EO181">
        <v>0.26419370775373802</v>
      </c>
      <c r="EP181">
        <v>0.413613045459922</v>
      </c>
      <c r="EQ181">
        <v>0.33183175232895701</v>
      </c>
      <c r="ER181">
        <v>0.34640767155393798</v>
      </c>
      <c r="ES181">
        <v>0.227577228707905</v>
      </c>
      <c r="ET181">
        <v>0.21058283906963601</v>
      </c>
      <c r="EU181">
        <v>0.18954151141500999</v>
      </c>
      <c r="EV181">
        <v>0.55424507300659698</v>
      </c>
      <c r="EW181">
        <v>0.41022734739092198</v>
      </c>
      <c r="EX181">
        <v>0.39047985608937602</v>
      </c>
      <c r="EY181">
        <v>0.16097344230309599</v>
      </c>
      <c r="EZ181">
        <v>0.36476602627259802</v>
      </c>
      <c r="FA181">
        <v>0.34857723574642802</v>
      </c>
      <c r="FB181">
        <v>0.450530048023911</v>
      </c>
      <c r="FC181">
        <v>0.4513908170707</v>
      </c>
      <c r="FD181">
        <v>0.37358640811940702</v>
      </c>
      <c r="FE181">
        <v>0.206662918284956</v>
      </c>
      <c r="FF181">
        <v>0.238898345986335</v>
      </c>
      <c r="FG181">
        <v>0.389731794106912</v>
      </c>
      <c r="FH181">
        <v>3.1871615639612098E-2</v>
      </c>
      <c r="FI181">
        <v>8.1980791180066306E-2</v>
      </c>
      <c r="FJ181">
        <v>9.05173051011295E-2</v>
      </c>
      <c r="FK181">
        <v>0.27382075181071702</v>
      </c>
      <c r="FL181">
        <v>0.26672431915679401</v>
      </c>
      <c r="FM181">
        <v>0.28743477864274902</v>
      </c>
      <c r="FN181">
        <v>0.21669908289838399</v>
      </c>
      <c r="FO181">
        <v>0.195314458640339</v>
      </c>
      <c r="FP181">
        <v>0.109077070921618</v>
      </c>
      <c r="FQ181">
        <v>0.35798113876738302</v>
      </c>
      <c r="FR181">
        <v>0.41988051771941798</v>
      </c>
      <c r="FS181">
        <v>0.33066167406795399</v>
      </c>
      <c r="FT181">
        <v>0.169751523102673</v>
      </c>
      <c r="FU181">
        <v>0.107407143799925</v>
      </c>
      <c r="FV181">
        <v>0.216957764049834</v>
      </c>
      <c r="FW181">
        <v>0.29038602215765402</v>
      </c>
      <c r="FX181">
        <v>0.33437423048414</v>
      </c>
      <c r="FY181">
        <v>0</v>
      </c>
      <c r="FZ181">
        <v>0.349171184645514</v>
      </c>
      <c r="GA181">
        <v>0.63396777272939497</v>
      </c>
      <c r="GB181">
        <v>0.81520125684336897</v>
      </c>
      <c r="GC181">
        <v>0.75504548724657194</v>
      </c>
      <c r="GD181">
        <v>0.625182406776711</v>
      </c>
      <c r="GE181">
        <v>0.52607307147752402</v>
      </c>
      <c r="GF181">
        <v>0.36075104955918502</v>
      </c>
      <c r="GG181">
        <v>0.41592130392076498</v>
      </c>
      <c r="GH181">
        <v>0.42512903773013999</v>
      </c>
      <c r="GI181">
        <v>0.33730169772394802</v>
      </c>
      <c r="GJ181">
        <v>0.309305849443264</v>
      </c>
      <c r="GK181">
        <v>0.67889396023711202</v>
      </c>
      <c r="GL181">
        <v>0.35321251135120502</v>
      </c>
      <c r="GM181">
        <v>0.36781655377189998</v>
      </c>
      <c r="GN181">
        <v>0.52561608767225998</v>
      </c>
      <c r="GO181">
        <v>0.38519639447930298</v>
      </c>
      <c r="GP181">
        <v>0.393385070170297</v>
      </c>
      <c r="GQ181">
        <v>0.52271662247478501</v>
      </c>
      <c r="GR181">
        <v>0.46981801972964299</v>
      </c>
      <c r="GS181">
        <v>0.431254898976002</v>
      </c>
      <c r="GT181">
        <v>0.44420544815137503</v>
      </c>
      <c r="GU181">
        <v>0.35306876274294602</v>
      </c>
      <c r="GV181">
        <v>0.40987582626883001</v>
      </c>
      <c r="GW181">
        <v>0.369441131069148</v>
      </c>
      <c r="GX181">
        <v>0.221022097998371</v>
      </c>
      <c r="GY181">
        <v>0.40447852178011401</v>
      </c>
      <c r="GZ181">
        <v>0.36389020672842798</v>
      </c>
      <c r="HA181">
        <v>0.35545849751047198</v>
      </c>
      <c r="HB181">
        <v>0.22017937518752201</v>
      </c>
      <c r="HC181">
        <v>0.37074267895470198</v>
      </c>
      <c r="HD181">
        <v>0.19199315833701799</v>
      </c>
      <c r="HE181">
        <v>0.15996423397161699</v>
      </c>
      <c r="HF181">
        <v>0.159362368931282</v>
      </c>
      <c r="HG181">
        <v>0.171500759569438</v>
      </c>
      <c r="HH181">
        <v>0.32930426113724098</v>
      </c>
      <c r="HI181">
        <v>0.412370827622144</v>
      </c>
      <c r="HJ181">
        <v>0.41435631633853298</v>
      </c>
      <c r="HK181">
        <v>0.32236155693954399</v>
      </c>
      <c r="HL181">
        <v>0.31125008911662699</v>
      </c>
      <c r="HM181">
        <v>0.281842108008027</v>
      </c>
      <c r="HN181">
        <v>0.326963022353292</v>
      </c>
      <c r="HO181">
        <v>0.36472776193927198</v>
      </c>
      <c r="HP181">
        <v>0.32563119070399599</v>
      </c>
      <c r="HQ181">
        <v>0.40680683971771903</v>
      </c>
      <c r="HR181">
        <v>0.36877683156364299</v>
      </c>
      <c r="HS181">
        <v>0.34327464290711701</v>
      </c>
      <c r="HT181">
        <v>0.44376972316213698</v>
      </c>
      <c r="HU181">
        <v>0.40725491197331998</v>
      </c>
      <c r="HV181">
        <v>0.34608020235220899</v>
      </c>
      <c r="HW181">
        <v>0.38430425328792001</v>
      </c>
      <c r="HX181">
        <v>0.35094546646001601</v>
      </c>
      <c r="HY181">
        <v>0.39302505427934098</v>
      </c>
      <c r="HZ181">
        <v>0.26327584402547499</v>
      </c>
      <c r="IA181">
        <v>0.26492593536301501</v>
      </c>
      <c r="IB181">
        <v>0.28520371754782198</v>
      </c>
      <c r="IC181">
        <v>0.29634428025861498</v>
      </c>
      <c r="ID181">
        <v>0.21052098538431299</v>
      </c>
      <c r="IE181">
        <v>0.31518779712473</v>
      </c>
      <c r="IF181">
        <v>0.34828133990919002</v>
      </c>
      <c r="IG181">
        <v>0.13822481795272401</v>
      </c>
      <c r="IH181">
        <v>0.224943711686032</v>
      </c>
      <c r="II181">
        <v>0.26689587558873901</v>
      </c>
      <c r="IJ181">
        <v>0.17293573712122801</v>
      </c>
      <c r="IK181">
        <v>0.140009586300123</v>
      </c>
      <c r="IL181">
        <v>0.15587802308372301</v>
      </c>
      <c r="IM181">
        <v>0.19851870271598901</v>
      </c>
      <c r="IN181">
        <v>0.16978262975202901</v>
      </c>
      <c r="IO181">
        <v>0.16339930881232401</v>
      </c>
      <c r="IP181">
        <v>9.5384114580887594E-2</v>
      </c>
      <c r="IQ181">
        <v>0.14594071419469701</v>
      </c>
      <c r="IR181">
        <v>0.133213068531705</v>
      </c>
      <c r="IS181">
        <v>0.27229865784544999</v>
      </c>
      <c r="IT181">
        <v>0.24464337661539301</v>
      </c>
      <c r="IU181">
        <v>0.22919623487448601</v>
      </c>
      <c r="IV181">
        <v>0.14056278640275599</v>
      </c>
      <c r="IW181">
        <v>0.155518870095606</v>
      </c>
      <c r="IX181">
        <v>0.29209847934105898</v>
      </c>
      <c r="IY181">
        <v>0.28138300054737903</v>
      </c>
      <c r="IZ181">
        <v>0.24570700954969801</v>
      </c>
      <c r="JA181">
        <v>0.32216408481367698</v>
      </c>
      <c r="JB181">
        <v>0.28361101770900599</v>
      </c>
      <c r="JC181">
        <v>0.30403463501559402</v>
      </c>
      <c r="JD181">
        <v>0.34435933701232002</v>
      </c>
      <c r="JE181">
        <v>0.22803223353316901</v>
      </c>
      <c r="JF181">
        <v>0.33518276770292299</v>
      </c>
      <c r="JG181">
        <v>0.16793414544555499</v>
      </c>
      <c r="JH181">
        <v>7.8723557389390394E-2</v>
      </c>
      <c r="JI181">
        <v>0.15512262303336999</v>
      </c>
      <c r="JJ181">
        <v>8.7269222069270597E-2</v>
      </c>
      <c r="JK181">
        <v>0.16810501578668499</v>
      </c>
      <c r="JL181">
        <v>0.123567523523054</v>
      </c>
      <c r="JM181">
        <v>2.0137442832920599E-2</v>
      </c>
      <c r="JN181">
        <v>0.158290321664464</v>
      </c>
      <c r="JO181">
        <v>0.33990997354560898</v>
      </c>
      <c r="JP181">
        <v>0.331249986623322</v>
      </c>
      <c r="JQ181">
        <v>0.23222686595678799</v>
      </c>
      <c r="JR181">
        <v>0.158096725709097</v>
      </c>
      <c r="JS181">
        <v>0.35719535374592698</v>
      </c>
      <c r="JT181">
        <v>0.39598455741543098</v>
      </c>
      <c r="JU181">
        <v>0.30444451624682201</v>
      </c>
      <c r="JV181">
        <v>0.37693796093333598</v>
      </c>
      <c r="JW181">
        <v>0.29621575137913198</v>
      </c>
      <c r="JX181">
        <v>0.41411928745808801</v>
      </c>
      <c r="JY181">
        <v>0.37288144133140599</v>
      </c>
      <c r="JZ181">
        <v>0.28211115983368301</v>
      </c>
      <c r="KA181">
        <v>0.26431553458138402</v>
      </c>
      <c r="KB181">
        <v>0.26958228664185302</v>
      </c>
      <c r="KC181">
        <v>0.24726240776452699</v>
      </c>
      <c r="KD181">
        <v>0.229563751762559</v>
      </c>
      <c r="KE181">
        <v>0.25488094568882902</v>
      </c>
      <c r="KF181">
        <v>0.15133248631231999</v>
      </c>
      <c r="KG181">
        <v>0.26867309526149702</v>
      </c>
      <c r="KH181">
        <v>0.21109738536617301</v>
      </c>
      <c r="KI181">
        <v>0.18175210181985699</v>
      </c>
      <c r="KJ181">
        <v>0.28178176846457698</v>
      </c>
      <c r="KK181">
        <v>0.32489920837170899</v>
      </c>
      <c r="KL181">
        <v>9.4194243618932499E-2</v>
      </c>
      <c r="KM181">
        <v>0.274473394799091</v>
      </c>
      <c r="KN181">
        <v>0.17354397744994801</v>
      </c>
      <c r="KO181">
        <v>0.559359087167557</v>
      </c>
      <c r="KP181">
        <v>0.11873050492022499</v>
      </c>
      <c r="KQ181">
        <v>0.135681837251619</v>
      </c>
      <c r="KR181">
        <v>0.39138189548243901</v>
      </c>
      <c r="KS181">
        <v>0.24620815304426</v>
      </c>
      <c r="KT181">
        <v>0.20602171670422401</v>
      </c>
      <c r="KU181">
        <v>0.21762201861321201</v>
      </c>
      <c r="KV181">
        <v>0.20549957316915299</v>
      </c>
      <c r="KW181">
        <v>0.27262808969628599</v>
      </c>
      <c r="KX181">
        <v>0.229197782950611</v>
      </c>
      <c r="KY181">
        <v>0.12523489676927901</v>
      </c>
      <c r="KZ181">
        <v>7.0783421737583105E-2</v>
      </c>
      <c r="LA181">
        <v>0.239646264326866</v>
      </c>
      <c r="LB181">
        <v>0.123477500488741</v>
      </c>
      <c r="LC181">
        <v>0.140890571605266</v>
      </c>
      <c r="LD181">
        <v>0.255170788290563</v>
      </c>
      <c r="LE181">
        <v>0.33758382872744203</v>
      </c>
      <c r="LF181">
        <v>0.37214693565961399</v>
      </c>
      <c r="LG181">
        <v>0.352337886624637</v>
      </c>
      <c r="LH181">
        <v>0.35534256771898398</v>
      </c>
      <c r="LI181">
        <v>0.35289639277586599</v>
      </c>
      <c r="LJ181">
        <v>0.57120809966556796</v>
      </c>
      <c r="LK181">
        <v>0.45788936383786699</v>
      </c>
      <c r="LL181">
        <v>0.28771364152093898</v>
      </c>
      <c r="LM181">
        <v>0.26722117313035298</v>
      </c>
      <c r="LN181">
        <v>0.433422405708911</v>
      </c>
      <c r="LO181">
        <v>0.35494292490143597</v>
      </c>
      <c r="LP181">
        <v>0.36477155245589699</v>
      </c>
      <c r="LQ181">
        <v>0.24194649069912399</v>
      </c>
      <c r="LR181">
        <v>0.22826081771487</v>
      </c>
      <c r="LS181">
        <v>0.21208857182325699</v>
      </c>
      <c r="LT181">
        <v>0.53647880810474902</v>
      </c>
      <c r="LU181">
        <v>0.451789332073054</v>
      </c>
      <c r="LV181">
        <v>0.39549579705753501</v>
      </c>
      <c r="LW181">
        <v>0.174629369971951</v>
      </c>
      <c r="LX181">
        <v>0.33800592905883198</v>
      </c>
      <c r="LY181">
        <v>0.32604850625520398</v>
      </c>
      <c r="LZ181">
        <v>0.47149233760162801</v>
      </c>
      <c r="MA181">
        <v>0.49117545530057599</v>
      </c>
      <c r="MB181">
        <v>0.39769905389869697</v>
      </c>
      <c r="MC181">
        <v>0.18591061628158501</v>
      </c>
      <c r="MD181">
        <v>0.23241865584302701</v>
      </c>
      <c r="ME181">
        <v>0.38101930165353398</v>
      </c>
      <c r="MF181">
        <v>2.9649965080587801E-2</v>
      </c>
      <c r="MG181">
        <v>6.3932630269327995E-2</v>
      </c>
      <c r="MH181">
        <v>8.9966106112473604E-2</v>
      </c>
      <c r="MI181">
        <v>0.31058896540856701</v>
      </c>
      <c r="MJ181">
        <v>0.28310241111636703</v>
      </c>
      <c r="MK181">
        <v>0.28985338340926903</v>
      </c>
      <c r="ML181">
        <v>0.20299283521062</v>
      </c>
      <c r="MM181">
        <v>0.178536953257797</v>
      </c>
      <c r="MN181">
        <v>0.118796603366092</v>
      </c>
      <c r="MO181">
        <v>0.35188477007598601</v>
      </c>
      <c r="MP181">
        <v>0.41017462094227702</v>
      </c>
      <c r="MQ181">
        <v>0.32833085651608501</v>
      </c>
      <c r="MR181">
        <v>0.185633510684448</v>
      </c>
      <c r="MS181">
        <v>0.123117704127139</v>
      </c>
      <c r="MT181">
        <v>0.22685920758405101</v>
      </c>
      <c r="MU181">
        <v>0.30084599429336101</v>
      </c>
      <c r="MV181">
        <v>0.23698349559366599</v>
      </c>
    </row>
    <row r="182" spans="1:360" x14ac:dyDescent="0.55000000000000004">
      <c r="A182">
        <v>0.32413690333603801</v>
      </c>
      <c r="B182">
        <v>0.60583103387533999</v>
      </c>
      <c r="C182">
        <v>0.42160605570395199</v>
      </c>
      <c r="D182">
        <v>0.45952703345838197</v>
      </c>
      <c r="E182">
        <v>0.48027442703606499</v>
      </c>
      <c r="F182">
        <v>0.48323692344279101</v>
      </c>
      <c r="G182">
        <v>0.40356834918850398</v>
      </c>
      <c r="H182">
        <v>0.389903035850512</v>
      </c>
      <c r="I182">
        <v>0.39470129785157199</v>
      </c>
      <c r="J182">
        <v>0.35058909817491601</v>
      </c>
      <c r="K182">
        <v>0.25155978122795902</v>
      </c>
      <c r="L182">
        <v>0.238863053538205</v>
      </c>
      <c r="M182">
        <v>0.46385336065680399</v>
      </c>
      <c r="N182">
        <v>0.13829199525011501</v>
      </c>
      <c r="O182">
        <v>9.1514135561055102E-2</v>
      </c>
      <c r="P182">
        <v>0.46937992614810697</v>
      </c>
      <c r="Q182">
        <v>0.38487938816473999</v>
      </c>
      <c r="R182">
        <v>0.45349872044379502</v>
      </c>
      <c r="S182">
        <v>0.41187124977974898</v>
      </c>
      <c r="T182">
        <v>0.44971380653721299</v>
      </c>
      <c r="U182">
        <v>0.436073706259336</v>
      </c>
      <c r="V182">
        <v>0.393821079948112</v>
      </c>
      <c r="W182">
        <v>0.58368522036336101</v>
      </c>
      <c r="X182">
        <v>0.24197538725866999</v>
      </c>
      <c r="Y182">
        <v>0.28044091848478903</v>
      </c>
      <c r="Z182">
        <v>0.15416217806920399</v>
      </c>
      <c r="AA182">
        <v>0.28689577082122503</v>
      </c>
      <c r="AB182">
        <v>0.36942524128582699</v>
      </c>
      <c r="AC182">
        <v>0.154731270830682</v>
      </c>
      <c r="AD182">
        <v>0.151766074656556</v>
      </c>
      <c r="AE182">
        <v>0.160029989385018</v>
      </c>
      <c r="AF182">
        <v>6.7789188596941899E-2</v>
      </c>
      <c r="AG182">
        <v>9.1175958696657997E-2</v>
      </c>
      <c r="AH182">
        <v>8.6194237900293499E-2</v>
      </c>
      <c r="AI182">
        <v>0.107429557351036</v>
      </c>
      <c r="AJ182">
        <v>0.30967152244045698</v>
      </c>
      <c r="AK182">
        <v>0.28354458886459699</v>
      </c>
      <c r="AL182">
        <v>0.25601834304208099</v>
      </c>
      <c r="AM182">
        <v>0.28764193778882002</v>
      </c>
      <c r="AN182">
        <v>0.30713290355456602</v>
      </c>
      <c r="AO182">
        <v>0.23368156491212999</v>
      </c>
      <c r="AP182">
        <v>0.284023486753535</v>
      </c>
      <c r="AQ182">
        <v>0.26771367481627301</v>
      </c>
      <c r="AR182">
        <v>0.17970556187568301</v>
      </c>
      <c r="AS182">
        <v>0.23391846030324601</v>
      </c>
      <c r="AT182">
        <v>0.223080114340307</v>
      </c>
      <c r="AU182">
        <v>0.35787887957247899</v>
      </c>
      <c r="AV182">
        <v>0.42389520071529901</v>
      </c>
      <c r="AW182">
        <v>0.36874187897191801</v>
      </c>
      <c r="AX182">
        <v>0.249309459569935</v>
      </c>
      <c r="AY182">
        <v>0.42968724651664197</v>
      </c>
      <c r="AZ182">
        <v>0.39382336180514299</v>
      </c>
      <c r="BA182">
        <v>0.37437076881730003</v>
      </c>
      <c r="BB182">
        <v>0.29392737442588601</v>
      </c>
      <c r="BC182">
        <v>0.26691594448031197</v>
      </c>
      <c r="BD182">
        <v>0.27826396748909499</v>
      </c>
      <c r="BE182">
        <v>0.178998307068574</v>
      </c>
      <c r="BF182">
        <v>0.104798133216338</v>
      </c>
      <c r="BG182">
        <v>0.19108074987718399</v>
      </c>
      <c r="BH182">
        <v>0.21968225121343801</v>
      </c>
      <c r="BI182">
        <v>5.83044854485507E-2</v>
      </c>
      <c r="BJ182">
        <v>7.9119407252629198E-2</v>
      </c>
      <c r="BK182">
        <v>7.2296866432510196E-2</v>
      </c>
      <c r="BL182">
        <v>7.6698268224185295E-2</v>
      </c>
      <c r="BM182">
        <v>0.124641325393737</v>
      </c>
      <c r="BN182">
        <v>0.12176144422457499</v>
      </c>
      <c r="BO182">
        <v>0.116737356434018</v>
      </c>
      <c r="BP182">
        <v>0.109648363118626</v>
      </c>
      <c r="BQ182">
        <v>0.135074789675834</v>
      </c>
      <c r="BR182">
        <v>9.2485467745325595E-2</v>
      </c>
      <c r="BS182">
        <v>0.114279212127937</v>
      </c>
      <c r="BT182">
        <v>0.11763397202009</v>
      </c>
      <c r="BU182">
        <v>0.104473163804243</v>
      </c>
      <c r="BV182">
        <v>0.13454454248526701</v>
      </c>
      <c r="BW182">
        <v>0.16671378328967601</v>
      </c>
      <c r="BX182">
        <v>0.138559624110239</v>
      </c>
      <c r="BY182">
        <v>9.2900696028133306E-2</v>
      </c>
      <c r="BZ182">
        <v>0.183574839974223</v>
      </c>
      <c r="CA182">
        <v>0.21341914309587701</v>
      </c>
      <c r="CB182">
        <v>0.14947674288527499</v>
      </c>
      <c r="CC182">
        <v>0.19017898735389199</v>
      </c>
      <c r="CD182">
        <v>0.13739995300843399</v>
      </c>
      <c r="CE182">
        <v>0.13573399901244301</v>
      </c>
      <c r="CF182">
        <v>0.16662380613199501</v>
      </c>
      <c r="CG182">
        <v>8.9316285996192804E-2</v>
      </c>
      <c r="CH182">
        <v>0.19120463996079201</v>
      </c>
      <c r="CI182">
        <v>0.138116741618384</v>
      </c>
      <c r="CJ182">
        <v>0.127178849415678</v>
      </c>
      <c r="CK182">
        <v>9.1367172858738605E-2</v>
      </c>
      <c r="CL182">
        <v>6.4151120332799405E-2</v>
      </c>
      <c r="CM182">
        <v>8.3681840470077401E-2</v>
      </c>
      <c r="CN182">
        <v>4.2837892608393498E-2</v>
      </c>
      <c r="CO182">
        <v>2.2215262614225E-2</v>
      </c>
      <c r="CP182">
        <v>0.101612924677132</v>
      </c>
      <c r="CQ182">
        <v>0.21179198900592799</v>
      </c>
      <c r="CR182">
        <v>0.23857407363064301</v>
      </c>
      <c r="CS182">
        <v>8.8971759721137994E-2</v>
      </c>
      <c r="CT182">
        <v>4.9735200423364601E-2</v>
      </c>
      <c r="CU182">
        <v>0.28461631278694499</v>
      </c>
      <c r="CV182">
        <v>0.34312952855353801</v>
      </c>
      <c r="CW182">
        <v>0.32096222286659498</v>
      </c>
      <c r="CX182">
        <v>0.296649367149601</v>
      </c>
      <c r="CY182">
        <v>0.21743040437177499</v>
      </c>
      <c r="CZ182">
        <v>0.33320209431553799</v>
      </c>
      <c r="DA182">
        <v>0.33156394800481398</v>
      </c>
      <c r="DB182">
        <v>0.206192523371799</v>
      </c>
      <c r="DC182">
        <v>0.25183657280329003</v>
      </c>
      <c r="DD182">
        <v>0.17624164384112501</v>
      </c>
      <c r="DE182">
        <v>0.13936099451331799</v>
      </c>
      <c r="DF182">
        <v>0.152277791056387</v>
      </c>
      <c r="DG182">
        <v>0.11201693462107799</v>
      </c>
      <c r="DH182">
        <v>0.10526463946626299</v>
      </c>
      <c r="DI182">
        <v>0.211740244268977</v>
      </c>
      <c r="DJ182">
        <v>0.159509283590795</v>
      </c>
      <c r="DK182">
        <v>0.19131947019283099</v>
      </c>
      <c r="DL182">
        <v>0.28564286685962798</v>
      </c>
      <c r="DM182">
        <v>0.27710131125160198</v>
      </c>
      <c r="DN182">
        <v>7.4969164106927999E-2</v>
      </c>
      <c r="DO182">
        <v>0.15140392092024099</v>
      </c>
      <c r="DP182">
        <v>0.14450077791653201</v>
      </c>
      <c r="DQ182">
        <v>0.27646562595173901</v>
      </c>
      <c r="DR182">
        <v>0.111957254462524</v>
      </c>
      <c r="DS182">
        <v>0.19695535697507199</v>
      </c>
      <c r="DT182">
        <v>0.34524094992412402</v>
      </c>
      <c r="DU182">
        <v>0.32211586731327302</v>
      </c>
      <c r="DV182">
        <v>0.13911569549615299</v>
      </c>
      <c r="DW182">
        <v>0.15165608252680801</v>
      </c>
      <c r="DX182">
        <v>0.24312623762966801</v>
      </c>
      <c r="DY182">
        <v>0.26812969257774599</v>
      </c>
      <c r="DZ182">
        <v>0.176533250973849</v>
      </c>
      <c r="EA182">
        <v>0.16577372467662399</v>
      </c>
      <c r="EB182">
        <v>0.12783054182032599</v>
      </c>
      <c r="EC182">
        <v>0.111358771085546</v>
      </c>
      <c r="ED182">
        <v>7.9191181225769097E-2</v>
      </c>
      <c r="EE182">
        <v>0.14346946254637799</v>
      </c>
      <c r="EF182">
        <v>0.25804497774211199</v>
      </c>
      <c r="EG182">
        <v>0.22787669418168999</v>
      </c>
      <c r="EH182">
        <v>0.37626291925373001</v>
      </c>
      <c r="EI182">
        <v>0.37964078111839999</v>
      </c>
      <c r="EJ182">
        <v>0.40638959202041403</v>
      </c>
      <c r="EK182">
        <v>0.365404952443659</v>
      </c>
      <c r="EL182">
        <v>0.31413805523435701</v>
      </c>
      <c r="EM182">
        <v>0.26235378887578198</v>
      </c>
      <c r="EN182">
        <v>8.9734639736342894E-2</v>
      </c>
      <c r="EO182">
        <v>0.107617591401693</v>
      </c>
      <c r="EP182">
        <v>0.30655401807502197</v>
      </c>
      <c r="EQ182">
        <v>0.266059880187549</v>
      </c>
      <c r="ER182">
        <v>0.20157374514460599</v>
      </c>
      <c r="ES182">
        <v>6.3974934806890899E-2</v>
      </c>
      <c r="ET182">
        <v>0.18559972386670501</v>
      </c>
      <c r="EU182">
        <v>8.7902050066841902E-2</v>
      </c>
      <c r="EV182">
        <v>0.44019225685105901</v>
      </c>
      <c r="EW182">
        <v>0.27896778420002999</v>
      </c>
      <c r="EX182">
        <v>0.31643816578525502</v>
      </c>
      <c r="EY182">
        <v>9.9277026251092498E-2</v>
      </c>
      <c r="EZ182">
        <v>0.54422839546844004</v>
      </c>
      <c r="FA182">
        <v>0.49352382914141502</v>
      </c>
      <c r="FB182">
        <v>0.411177259357483</v>
      </c>
      <c r="FC182">
        <v>0.473348168162884</v>
      </c>
      <c r="FD182">
        <v>0.26510413806636701</v>
      </c>
      <c r="FE182">
        <v>0.14658971644499799</v>
      </c>
      <c r="FF182">
        <v>8.5900746342073203E-2</v>
      </c>
      <c r="FG182">
        <v>0.33549195667826198</v>
      </c>
      <c r="FH182">
        <v>3.3630942038744997E-2</v>
      </c>
      <c r="FI182">
        <v>6.7883411692160694E-2</v>
      </c>
      <c r="FJ182">
        <v>4.6875216751053703E-2</v>
      </c>
      <c r="FK182">
        <v>0.176724452898085</v>
      </c>
      <c r="FL182">
        <v>0.22691952925182499</v>
      </c>
      <c r="FM182">
        <v>0.162408053050557</v>
      </c>
      <c r="FN182">
        <v>0.105992610199259</v>
      </c>
      <c r="FO182">
        <v>7.8595827655825706E-2</v>
      </c>
      <c r="FP182">
        <v>0.12220096038014699</v>
      </c>
      <c r="FQ182">
        <v>0.25859158828907902</v>
      </c>
      <c r="FR182">
        <v>0.30011284359082402</v>
      </c>
      <c r="FS182">
        <v>0.36757452229203802</v>
      </c>
      <c r="FT182">
        <v>0.17842203844170801</v>
      </c>
      <c r="FU182">
        <v>4.6977024480483E-2</v>
      </c>
      <c r="FV182">
        <v>0.169260231226428</v>
      </c>
      <c r="FW182">
        <v>0.11199932614477701</v>
      </c>
      <c r="FX182">
        <v>0.16091927327594099</v>
      </c>
      <c r="FY182">
        <v>0.349171184645514</v>
      </c>
      <c r="FZ182">
        <v>0</v>
      </c>
      <c r="GA182">
        <v>0.44899082010364899</v>
      </c>
      <c r="GB182">
        <v>0.474396381280274</v>
      </c>
      <c r="GC182">
        <v>0.50723303690367305</v>
      </c>
      <c r="GD182">
        <v>0.51948123106574595</v>
      </c>
      <c r="GE182">
        <v>0.42537623406275599</v>
      </c>
      <c r="GF182">
        <v>0.39736435657678598</v>
      </c>
      <c r="GG182">
        <v>0.39744830099151301</v>
      </c>
      <c r="GH182">
        <v>0.365270059736376</v>
      </c>
      <c r="GI182">
        <v>0.29898052204359399</v>
      </c>
      <c r="GJ182">
        <v>0.25920592818142901</v>
      </c>
      <c r="GK182">
        <v>0.48471290837306802</v>
      </c>
      <c r="GL182">
        <v>0.13625208544337</v>
      </c>
      <c r="GM182">
        <v>9.56494010470922E-2</v>
      </c>
      <c r="GN182">
        <v>0.50977543195299801</v>
      </c>
      <c r="GO182">
        <v>0.38771330436321</v>
      </c>
      <c r="GP182">
        <v>0.49395385661243801</v>
      </c>
      <c r="GQ182">
        <v>0.446106562366266</v>
      </c>
      <c r="GR182">
        <v>0.48552887085019802</v>
      </c>
      <c r="GS182">
        <v>0.489551804031922</v>
      </c>
      <c r="GT182">
        <v>0.44493484098102498</v>
      </c>
      <c r="GU182">
        <v>0.69096121229991503</v>
      </c>
      <c r="GV182">
        <v>0.244902221900688</v>
      </c>
      <c r="GW182">
        <v>0.31705746239563198</v>
      </c>
      <c r="GX182">
        <v>0.15072907057759199</v>
      </c>
      <c r="GY182">
        <v>0.285858149471588</v>
      </c>
      <c r="GZ182">
        <v>0.383614597904748</v>
      </c>
      <c r="HA182">
        <v>0.185012960315317</v>
      </c>
      <c r="HB182">
        <v>0.146492910027027</v>
      </c>
      <c r="HC182">
        <v>0.18158762565210701</v>
      </c>
      <c r="HD182">
        <v>5.2337871101756001E-2</v>
      </c>
      <c r="HE182">
        <v>9.9269657447301304E-2</v>
      </c>
      <c r="HF182">
        <v>6.9444957984558603E-2</v>
      </c>
      <c r="HG182">
        <v>7.1516009172389899E-2</v>
      </c>
      <c r="HH182">
        <v>0.33636379940974898</v>
      </c>
      <c r="HI182">
        <v>0.308882545508467</v>
      </c>
      <c r="HJ182">
        <v>0.22667284141955599</v>
      </c>
      <c r="HK182">
        <v>0.31991371689211101</v>
      </c>
      <c r="HL182">
        <v>0.31369454330595398</v>
      </c>
      <c r="HM182">
        <v>0.24069868524763499</v>
      </c>
      <c r="HN182">
        <v>0.29656293447305898</v>
      </c>
      <c r="HO182">
        <v>0.27592026952780901</v>
      </c>
      <c r="HP182">
        <v>0.21205437157384799</v>
      </c>
      <c r="HQ182">
        <v>0.27685469860388501</v>
      </c>
      <c r="HR182">
        <v>0.255135999027303</v>
      </c>
      <c r="HS182">
        <v>0.38396608455131298</v>
      </c>
      <c r="HT182">
        <v>0.46522884638150702</v>
      </c>
      <c r="HU182">
        <v>0.39558160981517698</v>
      </c>
      <c r="HV182">
        <v>0.27686805492636801</v>
      </c>
      <c r="HW182">
        <v>0.45054590836477099</v>
      </c>
      <c r="HX182">
        <v>0.42838676038101098</v>
      </c>
      <c r="HY182">
        <v>0.38115835447559898</v>
      </c>
      <c r="HZ182">
        <v>0.317750595386047</v>
      </c>
      <c r="IA182">
        <v>0.26831813304482299</v>
      </c>
      <c r="IB182">
        <v>0.32684951506162702</v>
      </c>
      <c r="IC182">
        <v>0.20003773242296399</v>
      </c>
      <c r="ID182">
        <v>0.11055028637842</v>
      </c>
      <c r="IE182">
        <v>0.18633944270804201</v>
      </c>
      <c r="IF182">
        <v>0.22338303141892299</v>
      </c>
      <c r="IG182">
        <v>5.79272862887074E-2</v>
      </c>
      <c r="IH182">
        <v>5.1723072367064797E-2</v>
      </c>
      <c r="II182">
        <v>6.3059348185304606E-2</v>
      </c>
      <c r="IJ182">
        <v>5.1601922591346397E-2</v>
      </c>
      <c r="IK182">
        <v>0.104532319850243</v>
      </c>
      <c r="IL182">
        <v>0.114853040620846</v>
      </c>
      <c r="IM182">
        <v>7.6708364466456097E-2</v>
      </c>
      <c r="IN182">
        <v>8.78032240407665E-2</v>
      </c>
      <c r="IO182">
        <v>0.113559673279191</v>
      </c>
      <c r="IP182">
        <v>6.0421059066096301E-2</v>
      </c>
      <c r="IQ182">
        <v>7.3001602403090601E-2</v>
      </c>
      <c r="IR182">
        <v>9.1276013184228996E-2</v>
      </c>
      <c r="IS182">
        <v>0.100480988401493</v>
      </c>
      <c r="IT182">
        <v>0.125228802063717</v>
      </c>
      <c r="IU182">
        <v>0.161842434849156</v>
      </c>
      <c r="IV182">
        <v>8.8731729125998998E-2</v>
      </c>
      <c r="IW182">
        <v>6.6743812428337004E-2</v>
      </c>
      <c r="IX182">
        <v>0.23134311913507799</v>
      </c>
      <c r="IY182">
        <v>0.24485612315838601</v>
      </c>
      <c r="IZ182">
        <v>0.18427678240027701</v>
      </c>
      <c r="JA182">
        <v>0.198570161789594</v>
      </c>
      <c r="JB182">
        <v>0.17674983646414599</v>
      </c>
      <c r="JC182">
        <v>0.13080793145845901</v>
      </c>
      <c r="JD182">
        <v>0.16937093383135299</v>
      </c>
      <c r="JE182">
        <v>6.1347049324690303E-2</v>
      </c>
      <c r="JF182">
        <v>0.15591952965073499</v>
      </c>
      <c r="JG182">
        <v>9.1274376918104402E-2</v>
      </c>
      <c r="JH182">
        <v>0.107933816424462</v>
      </c>
      <c r="JI182">
        <v>4.5176404731287201E-2</v>
      </c>
      <c r="JJ182">
        <v>5.6579266336182203E-2</v>
      </c>
      <c r="JK182">
        <v>6.4448048495429594E-2</v>
      </c>
      <c r="JL182">
        <v>7.0089860203073603E-2</v>
      </c>
      <c r="JM182">
        <v>1.2309700234429099E-2</v>
      </c>
      <c r="JN182">
        <v>9.4479423103152604E-2</v>
      </c>
      <c r="JO182">
        <v>0.243836250180168</v>
      </c>
      <c r="JP182">
        <v>0.27084811605898101</v>
      </c>
      <c r="JQ182">
        <v>8.69439629228069E-2</v>
      </c>
      <c r="JR182">
        <v>4.1858999672744999E-2</v>
      </c>
      <c r="JS182">
        <v>0.291555266592332</v>
      </c>
      <c r="JT182">
        <v>0.37312803099200798</v>
      </c>
      <c r="JU182">
        <v>0.30595369423131702</v>
      </c>
      <c r="JV182">
        <v>0.29617178423471202</v>
      </c>
      <c r="JW182">
        <v>0.212263147273757</v>
      </c>
      <c r="JX182">
        <v>0.375232634215663</v>
      </c>
      <c r="JY182">
        <v>0.35504372954815699</v>
      </c>
      <c r="JZ182">
        <v>0.228396645337337</v>
      </c>
      <c r="KA182">
        <v>0.247579328724679</v>
      </c>
      <c r="KB182">
        <v>0.16698308788621699</v>
      </c>
      <c r="KC182">
        <v>0.161787343325935</v>
      </c>
      <c r="KD182">
        <v>0.18149530924753701</v>
      </c>
      <c r="KE182">
        <v>0.110783123930131</v>
      </c>
      <c r="KF182">
        <v>8.7838684131705799E-2</v>
      </c>
      <c r="KG182">
        <v>0.214467819898846</v>
      </c>
      <c r="KH182">
        <v>0.15994334008969099</v>
      </c>
      <c r="KI182">
        <v>0.20832536091669901</v>
      </c>
      <c r="KJ182">
        <v>0.34345478901220899</v>
      </c>
      <c r="KK182">
        <v>0.32830490625308201</v>
      </c>
      <c r="KL182">
        <v>8.2233736934353402E-2</v>
      </c>
      <c r="KM182">
        <v>0.15845706333088699</v>
      </c>
      <c r="KN182">
        <v>0.162177094928111</v>
      </c>
      <c r="KO182">
        <v>0.28927406129202599</v>
      </c>
      <c r="KP182">
        <v>0.12588762147848301</v>
      </c>
      <c r="KQ182">
        <v>0.19478406126812001</v>
      </c>
      <c r="KR182">
        <v>0.347118274308018</v>
      </c>
      <c r="KS182">
        <v>0.34787276861358002</v>
      </c>
      <c r="KT182">
        <v>0.14733567477067</v>
      </c>
      <c r="KU182">
        <v>0.171824133311824</v>
      </c>
      <c r="KV182">
        <v>0.24950667673729601</v>
      </c>
      <c r="KW182">
        <v>0.29076770413092001</v>
      </c>
      <c r="KX182">
        <v>0.149492936500637</v>
      </c>
      <c r="KY182">
        <v>0.15855003486109501</v>
      </c>
      <c r="KZ182">
        <v>9.6218787290323501E-2</v>
      </c>
      <c r="LA182">
        <v>0.12436513439496701</v>
      </c>
      <c r="LB182">
        <v>9.0692510202825996E-2</v>
      </c>
      <c r="LC182">
        <v>0.17287067217666399</v>
      </c>
      <c r="LD182">
        <v>0.321193802776714</v>
      </c>
      <c r="LE182">
        <v>0.287391663123087</v>
      </c>
      <c r="LF182">
        <v>0.436700862081218</v>
      </c>
      <c r="LG182">
        <v>0.41262992271065602</v>
      </c>
      <c r="LH182">
        <v>0.48674844744656198</v>
      </c>
      <c r="LI182">
        <v>0.46368409821970902</v>
      </c>
      <c r="LJ182">
        <v>0.33983451570849699</v>
      </c>
      <c r="LK182">
        <v>0.319144456919354</v>
      </c>
      <c r="LL182">
        <v>0.112689145039772</v>
      </c>
      <c r="LM182">
        <v>9.9722046070031697E-2</v>
      </c>
      <c r="LN182">
        <v>0.34528663641595703</v>
      </c>
      <c r="LO182">
        <v>0.32961644874915902</v>
      </c>
      <c r="LP182">
        <v>0.247799829699209</v>
      </c>
      <c r="LQ182">
        <v>5.0548624564040703E-2</v>
      </c>
      <c r="LR182">
        <v>0.15974921434109199</v>
      </c>
      <c r="LS182">
        <v>6.2761965465824299E-2</v>
      </c>
      <c r="LT182">
        <v>0.448528866082545</v>
      </c>
      <c r="LU182">
        <v>0.31996373286987201</v>
      </c>
      <c r="LV182">
        <v>0.33868262551592199</v>
      </c>
      <c r="LW182">
        <v>0.12200601722858399</v>
      </c>
      <c r="LX182">
        <v>0.59238207150572197</v>
      </c>
      <c r="LY182">
        <v>0.58455991844599098</v>
      </c>
      <c r="LZ182">
        <v>0.44484816940029298</v>
      </c>
      <c r="MA182">
        <v>0.53264165626319104</v>
      </c>
      <c r="MB182">
        <v>0.31220353391739403</v>
      </c>
      <c r="MC182">
        <v>8.9006327507545405E-2</v>
      </c>
      <c r="MD182">
        <v>7.3629959221109598E-2</v>
      </c>
      <c r="ME182">
        <v>0.34645803928569502</v>
      </c>
      <c r="MF182">
        <v>2.91949958015164E-2</v>
      </c>
      <c r="MG182">
        <v>5.70854187819873E-2</v>
      </c>
      <c r="MH182">
        <v>4.8311376726730401E-2</v>
      </c>
      <c r="MI182">
        <v>0.22475251756608</v>
      </c>
      <c r="MJ182">
        <v>0.24325701290562701</v>
      </c>
      <c r="MK182">
        <v>0.157807615394321</v>
      </c>
      <c r="ML182">
        <v>8.7601831023208704E-2</v>
      </c>
      <c r="MM182">
        <v>5.5533736025226703E-2</v>
      </c>
      <c r="MN182">
        <v>0.13349825618252301</v>
      </c>
      <c r="MO182">
        <v>0.23928960158524401</v>
      </c>
      <c r="MP182">
        <v>0.30480502767244599</v>
      </c>
      <c r="MQ182">
        <v>0.372900390800111</v>
      </c>
      <c r="MR182">
        <v>0.158712275440411</v>
      </c>
      <c r="MS182">
        <v>2.7732764629427399E-2</v>
      </c>
      <c r="MT182">
        <v>0.177985624090363</v>
      </c>
      <c r="MU182">
        <v>0.10643502743271099</v>
      </c>
      <c r="MV182">
        <v>8.7717916690214295E-2</v>
      </c>
    </row>
    <row r="183" spans="1:360" x14ac:dyDescent="0.55000000000000004">
      <c r="A183">
        <v>0.60121297284131303</v>
      </c>
      <c r="B183">
        <v>0.45882666045598602</v>
      </c>
      <c r="C183">
        <v>0.750137844232875</v>
      </c>
      <c r="D183">
        <v>0.71549191304767401</v>
      </c>
      <c r="E183">
        <v>0.67403940508857696</v>
      </c>
      <c r="F183">
        <v>0.52985363261396201</v>
      </c>
      <c r="G183">
        <v>0.48038195336373801</v>
      </c>
      <c r="H183">
        <v>0.42411916610208</v>
      </c>
      <c r="I183">
        <v>0.44452400904075201</v>
      </c>
      <c r="J183">
        <v>0.45632401621558299</v>
      </c>
      <c r="K183">
        <v>0.300241864151989</v>
      </c>
      <c r="L183">
        <v>0.234205537420549</v>
      </c>
      <c r="M183">
        <v>0.71615257628037199</v>
      </c>
      <c r="N183">
        <v>0.25921088950050603</v>
      </c>
      <c r="O183">
        <v>0.26824806537645102</v>
      </c>
      <c r="P183">
        <v>0.58395859389864102</v>
      </c>
      <c r="Q183">
        <v>0.40674215937930902</v>
      </c>
      <c r="R183">
        <v>0.40009706045513999</v>
      </c>
      <c r="S183">
        <v>0.53117090729596605</v>
      </c>
      <c r="T183">
        <v>0.44458135779469699</v>
      </c>
      <c r="U183">
        <v>0.38843448394288299</v>
      </c>
      <c r="V183">
        <v>0.35522307184349999</v>
      </c>
      <c r="W183">
        <v>0.45558043505600299</v>
      </c>
      <c r="X183">
        <v>0.33693398641246503</v>
      </c>
      <c r="Y183">
        <v>0.31063654589275502</v>
      </c>
      <c r="Z183">
        <v>0.13882948428719</v>
      </c>
      <c r="AA183">
        <v>0.40346756900117597</v>
      </c>
      <c r="AB183">
        <v>0.40332423753075902</v>
      </c>
      <c r="AC183">
        <v>0.248347336271902</v>
      </c>
      <c r="AD183">
        <v>0.129400596620136</v>
      </c>
      <c r="AE183">
        <v>0.24022766900145801</v>
      </c>
      <c r="AF183">
        <v>0.11419903915997701</v>
      </c>
      <c r="AG183">
        <v>6.0996348172691797E-2</v>
      </c>
      <c r="AH183">
        <v>7.4548842402616902E-2</v>
      </c>
      <c r="AI183">
        <v>9.11876189371785E-2</v>
      </c>
      <c r="AJ183">
        <v>0.35897160614753099</v>
      </c>
      <c r="AK183">
        <v>0.43131014017439401</v>
      </c>
      <c r="AL183">
        <v>0.42821305467398901</v>
      </c>
      <c r="AM183">
        <v>0.34827328290892001</v>
      </c>
      <c r="AN183">
        <v>0.36485312743315201</v>
      </c>
      <c r="AO183">
        <v>0.29481242640148297</v>
      </c>
      <c r="AP183">
        <v>0.37188942741535902</v>
      </c>
      <c r="AQ183">
        <v>0.36135043024661101</v>
      </c>
      <c r="AR183">
        <v>0.27723583993109802</v>
      </c>
      <c r="AS183">
        <v>0.38645216098367402</v>
      </c>
      <c r="AT183">
        <v>0.33406113539978</v>
      </c>
      <c r="AU183">
        <v>0.36053755896461298</v>
      </c>
      <c r="AV183">
        <v>0.48362733489556903</v>
      </c>
      <c r="AW183">
        <v>0.41356277543743603</v>
      </c>
      <c r="AX183">
        <v>0.29425811566999399</v>
      </c>
      <c r="AY183">
        <v>0.45003970293015499</v>
      </c>
      <c r="AZ183">
        <v>0.41074893900791898</v>
      </c>
      <c r="BA183">
        <v>0.433507685013373</v>
      </c>
      <c r="BB183">
        <v>0.282158624129694</v>
      </c>
      <c r="BC183">
        <v>0.308068642297813</v>
      </c>
      <c r="BD183">
        <v>0.28966536077868399</v>
      </c>
      <c r="BE183">
        <v>0.24521816943063901</v>
      </c>
      <c r="BF183">
        <v>0.14810644110243401</v>
      </c>
      <c r="BG183">
        <v>0.309952719580744</v>
      </c>
      <c r="BH183">
        <v>0.34550486398858199</v>
      </c>
      <c r="BI183">
        <v>6.4377035765166304E-2</v>
      </c>
      <c r="BJ183">
        <v>8.8770424811830603E-2</v>
      </c>
      <c r="BK183">
        <v>8.5606475301303803E-2</v>
      </c>
      <c r="BL183">
        <v>9.9735632452756795E-2</v>
      </c>
      <c r="BM183">
        <v>8.2470294246210996E-2</v>
      </c>
      <c r="BN183">
        <v>8.3922089058762195E-2</v>
      </c>
      <c r="BO183">
        <v>5.3673329357917902E-2</v>
      </c>
      <c r="BP183">
        <v>7.3135573795883493E-2</v>
      </c>
      <c r="BQ183">
        <v>7.3272383047102194E-2</v>
      </c>
      <c r="BR183">
        <v>1.7964382522081601E-2</v>
      </c>
      <c r="BS183">
        <v>5.6797451181049903E-2</v>
      </c>
      <c r="BT183">
        <v>6.95009771197721E-2</v>
      </c>
      <c r="BU183">
        <v>0.12206552399881</v>
      </c>
      <c r="BV183">
        <v>0.14261352263329799</v>
      </c>
      <c r="BW183">
        <v>0.13904065049707501</v>
      </c>
      <c r="BX183">
        <v>9.8947459449148498E-2</v>
      </c>
      <c r="BY183">
        <v>4.3109692728404703E-2</v>
      </c>
      <c r="BZ183">
        <v>0.22915141349278301</v>
      </c>
      <c r="CA183">
        <v>0.220591289274815</v>
      </c>
      <c r="CB183">
        <v>0.15261488404415</v>
      </c>
      <c r="CC183">
        <v>0.18313813807766499</v>
      </c>
      <c r="CD183">
        <v>0.16082166494345501</v>
      </c>
      <c r="CE183">
        <v>0.17525180230422499</v>
      </c>
      <c r="CF183">
        <v>0.30829258827134598</v>
      </c>
      <c r="CG183">
        <v>0.161405253240332</v>
      </c>
      <c r="CH183">
        <v>0.31895680579630797</v>
      </c>
      <c r="CI183">
        <v>0.113324690532056</v>
      </c>
      <c r="CJ183">
        <v>6.0673537404295201E-2</v>
      </c>
      <c r="CK183">
        <v>0.10288963347331299</v>
      </c>
      <c r="CL183">
        <v>5.7634261360972203E-2</v>
      </c>
      <c r="CM183">
        <v>0.13752646346755901</v>
      </c>
      <c r="CN183">
        <v>5.6110177373476601E-2</v>
      </c>
      <c r="CO183">
        <v>1.4144179492383E-2</v>
      </c>
      <c r="CP183">
        <v>0.102899536802553</v>
      </c>
      <c r="CQ183">
        <v>0.27982922919480102</v>
      </c>
      <c r="CR183">
        <v>0.29880709868356597</v>
      </c>
      <c r="CS183">
        <v>8.6235417544676896E-2</v>
      </c>
      <c r="CT183">
        <v>3.2465134709470302E-2</v>
      </c>
      <c r="CU183">
        <v>0.39760890144571898</v>
      </c>
      <c r="CV183">
        <v>0.42161166578666598</v>
      </c>
      <c r="CW183">
        <v>0.35999318027585497</v>
      </c>
      <c r="CX183">
        <v>0.38162644169099103</v>
      </c>
      <c r="CY183">
        <v>0.30703806244077902</v>
      </c>
      <c r="CZ183">
        <v>0.40940790932339399</v>
      </c>
      <c r="DA183">
        <v>0.41668091716986799</v>
      </c>
      <c r="DB183">
        <v>0.26780958269247901</v>
      </c>
      <c r="DC183">
        <v>0.295244373085705</v>
      </c>
      <c r="DD183">
        <v>0.30013317538901202</v>
      </c>
      <c r="DE183">
        <v>0.23269462150522699</v>
      </c>
      <c r="DF183">
        <v>0.188853514523565</v>
      </c>
      <c r="DG183">
        <v>0.186103719606421</v>
      </c>
      <c r="DH183">
        <v>0.14531045183309499</v>
      </c>
      <c r="DI183">
        <v>0.301783317470533</v>
      </c>
      <c r="DJ183">
        <v>0.232615370149339</v>
      </c>
      <c r="DK183">
        <v>0.20014178120463499</v>
      </c>
      <c r="DL183">
        <v>0.272342960476672</v>
      </c>
      <c r="DM183">
        <v>0.271395857711349</v>
      </c>
      <c r="DN183">
        <v>7.7137504962569894E-2</v>
      </c>
      <c r="DO183">
        <v>0.21299376869435299</v>
      </c>
      <c r="DP183">
        <v>0.14503088513860299</v>
      </c>
      <c r="DQ183">
        <v>0.48881358382768397</v>
      </c>
      <c r="DR183">
        <v>0.10804493866951601</v>
      </c>
      <c r="DS183">
        <v>0.187931613535638</v>
      </c>
      <c r="DT183">
        <v>0.41247741839068802</v>
      </c>
      <c r="DU183">
        <v>0.30665773022755499</v>
      </c>
      <c r="DV183">
        <v>0.196604997047785</v>
      </c>
      <c r="DW183">
        <v>0.21253507214769099</v>
      </c>
      <c r="DX183">
        <v>0.227647462797441</v>
      </c>
      <c r="DY183">
        <v>0.25285621126038299</v>
      </c>
      <c r="DZ183">
        <v>0.16130507569205199</v>
      </c>
      <c r="EA183">
        <v>0.12587842012043199</v>
      </c>
      <c r="EB183">
        <v>4.4021193131415101E-2</v>
      </c>
      <c r="EC183">
        <v>8.1107492759351002E-2</v>
      </c>
      <c r="ED183">
        <v>5.8853369050227498E-2</v>
      </c>
      <c r="EE183">
        <v>0.114450049365627</v>
      </c>
      <c r="EF183">
        <v>0.22281306996700401</v>
      </c>
      <c r="EG183">
        <v>0.28081303935666202</v>
      </c>
      <c r="EH183">
        <v>0.33938058518098302</v>
      </c>
      <c r="EI183">
        <v>0.36126820208097099</v>
      </c>
      <c r="EJ183">
        <v>0.416735698038325</v>
      </c>
      <c r="EK183">
        <v>0.38771357816972701</v>
      </c>
      <c r="EL183">
        <v>0.58289392439987897</v>
      </c>
      <c r="EM183">
        <v>0.41733037923655703</v>
      </c>
      <c r="EN183">
        <v>0.15894948355473901</v>
      </c>
      <c r="EO183">
        <v>0.13905021177538399</v>
      </c>
      <c r="EP183">
        <v>0.37092813560782301</v>
      </c>
      <c r="EQ183">
        <v>0.34877817850825499</v>
      </c>
      <c r="ER183">
        <v>0.32557900294178899</v>
      </c>
      <c r="ES183">
        <v>8.6748889116310596E-2</v>
      </c>
      <c r="ET183">
        <v>0.13016719061704399</v>
      </c>
      <c r="EU183">
        <v>5.8386825892924002E-2</v>
      </c>
      <c r="EV183">
        <v>0.64315500522107405</v>
      </c>
      <c r="EW183">
        <v>0.45319199693444301</v>
      </c>
      <c r="EX183">
        <v>0.407969917147887</v>
      </c>
      <c r="EY183">
        <v>0.13295684877212599</v>
      </c>
      <c r="EZ183">
        <v>0.442262675303431</v>
      </c>
      <c r="FA183">
        <v>0.404605260249569</v>
      </c>
      <c r="FB183">
        <v>0.44250704819196501</v>
      </c>
      <c r="FC183">
        <v>0.54239405977733601</v>
      </c>
      <c r="FD183">
        <v>0.410275396884487</v>
      </c>
      <c r="FE183">
        <v>0.132917939046891</v>
      </c>
      <c r="FF183">
        <v>0.137785155574842</v>
      </c>
      <c r="FG183">
        <v>0.37366358547128897</v>
      </c>
      <c r="FH183">
        <v>2.2510452732265099E-2</v>
      </c>
      <c r="FI183">
        <v>4.2566822334260498E-2</v>
      </c>
      <c r="FJ183">
        <v>6.70670387172497E-2</v>
      </c>
      <c r="FK183">
        <v>0.264350766125519</v>
      </c>
      <c r="FL183">
        <v>0.26996333528585698</v>
      </c>
      <c r="FM183">
        <v>0.25614840966587499</v>
      </c>
      <c r="FN183">
        <v>0.13083761981918601</v>
      </c>
      <c r="FO183">
        <v>8.2495279210773098E-2</v>
      </c>
      <c r="FP183">
        <v>0.10856067847404299</v>
      </c>
      <c r="FQ183">
        <v>0.33450689286031898</v>
      </c>
      <c r="FR183">
        <v>0.39095323071385102</v>
      </c>
      <c r="FS183">
        <v>0.39882610019613901</v>
      </c>
      <c r="FT183">
        <v>0.13803022764537001</v>
      </c>
      <c r="FU183">
        <v>1.44909404570102E-2</v>
      </c>
      <c r="FV183">
        <v>0.22522642024926801</v>
      </c>
      <c r="FW183">
        <v>0.20436829729272199</v>
      </c>
      <c r="FX183">
        <v>0.221413046954023</v>
      </c>
      <c r="FY183">
        <v>0.63396777272939497</v>
      </c>
      <c r="FZ183">
        <v>0.44899082010364899</v>
      </c>
      <c r="GA183">
        <v>0</v>
      </c>
      <c r="GB183">
        <v>0.73862840246240702</v>
      </c>
      <c r="GC183">
        <v>0.67190788181476802</v>
      </c>
      <c r="GD183">
        <v>0.54702012803085398</v>
      </c>
      <c r="GE183">
        <v>0.50055203346840105</v>
      </c>
      <c r="GF183">
        <v>0.42550661817301899</v>
      </c>
      <c r="GG183">
        <v>0.44286719553856302</v>
      </c>
      <c r="GH183">
        <v>0.46770468087635397</v>
      </c>
      <c r="GI183">
        <v>0.33434830717905001</v>
      </c>
      <c r="GJ183">
        <v>0.29890045479211502</v>
      </c>
      <c r="GK183">
        <v>0.73734583196566295</v>
      </c>
      <c r="GL183">
        <v>0.271315144429363</v>
      </c>
      <c r="GM183">
        <v>0.301175152188007</v>
      </c>
      <c r="GN183">
        <v>0.58504381744317502</v>
      </c>
      <c r="GO183">
        <v>0.39108727299166601</v>
      </c>
      <c r="GP183">
        <v>0.41847686937411899</v>
      </c>
      <c r="GQ183">
        <v>0.54729045007162003</v>
      </c>
      <c r="GR183">
        <v>0.45301171882287</v>
      </c>
      <c r="GS183">
        <v>0.40560086767926501</v>
      </c>
      <c r="GT183">
        <v>0.39464132371192601</v>
      </c>
      <c r="GU183">
        <v>0.47049415889955398</v>
      </c>
      <c r="GV183">
        <v>0.33804582108252101</v>
      </c>
      <c r="GW183">
        <v>0.39522281810370002</v>
      </c>
      <c r="GX183">
        <v>0.17307195531341299</v>
      </c>
      <c r="GY183">
        <v>0.403825699063801</v>
      </c>
      <c r="GZ183">
        <v>0.412873939649889</v>
      </c>
      <c r="HA183">
        <v>0.28865482662487302</v>
      </c>
      <c r="HB183">
        <v>0.140203118583373</v>
      </c>
      <c r="HC183">
        <v>0.29075934498311901</v>
      </c>
      <c r="HD183">
        <v>0.10916885314326499</v>
      </c>
      <c r="HE183">
        <v>8.9847637220589693E-2</v>
      </c>
      <c r="HF183">
        <v>6.8259974893906394E-2</v>
      </c>
      <c r="HG183">
        <v>7.4510201186840597E-2</v>
      </c>
      <c r="HH183">
        <v>0.38157533627765</v>
      </c>
      <c r="HI183">
        <v>0.46501585619707603</v>
      </c>
      <c r="HJ183">
        <v>0.40848526221954901</v>
      </c>
      <c r="HK183">
        <v>0.36712138868091798</v>
      </c>
      <c r="HL183">
        <v>0.362693317990883</v>
      </c>
      <c r="HM183">
        <v>0.30284273594060501</v>
      </c>
      <c r="HN183">
        <v>0.36909178046538499</v>
      </c>
      <c r="HO183">
        <v>0.39854792533622502</v>
      </c>
      <c r="HP183">
        <v>0.33083683719444401</v>
      </c>
      <c r="HQ183">
        <v>0.42409584884505402</v>
      </c>
      <c r="HR183">
        <v>0.36255093549339401</v>
      </c>
      <c r="HS183">
        <v>0.38982536564064801</v>
      </c>
      <c r="HT183">
        <v>0.50268951644369397</v>
      </c>
      <c r="HU183">
        <v>0.45180719890337401</v>
      </c>
      <c r="HV183">
        <v>0.31356977018591597</v>
      </c>
      <c r="HW183">
        <v>0.46303487065093202</v>
      </c>
      <c r="HX183">
        <v>0.42051067384021901</v>
      </c>
      <c r="HY183">
        <v>0.43524779874715203</v>
      </c>
      <c r="HZ183">
        <v>0.303964578162701</v>
      </c>
      <c r="IA183">
        <v>0.30170875245317702</v>
      </c>
      <c r="IB183">
        <v>0.34434805461929802</v>
      </c>
      <c r="IC183">
        <v>0.27606242045216001</v>
      </c>
      <c r="ID183">
        <v>0.15741671844928701</v>
      </c>
      <c r="IE183">
        <v>0.30956993843601399</v>
      </c>
      <c r="IF183">
        <v>0.35764678672766198</v>
      </c>
      <c r="IG183">
        <v>7.8616927566890302E-2</v>
      </c>
      <c r="IH183">
        <v>0.107111330187504</v>
      </c>
      <c r="II183">
        <v>0.125418321175324</v>
      </c>
      <c r="IJ183">
        <v>0.10696911035246599</v>
      </c>
      <c r="IK183">
        <v>8.1263411813300004E-2</v>
      </c>
      <c r="IL183">
        <v>8.2830261729623697E-2</v>
      </c>
      <c r="IM183">
        <v>5.9740980539171901E-2</v>
      </c>
      <c r="IN183">
        <v>6.1217670796435003E-2</v>
      </c>
      <c r="IO183">
        <v>6.4598091687011694E-2</v>
      </c>
      <c r="IP183">
        <v>0</v>
      </c>
      <c r="IQ183">
        <v>6.1771493678338597E-2</v>
      </c>
      <c r="IR183">
        <v>4.5764913482831099E-2</v>
      </c>
      <c r="IS183">
        <v>0.140514790810982</v>
      </c>
      <c r="IT183">
        <v>0.16555184341538201</v>
      </c>
      <c r="IU183">
        <v>0.171027842279425</v>
      </c>
      <c r="IV183">
        <v>4.23880913444779E-2</v>
      </c>
      <c r="IW183">
        <v>5.0234288999050802E-2</v>
      </c>
      <c r="IX183">
        <v>0.28300741850272798</v>
      </c>
      <c r="IY183">
        <v>0.25785077482118202</v>
      </c>
      <c r="IZ183">
        <v>0.19010597271350799</v>
      </c>
      <c r="JA183">
        <v>0.22093115169241301</v>
      </c>
      <c r="JB183">
        <v>0.22997867376081399</v>
      </c>
      <c r="JC183">
        <v>0.19355207483470799</v>
      </c>
      <c r="JD183">
        <v>0.31200772760317402</v>
      </c>
      <c r="JE183">
        <v>0.14421938510420501</v>
      </c>
      <c r="JF183">
        <v>0.29608539176966803</v>
      </c>
      <c r="JG183">
        <v>8.0454034936945501E-2</v>
      </c>
      <c r="JH183">
        <v>4.578349869086E-2</v>
      </c>
      <c r="JI183">
        <v>0.103466176051158</v>
      </c>
      <c r="JJ183">
        <v>5.2182694985227103E-2</v>
      </c>
      <c r="JK183">
        <v>0.11279932957901</v>
      </c>
      <c r="JL183">
        <v>9.0438893043754603E-2</v>
      </c>
      <c r="JM183">
        <v>4.4347860758122901E-3</v>
      </c>
      <c r="JN183">
        <v>0.104549350752945</v>
      </c>
      <c r="JO183">
        <v>0.29081942746782602</v>
      </c>
      <c r="JP183">
        <v>0.33080965959661601</v>
      </c>
      <c r="JQ183">
        <v>0.12078373379874099</v>
      </c>
      <c r="JR183">
        <v>6.2832164129375201E-2</v>
      </c>
      <c r="JS183">
        <v>0.40888618121504899</v>
      </c>
      <c r="JT183">
        <v>0.44453514932537902</v>
      </c>
      <c r="JU183">
        <v>0.33549486903616099</v>
      </c>
      <c r="JV183">
        <v>0.37795226618783101</v>
      </c>
      <c r="JW183">
        <v>0.28635552073118198</v>
      </c>
      <c r="JX183">
        <v>0.448112986518724</v>
      </c>
      <c r="JY183">
        <v>0.42742256546416801</v>
      </c>
      <c r="JZ183">
        <v>0.28671324477953097</v>
      </c>
      <c r="KA183">
        <v>0.28963189313166998</v>
      </c>
      <c r="KB183">
        <v>0.286545677993501</v>
      </c>
      <c r="KC183">
        <v>0.25302847369576498</v>
      </c>
      <c r="KD183">
        <v>0.216440963685195</v>
      </c>
      <c r="KE183">
        <v>0.18870107670285999</v>
      </c>
      <c r="KF183">
        <v>0.121867515062567</v>
      </c>
      <c r="KG183">
        <v>0.30987083724895798</v>
      </c>
      <c r="KH183">
        <v>0.23739523828551501</v>
      </c>
      <c r="KI183">
        <v>0.21361551547368901</v>
      </c>
      <c r="KJ183">
        <v>0.30224359591543098</v>
      </c>
      <c r="KK183">
        <v>0.315332871394019</v>
      </c>
      <c r="KL183">
        <v>7.9192677636220801E-2</v>
      </c>
      <c r="KM183">
        <v>0.228757973877801</v>
      </c>
      <c r="KN183">
        <v>0.16359505467353799</v>
      </c>
      <c r="KO183">
        <v>0.50787674911676395</v>
      </c>
      <c r="KP183">
        <v>0.120819826230337</v>
      </c>
      <c r="KQ183">
        <v>0.173641251552035</v>
      </c>
      <c r="KR183">
        <v>0.40723115178091102</v>
      </c>
      <c r="KS183">
        <v>0.322877941941626</v>
      </c>
      <c r="KT183">
        <v>0.20398914697869</v>
      </c>
      <c r="KU183">
        <v>0.223139527369175</v>
      </c>
      <c r="KV183">
        <v>0.22868599652653199</v>
      </c>
      <c r="KW183">
        <v>0.294385743436754</v>
      </c>
      <c r="KX183">
        <v>0.151010532666743</v>
      </c>
      <c r="KY183">
        <v>0.11474636474642699</v>
      </c>
      <c r="KZ183">
        <v>1.36393516817874E-2</v>
      </c>
      <c r="LA183">
        <v>0.118470531771893</v>
      </c>
      <c r="LB183">
        <v>6.3838521016165994E-2</v>
      </c>
      <c r="LC183">
        <v>0.14229318974199601</v>
      </c>
      <c r="LD183">
        <v>0.26699218283628801</v>
      </c>
      <c r="LE183">
        <v>0.30851829888219101</v>
      </c>
      <c r="LF183">
        <v>0.36160126986038099</v>
      </c>
      <c r="LG183">
        <v>0.40218195305731602</v>
      </c>
      <c r="LH183">
        <v>0.41575753053367298</v>
      </c>
      <c r="LI183">
        <v>0.40431789853921202</v>
      </c>
      <c r="LJ183">
        <v>0.63998205146607701</v>
      </c>
      <c r="LK183">
        <v>0.452443949222883</v>
      </c>
      <c r="LL183">
        <v>0.189717339673597</v>
      </c>
      <c r="LM183">
        <v>0.13946825882341499</v>
      </c>
      <c r="LN183">
        <v>0.40135061530088501</v>
      </c>
      <c r="LO183">
        <v>0.38637608948271301</v>
      </c>
      <c r="LP183">
        <v>0.37360732929655699</v>
      </c>
      <c r="LQ183">
        <v>0.116309918155885</v>
      </c>
      <c r="LR183">
        <v>0.12465808941503401</v>
      </c>
      <c r="LS183">
        <v>7.4315388680998698E-2</v>
      </c>
      <c r="LT183">
        <v>0.64800741046585397</v>
      </c>
      <c r="LU183">
        <v>0.51704453894938196</v>
      </c>
      <c r="LV183">
        <v>0.41571696752492798</v>
      </c>
      <c r="LW183">
        <v>0.164008057910457</v>
      </c>
      <c r="LX183">
        <v>0.42523787303468802</v>
      </c>
      <c r="LY183">
        <v>0.40127399455933299</v>
      </c>
      <c r="LZ183">
        <v>0.47091675412483402</v>
      </c>
      <c r="MA183">
        <v>0.59028664915104601</v>
      </c>
      <c r="MB183">
        <v>0.44623877384966498</v>
      </c>
      <c r="MC183">
        <v>0.108418004942251</v>
      </c>
      <c r="MD183">
        <v>0.138436268613708</v>
      </c>
      <c r="ME183">
        <v>0.37537606903882897</v>
      </c>
      <c r="MF183">
        <v>1.9276610871390699E-2</v>
      </c>
      <c r="MG183">
        <v>2.9432778829494102E-2</v>
      </c>
      <c r="MH183">
        <v>7.0771155990096299E-2</v>
      </c>
      <c r="MI183">
        <v>0.30656138400354299</v>
      </c>
      <c r="MJ183">
        <v>0.29130410324471001</v>
      </c>
      <c r="MK183">
        <v>0.258550540467262</v>
      </c>
      <c r="ML183">
        <v>0.106366066073661</v>
      </c>
      <c r="MM183">
        <v>8.1988760968697297E-2</v>
      </c>
      <c r="MN183">
        <v>0.12524231241983599</v>
      </c>
      <c r="MO183">
        <v>0.31253474345297</v>
      </c>
      <c r="MP183">
        <v>0.39122255583649101</v>
      </c>
      <c r="MQ183">
        <v>0.39427522160228101</v>
      </c>
      <c r="MR183">
        <v>0.136732922273677</v>
      </c>
      <c r="MS183">
        <v>2.1817117785926501E-2</v>
      </c>
      <c r="MT183">
        <v>0.23624756507639399</v>
      </c>
      <c r="MU183">
        <v>0.21881276316951601</v>
      </c>
      <c r="MV183">
        <v>0.175929855863274</v>
      </c>
    </row>
    <row r="184" spans="1:360" x14ac:dyDescent="0.55000000000000004">
      <c r="A184">
        <v>0.770033475131356</v>
      </c>
      <c r="B184">
        <v>0.48751419516763</v>
      </c>
      <c r="C184">
        <v>0.70814390932287796</v>
      </c>
      <c r="D184">
        <v>0.85276276309535204</v>
      </c>
      <c r="E184">
        <v>0.82068927358263299</v>
      </c>
      <c r="F184">
        <v>0.68684519954314804</v>
      </c>
      <c r="G184">
        <v>0.57181543848995398</v>
      </c>
      <c r="H184">
        <v>0.44334486546075502</v>
      </c>
      <c r="I184">
        <v>0.47675183887871603</v>
      </c>
      <c r="J184">
        <v>0.45332611347469198</v>
      </c>
      <c r="K184">
        <v>0.31992637270053798</v>
      </c>
      <c r="L184">
        <v>0.28299790938522301</v>
      </c>
      <c r="M184">
        <v>0.78318044014480703</v>
      </c>
      <c r="N184">
        <v>0.29440796795533503</v>
      </c>
      <c r="O184">
        <v>0.27902692300116499</v>
      </c>
      <c r="P184">
        <v>0.62689930176696895</v>
      </c>
      <c r="Q184">
        <v>0.45382969234421</v>
      </c>
      <c r="R184">
        <v>0.464203978250259</v>
      </c>
      <c r="S184">
        <v>0.59019920905830703</v>
      </c>
      <c r="T184">
        <v>0.54142238917121899</v>
      </c>
      <c r="U184">
        <v>0.50404646487835003</v>
      </c>
      <c r="V184">
        <v>0.47040010607086502</v>
      </c>
      <c r="W184">
        <v>0.48373689251838198</v>
      </c>
      <c r="X184">
        <v>0.370556870318549</v>
      </c>
      <c r="Y184">
        <v>0.33926668624497702</v>
      </c>
      <c r="Z184">
        <v>0.18828573579506</v>
      </c>
      <c r="AA184">
        <v>0.42383454041534202</v>
      </c>
      <c r="AB184">
        <v>0.41225755106475998</v>
      </c>
      <c r="AC184">
        <v>0.29498826576568599</v>
      </c>
      <c r="AD184">
        <v>0.183082492054467</v>
      </c>
      <c r="AE184">
        <v>0.29362501880902703</v>
      </c>
      <c r="AF184">
        <v>0.14311604107916001</v>
      </c>
      <c r="AG184">
        <v>0.110441828696108</v>
      </c>
      <c r="AH184">
        <v>0.12538677742225701</v>
      </c>
      <c r="AI184">
        <v>0.141838120998249</v>
      </c>
      <c r="AJ184">
        <v>0.37914459386975102</v>
      </c>
      <c r="AK184">
        <v>0.42176937280493199</v>
      </c>
      <c r="AL184">
        <v>0.43440206590559499</v>
      </c>
      <c r="AM184">
        <v>0.36265471821918899</v>
      </c>
      <c r="AN184">
        <v>0.37038470340324098</v>
      </c>
      <c r="AO184">
        <v>0.301956661110101</v>
      </c>
      <c r="AP184">
        <v>0.38298957284565999</v>
      </c>
      <c r="AQ184">
        <v>0.364092679849773</v>
      </c>
      <c r="AR184">
        <v>0.28760163374598702</v>
      </c>
      <c r="AS184">
        <v>0.40293514172441802</v>
      </c>
      <c r="AT184">
        <v>0.36386283488191601</v>
      </c>
      <c r="AU184">
        <v>0.38673116784959999</v>
      </c>
      <c r="AV184">
        <v>0.50212990726621098</v>
      </c>
      <c r="AW184">
        <v>0.44521962364382101</v>
      </c>
      <c r="AX184">
        <v>0.34481856303016301</v>
      </c>
      <c r="AY184">
        <v>0.48314445176800702</v>
      </c>
      <c r="AZ184">
        <v>0.44019683523289699</v>
      </c>
      <c r="BA184">
        <v>0.45246124938833199</v>
      </c>
      <c r="BB184">
        <v>0.316351812702937</v>
      </c>
      <c r="BC184">
        <v>0.312934755722163</v>
      </c>
      <c r="BD184">
        <v>0.29795219204255802</v>
      </c>
      <c r="BE184">
        <v>0.26636687722636598</v>
      </c>
      <c r="BF184">
        <v>0.17305634044075999</v>
      </c>
      <c r="BG184">
        <v>0.31480139644997801</v>
      </c>
      <c r="BH184">
        <v>0.34405419866482201</v>
      </c>
      <c r="BI184">
        <v>9.6351458870406095E-2</v>
      </c>
      <c r="BJ184">
        <v>0.14058466197567401</v>
      </c>
      <c r="BK184">
        <v>0.15071720380970899</v>
      </c>
      <c r="BL184">
        <v>0.130019191929093</v>
      </c>
      <c r="BM184">
        <v>0.12899920750683799</v>
      </c>
      <c r="BN184">
        <v>0.138807855168921</v>
      </c>
      <c r="BO184">
        <v>0.12919541204941201</v>
      </c>
      <c r="BP184">
        <v>0.14120136555713</v>
      </c>
      <c r="BQ184">
        <v>0.13204518242962801</v>
      </c>
      <c r="BR184">
        <v>7.9796829474302403E-2</v>
      </c>
      <c r="BS184">
        <v>0.11805395255663401</v>
      </c>
      <c r="BT184">
        <v>0.13222141440240601</v>
      </c>
      <c r="BU184">
        <v>0.194705015808669</v>
      </c>
      <c r="BV184">
        <v>0.18957419722235799</v>
      </c>
      <c r="BW184">
        <v>0.19679172060868699</v>
      </c>
      <c r="BX184">
        <v>0.150363937775117</v>
      </c>
      <c r="BY184">
        <v>0.110898542779177</v>
      </c>
      <c r="BZ184">
        <v>0.25042259831119101</v>
      </c>
      <c r="CA184">
        <v>0.26509283158629299</v>
      </c>
      <c r="CB184">
        <v>0.19901638175592801</v>
      </c>
      <c r="CC184">
        <v>0.24657617096860701</v>
      </c>
      <c r="CD184">
        <v>0.21377100111486</v>
      </c>
      <c r="CE184">
        <v>0.23577545999792099</v>
      </c>
      <c r="CF184">
        <v>0.32151971197375401</v>
      </c>
      <c r="CG184">
        <v>0.20754846364944701</v>
      </c>
      <c r="CH184">
        <v>0.345678878193803</v>
      </c>
      <c r="CI184">
        <v>0.17101188436904999</v>
      </c>
      <c r="CJ184">
        <v>0.10189339337238799</v>
      </c>
      <c r="CK184">
        <v>0.14354744290117799</v>
      </c>
      <c r="CL184">
        <v>8.4036759217976598E-2</v>
      </c>
      <c r="CM184">
        <v>0.16744624287058801</v>
      </c>
      <c r="CN184">
        <v>8.7326600145633301E-2</v>
      </c>
      <c r="CO184">
        <v>2.8877735242816199E-2</v>
      </c>
      <c r="CP184">
        <v>0.13275912612997001</v>
      </c>
      <c r="CQ184">
        <v>0.319777846949025</v>
      </c>
      <c r="CR184">
        <v>0.324374657859338</v>
      </c>
      <c r="CS184">
        <v>0.14759510935015199</v>
      </c>
      <c r="CT184">
        <v>8.6761927328201496E-2</v>
      </c>
      <c r="CU184">
        <v>0.386338907376022</v>
      </c>
      <c r="CV184">
        <v>0.429371475248704</v>
      </c>
      <c r="CW184">
        <v>0.37548986367597598</v>
      </c>
      <c r="CX184">
        <v>0.40026391312776699</v>
      </c>
      <c r="CY184">
        <v>0.32237879084360799</v>
      </c>
      <c r="CZ184">
        <v>0.420635692254616</v>
      </c>
      <c r="DA184">
        <v>0.40868556201320999</v>
      </c>
      <c r="DB184">
        <v>0.27887526532979401</v>
      </c>
      <c r="DC184">
        <v>0.30316268498038001</v>
      </c>
      <c r="DD184">
        <v>0.29093827734062899</v>
      </c>
      <c r="DE184">
        <v>0.229515128840585</v>
      </c>
      <c r="DF184">
        <v>0.208501019938614</v>
      </c>
      <c r="DG184">
        <v>0.20341974951118999</v>
      </c>
      <c r="DH184">
        <v>0.16055910353837799</v>
      </c>
      <c r="DI184">
        <v>0.28560245438651499</v>
      </c>
      <c r="DJ184">
        <v>0.22578947619998899</v>
      </c>
      <c r="DK184">
        <v>0.20875495360400401</v>
      </c>
      <c r="DL184">
        <v>0.30374364803051901</v>
      </c>
      <c r="DM184">
        <v>0.31324522645007002</v>
      </c>
      <c r="DN184">
        <v>9.5507594393494905E-2</v>
      </c>
      <c r="DO184">
        <v>0.25278412637612402</v>
      </c>
      <c r="DP184">
        <v>0.17369460164540601</v>
      </c>
      <c r="DQ184">
        <v>0.53071839027646905</v>
      </c>
      <c r="DR184">
        <v>0.123936540908109</v>
      </c>
      <c r="DS184">
        <v>0.20400195768500901</v>
      </c>
      <c r="DT184">
        <v>0.43329834668688699</v>
      </c>
      <c r="DU184">
        <v>0.32794811597367601</v>
      </c>
      <c r="DV184">
        <v>0.22094887518863299</v>
      </c>
      <c r="DW184">
        <v>0.23614798949577001</v>
      </c>
      <c r="DX184">
        <v>0.247907719494946</v>
      </c>
      <c r="DY184">
        <v>0.29285085053814203</v>
      </c>
      <c r="DZ184">
        <v>0.21539082629251</v>
      </c>
      <c r="EA184">
        <v>0.16198415572792399</v>
      </c>
      <c r="EB184">
        <v>9.6122496993100201E-2</v>
      </c>
      <c r="EC184">
        <v>0.15400811048485599</v>
      </c>
      <c r="ED184">
        <v>9.6474363006097297E-2</v>
      </c>
      <c r="EE184">
        <v>0.13366291946540301</v>
      </c>
      <c r="EF184">
        <v>0.26064378463556898</v>
      </c>
      <c r="EG184">
        <v>0.31198031808843502</v>
      </c>
      <c r="EH184">
        <v>0.41404106104315502</v>
      </c>
      <c r="EI184">
        <v>0.37875273985141999</v>
      </c>
      <c r="EJ184">
        <v>0.41547383055113501</v>
      </c>
      <c r="EK184">
        <v>0.39966197360278799</v>
      </c>
      <c r="EL184">
        <v>0.57255221639478804</v>
      </c>
      <c r="EM184">
        <v>0.44831848371528399</v>
      </c>
      <c r="EN184">
        <v>0.204331281090156</v>
      </c>
      <c r="EO184">
        <v>0.199889485791196</v>
      </c>
      <c r="EP184">
        <v>0.42770214481000302</v>
      </c>
      <c r="EQ184">
        <v>0.35203518235530401</v>
      </c>
      <c r="ER184">
        <v>0.33065712524667001</v>
      </c>
      <c r="ES184">
        <v>0.14867974776701001</v>
      </c>
      <c r="ET184">
        <v>0.19392258954611399</v>
      </c>
      <c r="EU184">
        <v>0.127101483765308</v>
      </c>
      <c r="EV184">
        <v>0.642671341491314</v>
      </c>
      <c r="EW184">
        <v>0.459262121730109</v>
      </c>
      <c r="EX184">
        <v>0.44919189185980601</v>
      </c>
      <c r="EY184">
        <v>0.15742864338679599</v>
      </c>
      <c r="EZ184">
        <v>0.49053267610485501</v>
      </c>
      <c r="FA184">
        <v>0.43725320156542302</v>
      </c>
      <c r="FB184">
        <v>0.52210231992772405</v>
      </c>
      <c r="FC184">
        <v>0.559155925283919</v>
      </c>
      <c r="FD184">
        <v>0.42240048497538801</v>
      </c>
      <c r="FE184">
        <v>0.178048838211811</v>
      </c>
      <c r="FF184">
        <v>0.18336170503350899</v>
      </c>
      <c r="FG184">
        <v>0.43466313014714703</v>
      </c>
      <c r="FH184">
        <v>3.1487304983415301E-2</v>
      </c>
      <c r="FI184">
        <v>7.2226684413159506E-2</v>
      </c>
      <c r="FJ184">
        <v>7.7593405534845894E-2</v>
      </c>
      <c r="FK184">
        <v>0.272949069322869</v>
      </c>
      <c r="FL184">
        <v>0.286720621454855</v>
      </c>
      <c r="FM184">
        <v>0.26176321597499902</v>
      </c>
      <c r="FN184">
        <v>0.17700961651038299</v>
      </c>
      <c r="FO184">
        <v>0.14248708276437499</v>
      </c>
      <c r="FP184">
        <v>0.12907042754454301</v>
      </c>
      <c r="FQ184">
        <v>0.35829479326207497</v>
      </c>
      <c r="FR184">
        <v>0.41931558187493601</v>
      </c>
      <c r="FS184">
        <v>0.410606066011593</v>
      </c>
      <c r="FT184">
        <v>0.18037428353733201</v>
      </c>
      <c r="FU184">
        <v>6.4222730943438694E-2</v>
      </c>
      <c r="FV184">
        <v>0.23284305452248799</v>
      </c>
      <c r="FW184">
        <v>0.232042748819137</v>
      </c>
      <c r="FX184">
        <v>0.27482408319999302</v>
      </c>
      <c r="FY184">
        <v>0.81520125684336897</v>
      </c>
      <c r="FZ184">
        <v>0.474396381280274</v>
      </c>
      <c r="GA184">
        <v>0.73862840246240702</v>
      </c>
      <c r="GB184">
        <v>0</v>
      </c>
      <c r="GC184">
        <v>0.85438086353949905</v>
      </c>
      <c r="GD184">
        <v>0.71443263103939003</v>
      </c>
      <c r="GE184">
        <v>0.60476379258127499</v>
      </c>
      <c r="GF184">
        <v>0.443299378591552</v>
      </c>
      <c r="GG184">
        <v>0.47332189210166398</v>
      </c>
      <c r="GH184">
        <v>0.458041283235188</v>
      </c>
      <c r="GI184">
        <v>0.34364723800448099</v>
      </c>
      <c r="GJ184">
        <v>0.312117636435156</v>
      </c>
      <c r="GK184">
        <v>0.80565758558203504</v>
      </c>
      <c r="GL184">
        <v>0.302516495193485</v>
      </c>
      <c r="GM184">
        <v>0.29896310036509099</v>
      </c>
      <c r="GN184">
        <v>0.63255002340013899</v>
      </c>
      <c r="GO184">
        <v>0.442965451905806</v>
      </c>
      <c r="GP184">
        <v>0.479577358454783</v>
      </c>
      <c r="GQ184">
        <v>0.60537065350810304</v>
      </c>
      <c r="GR184">
        <v>0.55741684098445599</v>
      </c>
      <c r="GS184">
        <v>0.51582565025244398</v>
      </c>
      <c r="GT184">
        <v>0.51556192725463801</v>
      </c>
      <c r="GU184">
        <v>0.48395994089408301</v>
      </c>
      <c r="GV184">
        <v>0.37237418210697398</v>
      </c>
      <c r="GW184">
        <v>0.38439267313424802</v>
      </c>
      <c r="GX184">
        <v>0.19923894059453801</v>
      </c>
      <c r="GY184">
        <v>0.414427640371682</v>
      </c>
      <c r="GZ184">
        <v>0.40845938853668001</v>
      </c>
      <c r="HA184">
        <v>0.32830725991423299</v>
      </c>
      <c r="HB184">
        <v>0.18347780891583201</v>
      </c>
      <c r="HC184">
        <v>0.34282536413665898</v>
      </c>
      <c r="HD184">
        <v>0.13416021508710099</v>
      </c>
      <c r="HE184">
        <v>0.13113683846143501</v>
      </c>
      <c r="HF184">
        <v>0.111966602474678</v>
      </c>
      <c r="HG184">
        <v>0.117055756745506</v>
      </c>
      <c r="HH184">
        <v>0.39991709492662703</v>
      </c>
      <c r="HI184">
        <v>0.44670562428682498</v>
      </c>
      <c r="HJ184">
        <v>0.40709421105978</v>
      </c>
      <c r="HK184">
        <v>0.38469501470664702</v>
      </c>
      <c r="HL184">
        <v>0.367782672619481</v>
      </c>
      <c r="HM184">
        <v>0.30847569772417599</v>
      </c>
      <c r="HN184">
        <v>0.37686706252103802</v>
      </c>
      <c r="HO184">
        <v>0.382253523731717</v>
      </c>
      <c r="HP184">
        <v>0.325032445568254</v>
      </c>
      <c r="HQ184">
        <v>0.435306344024041</v>
      </c>
      <c r="HR184">
        <v>0.38627418331413998</v>
      </c>
      <c r="HS184">
        <v>0.41339306901846101</v>
      </c>
      <c r="HT184">
        <v>0.525608484968903</v>
      </c>
      <c r="HU184">
        <v>0.476035699582112</v>
      </c>
      <c r="HV184">
        <v>0.35736725115010298</v>
      </c>
      <c r="HW184">
        <v>0.490134947517396</v>
      </c>
      <c r="HX184">
        <v>0.44529030034695499</v>
      </c>
      <c r="HY184">
        <v>0.45478666438260101</v>
      </c>
      <c r="HZ184">
        <v>0.33255307724465699</v>
      </c>
      <c r="IA184">
        <v>0.306357127639516</v>
      </c>
      <c r="IB184">
        <v>0.33873272595346499</v>
      </c>
      <c r="IC184">
        <v>0.29062494645155801</v>
      </c>
      <c r="ID184">
        <v>0.18230165540839799</v>
      </c>
      <c r="IE184">
        <v>0.30910423284849498</v>
      </c>
      <c r="IF184">
        <v>0.348708415883699</v>
      </c>
      <c r="IG184">
        <v>0.10223503887057001</v>
      </c>
      <c r="IH184">
        <v>0.14317034502186801</v>
      </c>
      <c r="II184">
        <v>0.17346629379190101</v>
      </c>
      <c r="IJ184">
        <v>0.128987695989323</v>
      </c>
      <c r="IK184">
        <v>0.121737397028173</v>
      </c>
      <c r="IL184">
        <v>0.13365806458030799</v>
      </c>
      <c r="IM184">
        <v>0.12540983268327699</v>
      </c>
      <c r="IN184">
        <v>0.11909653938225701</v>
      </c>
      <c r="IO184">
        <v>0.120580569210678</v>
      </c>
      <c r="IP184">
        <v>4.7858760426097303E-2</v>
      </c>
      <c r="IQ184">
        <v>0.101579750082666</v>
      </c>
      <c r="IR184">
        <v>9.78958885356528E-2</v>
      </c>
      <c r="IS184">
        <v>0.19334151309241401</v>
      </c>
      <c r="IT184">
        <v>0.196770307706501</v>
      </c>
      <c r="IU184">
        <v>0.20774584198699</v>
      </c>
      <c r="IV184">
        <v>9.7974211757808599E-2</v>
      </c>
      <c r="IW184">
        <v>0.102868068464133</v>
      </c>
      <c r="IX184">
        <v>0.29036393902883001</v>
      </c>
      <c r="IY184">
        <v>0.28124599225097202</v>
      </c>
      <c r="IZ184">
        <v>0.22211579622045499</v>
      </c>
      <c r="JA184">
        <v>0.27796600605895</v>
      </c>
      <c r="JB184">
        <v>0.25893209085013402</v>
      </c>
      <c r="JC184">
        <v>0.243612390570216</v>
      </c>
      <c r="JD184">
        <v>0.32630709738596497</v>
      </c>
      <c r="JE184">
        <v>0.17286299765455301</v>
      </c>
      <c r="JF184">
        <v>0.30982932440451799</v>
      </c>
      <c r="JG184">
        <v>0.130860785187488</v>
      </c>
      <c r="JH184">
        <v>8.1581054962713298E-2</v>
      </c>
      <c r="JI184">
        <v>0.118022677898915</v>
      </c>
      <c r="JJ184">
        <v>7.4734726280902206E-2</v>
      </c>
      <c r="JK184">
        <v>0.13364871595942299</v>
      </c>
      <c r="JL184">
        <v>0.110486619836589</v>
      </c>
      <c r="JM184">
        <v>1.07970159816707E-2</v>
      </c>
      <c r="JN184">
        <v>0.130291215998563</v>
      </c>
      <c r="JO184">
        <v>0.325652799846607</v>
      </c>
      <c r="JP184">
        <v>0.34858282324699003</v>
      </c>
      <c r="JQ184">
        <v>0.17072721298667701</v>
      </c>
      <c r="JR184">
        <v>0.102223338273058</v>
      </c>
      <c r="JS184">
        <v>0.39263898158666299</v>
      </c>
      <c r="JT184">
        <v>0.44894504556432302</v>
      </c>
      <c r="JU184">
        <v>0.35351152853247497</v>
      </c>
      <c r="JV184">
        <v>0.39931809300641402</v>
      </c>
      <c r="JW184">
        <v>0.29890461048841899</v>
      </c>
      <c r="JX184">
        <v>0.45271484849010701</v>
      </c>
      <c r="JY184">
        <v>0.41497543096351602</v>
      </c>
      <c r="JZ184">
        <v>0.29732413105465599</v>
      </c>
      <c r="KA184">
        <v>0.29843481282599699</v>
      </c>
      <c r="KB184">
        <v>0.268510051549121</v>
      </c>
      <c r="KC184">
        <v>0.24457208473478101</v>
      </c>
      <c r="KD184">
        <v>0.23912884844198201</v>
      </c>
      <c r="KE184">
        <v>0.20482310637900999</v>
      </c>
      <c r="KF184">
        <v>0.13355906313419799</v>
      </c>
      <c r="KG184">
        <v>0.29028361543935499</v>
      </c>
      <c r="KH184">
        <v>0.22638235635251799</v>
      </c>
      <c r="KI184">
        <v>0.21798851003554201</v>
      </c>
      <c r="KJ184">
        <v>0.33180091513626098</v>
      </c>
      <c r="KK184">
        <v>0.35277087597377299</v>
      </c>
      <c r="KL184">
        <v>0.100263976029365</v>
      </c>
      <c r="KM184">
        <v>0.28433604202778301</v>
      </c>
      <c r="KN184">
        <v>0.19134647409269301</v>
      </c>
      <c r="KO184">
        <v>0.56232367267121797</v>
      </c>
      <c r="KP184">
        <v>0.13760960464629801</v>
      </c>
      <c r="KQ184">
        <v>0.18643104715191799</v>
      </c>
      <c r="KR184">
        <v>0.42566088563668603</v>
      </c>
      <c r="KS184">
        <v>0.33801110983768801</v>
      </c>
      <c r="KT184">
        <v>0.230567054398257</v>
      </c>
      <c r="KU184">
        <v>0.24143046864806</v>
      </c>
      <c r="KV184">
        <v>0.24937690220092601</v>
      </c>
      <c r="KW184">
        <v>0.31592350868555902</v>
      </c>
      <c r="KX184">
        <v>0.19864951971166001</v>
      </c>
      <c r="KY184">
        <v>0.14654911824153599</v>
      </c>
      <c r="KZ184">
        <v>6.0117806323669698E-2</v>
      </c>
      <c r="LA184">
        <v>0.18495300489344399</v>
      </c>
      <c r="LB184">
        <v>0.101566162706702</v>
      </c>
      <c r="LC184">
        <v>0.16194356197398199</v>
      </c>
      <c r="LD184">
        <v>0.29613601577667398</v>
      </c>
      <c r="LE184">
        <v>0.339217891546918</v>
      </c>
      <c r="LF184">
        <v>0.43043368588590097</v>
      </c>
      <c r="LG184">
        <v>0.41156086669367198</v>
      </c>
      <c r="LH184">
        <v>0.42069991109396798</v>
      </c>
      <c r="LI184">
        <v>0.41215391934547102</v>
      </c>
      <c r="LJ184">
        <v>0.60542362356734802</v>
      </c>
      <c r="LK184">
        <v>0.47676076616977697</v>
      </c>
      <c r="LL184">
        <v>0.227523403467427</v>
      </c>
      <c r="LM184">
        <v>0.19673574068546101</v>
      </c>
      <c r="LN184">
        <v>0.45493155029058002</v>
      </c>
      <c r="LO184">
        <v>0.39003232197437199</v>
      </c>
      <c r="LP184">
        <v>0.36460368759464601</v>
      </c>
      <c r="LQ184">
        <v>0.159706824013021</v>
      </c>
      <c r="LR184">
        <v>0.18555421640198699</v>
      </c>
      <c r="LS184">
        <v>0.132149407607597</v>
      </c>
      <c r="LT184">
        <v>0.62995814713781995</v>
      </c>
      <c r="LU184">
        <v>0.53859789421697801</v>
      </c>
      <c r="LV184">
        <v>0.462464326334381</v>
      </c>
      <c r="LW184">
        <v>0.184302508293719</v>
      </c>
      <c r="LX184">
        <v>0.46940409928150301</v>
      </c>
      <c r="LY184">
        <v>0.43266258962954401</v>
      </c>
      <c r="LZ184">
        <v>0.55725092174454804</v>
      </c>
      <c r="MA184">
        <v>0.59912907046389696</v>
      </c>
      <c r="MB184">
        <v>0.46146445342788001</v>
      </c>
      <c r="MC184">
        <v>0.140558797024878</v>
      </c>
      <c r="MD184">
        <v>0.17633302689663799</v>
      </c>
      <c r="ME184">
        <v>0.43254773219485099</v>
      </c>
      <c r="MF184">
        <v>2.9571715216757201E-2</v>
      </c>
      <c r="MG184">
        <v>5.4701154389546598E-2</v>
      </c>
      <c r="MH184">
        <v>7.8573887308805504E-2</v>
      </c>
      <c r="MI184">
        <v>0.317010991765038</v>
      </c>
      <c r="MJ184">
        <v>0.30663793327544198</v>
      </c>
      <c r="MK184">
        <v>0.25737506705532998</v>
      </c>
      <c r="ML184">
        <v>0.15424915876454801</v>
      </c>
      <c r="MM184">
        <v>0.120451603809453</v>
      </c>
      <c r="MN184">
        <v>0.13825167674067801</v>
      </c>
      <c r="MO184">
        <v>0.33696828896986603</v>
      </c>
      <c r="MP184">
        <v>0.41295253657659098</v>
      </c>
      <c r="MQ184">
        <v>0.40502179216986001</v>
      </c>
      <c r="MR184">
        <v>0.17692445136045801</v>
      </c>
      <c r="MS184">
        <v>6.3712168815996395E-2</v>
      </c>
      <c r="MT184">
        <v>0.24278226619271001</v>
      </c>
      <c r="MU184">
        <v>0.237721851948273</v>
      </c>
      <c r="MV184">
        <v>0.19007673602128</v>
      </c>
    </row>
    <row r="185" spans="1:360" x14ac:dyDescent="0.55000000000000004">
      <c r="A185">
        <v>0.71860354277387894</v>
      </c>
      <c r="B185">
        <v>0.51295539544293201</v>
      </c>
      <c r="C185">
        <v>0.64393676134058397</v>
      </c>
      <c r="D185">
        <v>0.81649158143952505</v>
      </c>
      <c r="E185">
        <v>0.84152243030821505</v>
      </c>
      <c r="F185">
        <v>0.76760275114019905</v>
      </c>
      <c r="G185">
        <v>0.59964480406621601</v>
      </c>
      <c r="H185">
        <v>0.41859768925853402</v>
      </c>
      <c r="I185">
        <v>0.44546226941401901</v>
      </c>
      <c r="J185">
        <v>0.43724915310876</v>
      </c>
      <c r="K185">
        <v>0.31809598121555499</v>
      </c>
      <c r="L185">
        <v>0.28220980913043198</v>
      </c>
      <c r="M185">
        <v>0.76554116792801696</v>
      </c>
      <c r="N185">
        <v>0.28052279958183801</v>
      </c>
      <c r="O185">
        <v>0.265247348399617</v>
      </c>
      <c r="P185">
        <v>0.64605051440231298</v>
      </c>
      <c r="Q185">
        <v>0.48467745410282598</v>
      </c>
      <c r="R185">
        <v>0.49272926790347599</v>
      </c>
      <c r="S185">
        <v>0.61591834088862796</v>
      </c>
      <c r="T185">
        <v>0.61170423179100697</v>
      </c>
      <c r="U185">
        <v>0.60416291509696196</v>
      </c>
      <c r="V185">
        <v>0.55894640184661903</v>
      </c>
      <c r="W185">
        <v>0.49738948190340898</v>
      </c>
      <c r="X185">
        <v>0.35008618478806902</v>
      </c>
      <c r="Y185">
        <v>0.33941145735108202</v>
      </c>
      <c r="Z185">
        <v>0.19403872527052601</v>
      </c>
      <c r="AA185">
        <v>0.39216138993743799</v>
      </c>
      <c r="AB185">
        <v>0.39720820488589897</v>
      </c>
      <c r="AC185">
        <v>0.25900435457738002</v>
      </c>
      <c r="AD185">
        <v>0.16782606862451799</v>
      </c>
      <c r="AE185">
        <v>0.24417716852086099</v>
      </c>
      <c r="AF185">
        <v>0.14939381787255099</v>
      </c>
      <c r="AG185">
        <v>0.100577584675986</v>
      </c>
      <c r="AH185">
        <v>0.125249863605749</v>
      </c>
      <c r="AI185">
        <v>0.14202956907453501</v>
      </c>
      <c r="AJ185">
        <v>0.35987465843380201</v>
      </c>
      <c r="AK185">
        <v>0.388457842148833</v>
      </c>
      <c r="AL185">
        <v>0.40663440071639401</v>
      </c>
      <c r="AM185">
        <v>0.33717980667791803</v>
      </c>
      <c r="AN185">
        <v>0.346033479362643</v>
      </c>
      <c r="AO185">
        <v>0.280489506667783</v>
      </c>
      <c r="AP185">
        <v>0.351368015889923</v>
      </c>
      <c r="AQ185">
        <v>0.34284495782920799</v>
      </c>
      <c r="AR185">
        <v>0.25642561066639802</v>
      </c>
      <c r="AS185">
        <v>0.36460276111603501</v>
      </c>
      <c r="AT185">
        <v>0.33420568092161901</v>
      </c>
      <c r="AU185">
        <v>0.37123343310349899</v>
      </c>
      <c r="AV185">
        <v>0.51690736785071401</v>
      </c>
      <c r="AW185">
        <v>0.45042861092574199</v>
      </c>
      <c r="AX185">
        <v>0.33891601016400302</v>
      </c>
      <c r="AY185">
        <v>0.455615465009371</v>
      </c>
      <c r="AZ185">
        <v>0.41034142011646202</v>
      </c>
      <c r="BA185">
        <v>0.42319832847216898</v>
      </c>
      <c r="BB185">
        <v>0.29415675368399702</v>
      </c>
      <c r="BC185">
        <v>0.282070044232346</v>
      </c>
      <c r="BD185">
        <v>0.27996093022527202</v>
      </c>
      <c r="BE185">
        <v>0.25052369934343199</v>
      </c>
      <c r="BF185">
        <v>0.16033012772579799</v>
      </c>
      <c r="BG185">
        <v>0.29884584907586098</v>
      </c>
      <c r="BH185">
        <v>0.32499116788563498</v>
      </c>
      <c r="BI185">
        <v>9.1144830554434605E-2</v>
      </c>
      <c r="BJ185">
        <v>0.138362178394317</v>
      </c>
      <c r="BK185">
        <v>0.14769740704749901</v>
      </c>
      <c r="BL185">
        <v>0.12251516253860199</v>
      </c>
      <c r="BM185">
        <v>0.119197451957231</v>
      </c>
      <c r="BN185">
        <v>0.13954224025017301</v>
      </c>
      <c r="BO185">
        <v>0.13585537240312101</v>
      </c>
      <c r="BP185">
        <v>0.12589057530217301</v>
      </c>
      <c r="BQ185">
        <v>0.137335726168064</v>
      </c>
      <c r="BR185">
        <v>9.24091947493694E-2</v>
      </c>
      <c r="BS185">
        <v>0.12671106165117799</v>
      </c>
      <c r="BT185">
        <v>0.13104114632473299</v>
      </c>
      <c r="BU185">
        <v>0.19185166435006001</v>
      </c>
      <c r="BV185">
        <v>0.19528566668710401</v>
      </c>
      <c r="BW185">
        <v>0.21045801204296</v>
      </c>
      <c r="BX185">
        <v>0.16731083529047</v>
      </c>
      <c r="BY185">
        <v>0.12654279746536101</v>
      </c>
      <c r="BZ185">
        <v>0.23685653344861399</v>
      </c>
      <c r="CA185">
        <v>0.26159612850319902</v>
      </c>
      <c r="CB185">
        <v>0.19213617157308999</v>
      </c>
      <c r="CC185">
        <v>0.24555680680057801</v>
      </c>
      <c r="CD185">
        <v>0.20655386994036101</v>
      </c>
      <c r="CE185">
        <v>0.218329772040327</v>
      </c>
      <c r="CF185">
        <v>0.302408727271333</v>
      </c>
      <c r="CG185">
        <v>0.20707011438231901</v>
      </c>
      <c r="CH185">
        <v>0.34339825169657301</v>
      </c>
      <c r="CI185">
        <v>0.184182424222432</v>
      </c>
      <c r="CJ185">
        <v>0.102772422905508</v>
      </c>
      <c r="CK185">
        <v>0.15117190836750499</v>
      </c>
      <c r="CL185">
        <v>9.0670820834407306E-2</v>
      </c>
      <c r="CM185">
        <v>0.17039039775215101</v>
      </c>
      <c r="CN185">
        <v>8.8272709761160903E-2</v>
      </c>
      <c r="CO185">
        <v>3.2393371861563297E-2</v>
      </c>
      <c r="CP185">
        <v>0.13374020813545501</v>
      </c>
      <c r="CQ185">
        <v>0.31707916201602199</v>
      </c>
      <c r="CR185">
        <v>0.28480029756250302</v>
      </c>
      <c r="CS185">
        <v>0.126282185764717</v>
      </c>
      <c r="CT185">
        <v>7.45743939752056E-2</v>
      </c>
      <c r="CU185">
        <v>0.36570677198618901</v>
      </c>
      <c r="CV185">
        <v>0.40169372452954</v>
      </c>
      <c r="CW185">
        <v>0.34705710341851898</v>
      </c>
      <c r="CX185">
        <v>0.37576778253238302</v>
      </c>
      <c r="CY185">
        <v>0.308595821774514</v>
      </c>
      <c r="CZ185">
        <v>0.398226207242939</v>
      </c>
      <c r="DA185">
        <v>0.38711085222320601</v>
      </c>
      <c r="DB185">
        <v>0.26443385019430798</v>
      </c>
      <c r="DC185">
        <v>0.29212576697846199</v>
      </c>
      <c r="DD185">
        <v>0.27695122193862798</v>
      </c>
      <c r="DE185">
        <v>0.222414052693716</v>
      </c>
      <c r="DF185">
        <v>0.20060676574786601</v>
      </c>
      <c r="DG185">
        <v>0.19325992149193399</v>
      </c>
      <c r="DH185">
        <v>0.15551360389513599</v>
      </c>
      <c r="DI185">
        <v>0.26844926581359602</v>
      </c>
      <c r="DJ185">
        <v>0.21575124242539401</v>
      </c>
      <c r="DK185">
        <v>0.193541148700729</v>
      </c>
      <c r="DL185">
        <v>0.28329668632543697</v>
      </c>
      <c r="DM185">
        <v>0.30257934475602799</v>
      </c>
      <c r="DN185">
        <v>8.9162202944853303E-2</v>
      </c>
      <c r="DO185">
        <v>0.226975390578882</v>
      </c>
      <c r="DP185">
        <v>0.16520794771972999</v>
      </c>
      <c r="DQ185">
        <v>0.46301714218038098</v>
      </c>
      <c r="DR185">
        <v>0.122063643716169</v>
      </c>
      <c r="DS185">
        <v>0.20236472027254401</v>
      </c>
      <c r="DT185">
        <v>0.411573468510676</v>
      </c>
      <c r="DU185">
        <v>0.31883236258689801</v>
      </c>
      <c r="DV185">
        <v>0.19647504207169</v>
      </c>
      <c r="DW185">
        <v>0.215259074216896</v>
      </c>
      <c r="DX185">
        <v>0.24482971544849899</v>
      </c>
      <c r="DY185">
        <v>0.29296250472350199</v>
      </c>
      <c r="DZ185">
        <v>0.22495224757287899</v>
      </c>
      <c r="EA185">
        <v>0.166274473349694</v>
      </c>
      <c r="EB185">
        <v>0.101791560488807</v>
      </c>
      <c r="EC185">
        <v>0.15222693613208901</v>
      </c>
      <c r="ED185">
        <v>0.10924436119139</v>
      </c>
      <c r="EE185">
        <v>0.13397442287769801</v>
      </c>
      <c r="EF185">
        <v>0.26488167364704401</v>
      </c>
      <c r="EG185">
        <v>0.29821866438565803</v>
      </c>
      <c r="EH185">
        <v>0.45143437814644399</v>
      </c>
      <c r="EI185">
        <v>0.37323831271714097</v>
      </c>
      <c r="EJ185">
        <v>0.40356285236956801</v>
      </c>
      <c r="EK185">
        <v>0.37731732965289799</v>
      </c>
      <c r="EL185">
        <v>0.51385525898178297</v>
      </c>
      <c r="EM185">
        <v>0.41706096263071601</v>
      </c>
      <c r="EN185">
        <v>0.195070693267238</v>
      </c>
      <c r="EO185">
        <v>0.186992146476577</v>
      </c>
      <c r="EP185">
        <v>0.43530626951447499</v>
      </c>
      <c r="EQ185">
        <v>0.33181756175548199</v>
      </c>
      <c r="ER185">
        <v>0.31617540501906899</v>
      </c>
      <c r="ES185">
        <v>0.153756195825515</v>
      </c>
      <c r="ET185">
        <v>0.19027537506719999</v>
      </c>
      <c r="EU185">
        <v>0.10897020664576</v>
      </c>
      <c r="EV185">
        <v>0.626320157716729</v>
      </c>
      <c r="EW185">
        <v>0.41610537759159</v>
      </c>
      <c r="EX185">
        <v>0.45300715784389101</v>
      </c>
      <c r="EY185">
        <v>0.13441892194459601</v>
      </c>
      <c r="EZ185">
        <v>0.53478643061116604</v>
      </c>
      <c r="FA185">
        <v>0.459848025053681</v>
      </c>
      <c r="FB185">
        <v>0.58825453120997695</v>
      </c>
      <c r="FC185">
        <v>0.55582154076566304</v>
      </c>
      <c r="FD185">
        <v>0.39708721925489698</v>
      </c>
      <c r="FE185">
        <v>0.177318664803226</v>
      </c>
      <c r="FF185">
        <v>0.16864746261244001</v>
      </c>
      <c r="FG185">
        <v>0.45415143444181999</v>
      </c>
      <c r="FH185">
        <v>2.88568467074127E-2</v>
      </c>
      <c r="FI185">
        <v>6.4254448842807899E-2</v>
      </c>
      <c r="FJ185">
        <v>7.7465346759478901E-2</v>
      </c>
      <c r="FK185">
        <v>0.26128241695872201</v>
      </c>
      <c r="FL185">
        <v>0.27160197913523498</v>
      </c>
      <c r="FM185">
        <v>0.25287400470826099</v>
      </c>
      <c r="FN185">
        <v>0.17611181402560599</v>
      </c>
      <c r="FO185">
        <v>0.14774984419540901</v>
      </c>
      <c r="FP185">
        <v>0.13533460612748899</v>
      </c>
      <c r="FQ185">
        <v>0.34205685930138802</v>
      </c>
      <c r="FR185">
        <v>0.39626067770819401</v>
      </c>
      <c r="FS185">
        <v>0.39209982859118597</v>
      </c>
      <c r="FT185">
        <v>0.17815379425774799</v>
      </c>
      <c r="FU185">
        <v>7.0294121536519899E-2</v>
      </c>
      <c r="FV185">
        <v>0.22825859570064799</v>
      </c>
      <c r="FW185">
        <v>0.22106841427980001</v>
      </c>
      <c r="FX185">
        <v>0.26626412917318198</v>
      </c>
      <c r="FY185">
        <v>0.75504548724657194</v>
      </c>
      <c r="FZ185">
        <v>0.50723303690367305</v>
      </c>
      <c r="GA185">
        <v>0.67190788181476802</v>
      </c>
      <c r="GB185">
        <v>0.85438086353949905</v>
      </c>
      <c r="GC185">
        <v>0</v>
      </c>
      <c r="GD185">
        <v>0.82709478807314296</v>
      </c>
      <c r="GE185">
        <v>0.64136596662953504</v>
      </c>
      <c r="GF185">
        <v>0.41979877965525603</v>
      </c>
      <c r="GG185">
        <v>0.442302632667467</v>
      </c>
      <c r="GH185">
        <v>0.45027671166173799</v>
      </c>
      <c r="GI185">
        <v>0.35124841546720598</v>
      </c>
      <c r="GJ185">
        <v>0.30766996199049002</v>
      </c>
      <c r="GK185">
        <v>0.79926564346414197</v>
      </c>
      <c r="GL185">
        <v>0.28397453199588002</v>
      </c>
      <c r="GM185">
        <v>0.28543858486130202</v>
      </c>
      <c r="GN185">
        <v>0.66757738132966105</v>
      </c>
      <c r="GO185">
        <v>0.488048109117309</v>
      </c>
      <c r="GP185">
        <v>0.51398637395504898</v>
      </c>
      <c r="GQ185">
        <v>0.64417174115595699</v>
      </c>
      <c r="GR185">
        <v>0.64963443827704004</v>
      </c>
      <c r="GS185">
        <v>0.62169455440823296</v>
      </c>
      <c r="GT185">
        <v>0.61389814721672398</v>
      </c>
      <c r="GU185">
        <v>0.49957743734419202</v>
      </c>
      <c r="GV185">
        <v>0.35360509099024101</v>
      </c>
      <c r="GW185">
        <v>0.38553156023598401</v>
      </c>
      <c r="GX185">
        <v>0.20079891167989</v>
      </c>
      <c r="GY185">
        <v>0.38164779795939502</v>
      </c>
      <c r="GZ185">
        <v>0.394558691157469</v>
      </c>
      <c r="HA185">
        <v>0.29281791864863099</v>
      </c>
      <c r="HB185">
        <v>0.16798061611855</v>
      </c>
      <c r="HC185">
        <v>0.279237612683433</v>
      </c>
      <c r="HD185">
        <v>0.138417121600069</v>
      </c>
      <c r="HE185">
        <v>0.115593221213919</v>
      </c>
      <c r="HF185">
        <v>0.10654844440010899</v>
      </c>
      <c r="HG185">
        <v>0.114794572906518</v>
      </c>
      <c r="HH185">
        <v>0.38185530077686303</v>
      </c>
      <c r="HI185">
        <v>0.41438905624156902</v>
      </c>
      <c r="HJ185">
        <v>0.38005618206907599</v>
      </c>
      <c r="HK185">
        <v>0.36019499756397699</v>
      </c>
      <c r="HL185">
        <v>0.34187662583851403</v>
      </c>
      <c r="HM185">
        <v>0.28760542424354302</v>
      </c>
      <c r="HN185">
        <v>0.34893212612730701</v>
      </c>
      <c r="HO185">
        <v>0.36591521395579302</v>
      </c>
      <c r="HP185">
        <v>0.30043700832618903</v>
      </c>
      <c r="HQ185">
        <v>0.39642463215106499</v>
      </c>
      <c r="HR185">
        <v>0.36464718378213401</v>
      </c>
      <c r="HS185">
        <v>0.39748139819119599</v>
      </c>
      <c r="HT185">
        <v>0.55418898849430098</v>
      </c>
      <c r="HU185">
        <v>0.48161361674558001</v>
      </c>
      <c r="HV185">
        <v>0.36147139194426298</v>
      </c>
      <c r="HW185">
        <v>0.46541384425016902</v>
      </c>
      <c r="HX185">
        <v>0.42133270728432698</v>
      </c>
      <c r="HY185">
        <v>0.42441084207569002</v>
      </c>
      <c r="HZ185">
        <v>0.313367588234364</v>
      </c>
      <c r="IA185">
        <v>0.27920213220247397</v>
      </c>
      <c r="IB185">
        <v>0.32626948942726602</v>
      </c>
      <c r="IC185">
        <v>0.27528661169044399</v>
      </c>
      <c r="ID185">
        <v>0.171278761454113</v>
      </c>
      <c r="IE185">
        <v>0.29346290254548901</v>
      </c>
      <c r="IF185">
        <v>0.33243435651967801</v>
      </c>
      <c r="IG185">
        <v>9.6942939190519398E-2</v>
      </c>
      <c r="IH185">
        <v>0.13881484831179999</v>
      </c>
      <c r="II185">
        <v>0.16743452970595199</v>
      </c>
      <c r="IJ185">
        <v>0.121644444047756</v>
      </c>
      <c r="IK185">
        <v>0.108643698044843</v>
      </c>
      <c r="IL185">
        <v>0.133420091519386</v>
      </c>
      <c r="IM185">
        <v>0.12461916480388301</v>
      </c>
      <c r="IN185">
        <v>0.10211399735763201</v>
      </c>
      <c r="IO185">
        <v>0.120208943539047</v>
      </c>
      <c r="IP185">
        <v>5.7734333499998798E-2</v>
      </c>
      <c r="IQ185">
        <v>0.108405312212702</v>
      </c>
      <c r="IR185">
        <v>9.5828738197855395E-2</v>
      </c>
      <c r="IS185">
        <v>0.18995069055609501</v>
      </c>
      <c r="IT185">
        <v>0.204008446210003</v>
      </c>
      <c r="IU185">
        <v>0.216463514362012</v>
      </c>
      <c r="IV185">
        <v>0.112487857958931</v>
      </c>
      <c r="IW185">
        <v>0.112081129152756</v>
      </c>
      <c r="IX185">
        <v>0.28742445479774498</v>
      </c>
      <c r="IY185">
        <v>0.28148881689696398</v>
      </c>
      <c r="IZ185">
        <v>0.222442796681907</v>
      </c>
      <c r="JA185">
        <v>0.27542141193097103</v>
      </c>
      <c r="JB185">
        <v>0.26236329641321199</v>
      </c>
      <c r="JC185">
        <v>0.23605108679922501</v>
      </c>
      <c r="JD185">
        <v>0.31064272149636701</v>
      </c>
      <c r="JE185">
        <v>0.177484505293836</v>
      </c>
      <c r="JF185">
        <v>0.31095246077727701</v>
      </c>
      <c r="JG185">
        <v>0.14294492360653099</v>
      </c>
      <c r="JH185">
        <v>7.9958429702042602E-2</v>
      </c>
      <c r="JI185">
        <v>0.12600995069136101</v>
      </c>
      <c r="JJ185">
        <v>8.1091031424786006E-2</v>
      </c>
      <c r="JK185">
        <v>0.14000765282189601</v>
      </c>
      <c r="JL185">
        <v>0.111863195161126</v>
      </c>
      <c r="JM185">
        <v>1.156279668444E-2</v>
      </c>
      <c r="JN185">
        <v>0.12993328810908999</v>
      </c>
      <c r="JO185">
        <v>0.33505158363382498</v>
      </c>
      <c r="JP185">
        <v>0.31927587117129502</v>
      </c>
      <c r="JQ185">
        <v>0.14750891135001001</v>
      </c>
      <c r="JR185">
        <v>9.4344119215585498E-2</v>
      </c>
      <c r="JS185">
        <v>0.37177326784011899</v>
      </c>
      <c r="JT185">
        <v>0.42376086471267499</v>
      </c>
      <c r="JU185">
        <v>0.32669264468607701</v>
      </c>
      <c r="JV185">
        <v>0.37245024610348898</v>
      </c>
      <c r="JW185">
        <v>0.28637023800675598</v>
      </c>
      <c r="JX185">
        <v>0.43064177797084402</v>
      </c>
      <c r="JY185">
        <v>0.39252323162277603</v>
      </c>
      <c r="JZ185">
        <v>0.28287643860015399</v>
      </c>
      <c r="KA185">
        <v>0.28883553315642202</v>
      </c>
      <c r="KB185">
        <v>0.26068262633417699</v>
      </c>
      <c r="KC185">
        <v>0.241706107514851</v>
      </c>
      <c r="KD185">
        <v>0.23183324456194301</v>
      </c>
      <c r="KE185">
        <v>0.199704419190535</v>
      </c>
      <c r="KF185">
        <v>0.13034836551345899</v>
      </c>
      <c r="KG185">
        <v>0.27617020916448498</v>
      </c>
      <c r="KH185">
        <v>0.21857595110390499</v>
      </c>
      <c r="KI185">
        <v>0.20548106254704801</v>
      </c>
      <c r="KJ185">
        <v>0.320024053534885</v>
      </c>
      <c r="KK185">
        <v>0.35346640623794801</v>
      </c>
      <c r="KL185">
        <v>8.9677746858886603E-2</v>
      </c>
      <c r="KM185">
        <v>0.23589787604568599</v>
      </c>
      <c r="KN185">
        <v>0.17890003072216801</v>
      </c>
      <c r="KO185">
        <v>0.47029004874185798</v>
      </c>
      <c r="KP185">
        <v>0.13332514381555499</v>
      </c>
      <c r="KQ185">
        <v>0.183958463129519</v>
      </c>
      <c r="KR185">
        <v>0.408613233433965</v>
      </c>
      <c r="KS185">
        <v>0.32919685558216699</v>
      </c>
      <c r="KT185">
        <v>0.19598400896093199</v>
      </c>
      <c r="KU185">
        <v>0.22801552442447601</v>
      </c>
      <c r="KV185">
        <v>0.242968825371706</v>
      </c>
      <c r="KW185">
        <v>0.31463786110416098</v>
      </c>
      <c r="KX185">
        <v>0.20716785366902701</v>
      </c>
      <c r="KY185">
        <v>0.14931428413200701</v>
      </c>
      <c r="KZ185">
        <v>6.08635989571766E-2</v>
      </c>
      <c r="LA185">
        <v>0.18181997061760499</v>
      </c>
      <c r="LB185">
        <v>0.110891581896116</v>
      </c>
      <c r="LC185">
        <v>0.15801752448033499</v>
      </c>
      <c r="LD185">
        <v>0.30929390904375198</v>
      </c>
      <c r="LE185">
        <v>0.333378533369596</v>
      </c>
      <c r="LF185">
        <v>0.483881007771292</v>
      </c>
      <c r="LG185">
        <v>0.406398103767935</v>
      </c>
      <c r="LH185">
        <v>0.41080805684959099</v>
      </c>
      <c r="LI185">
        <v>0.392552316167527</v>
      </c>
      <c r="LJ185">
        <v>0.54518227994826396</v>
      </c>
      <c r="LK185">
        <v>0.452430569293301</v>
      </c>
      <c r="LL185">
        <v>0.22370355726897001</v>
      </c>
      <c r="LM185">
        <v>0.184232632969208</v>
      </c>
      <c r="LN185">
        <v>0.47421533275259098</v>
      </c>
      <c r="LO185">
        <v>0.37803567159032198</v>
      </c>
      <c r="LP185">
        <v>0.35057489462974201</v>
      </c>
      <c r="LQ185">
        <v>0.15988199739623801</v>
      </c>
      <c r="LR185">
        <v>0.17080569633626599</v>
      </c>
      <c r="LS185">
        <v>0.11301176681885799</v>
      </c>
      <c r="LT185">
        <v>0.62531449032192199</v>
      </c>
      <c r="LU185">
        <v>0.48187532375543801</v>
      </c>
      <c r="LV185">
        <v>0.476550553562826</v>
      </c>
      <c r="LW185">
        <v>0.164557848959479</v>
      </c>
      <c r="LX185">
        <v>0.51900807897081602</v>
      </c>
      <c r="LY185">
        <v>0.462841729021369</v>
      </c>
      <c r="LZ185">
        <v>0.63400120609408095</v>
      </c>
      <c r="MA185">
        <v>0.606588797157117</v>
      </c>
      <c r="MB185">
        <v>0.44632545846584099</v>
      </c>
      <c r="MC185">
        <v>0.14035288400991899</v>
      </c>
      <c r="MD185">
        <v>0.16067194704246901</v>
      </c>
      <c r="ME185">
        <v>0.45399349647478499</v>
      </c>
      <c r="MF185">
        <v>2.4535859033222699E-2</v>
      </c>
      <c r="MG185">
        <v>4.6125757751722202E-2</v>
      </c>
      <c r="MH185">
        <v>7.7660978247570095E-2</v>
      </c>
      <c r="MI185">
        <v>0.30771485985857699</v>
      </c>
      <c r="MJ185">
        <v>0.28747758482538399</v>
      </c>
      <c r="MK185">
        <v>0.254599702844933</v>
      </c>
      <c r="ML185">
        <v>0.15175433523884199</v>
      </c>
      <c r="MM185">
        <v>0.13078852900217799</v>
      </c>
      <c r="MN185">
        <v>0.138087152634329</v>
      </c>
      <c r="MO185">
        <v>0.321024889764504</v>
      </c>
      <c r="MP185">
        <v>0.392232920653725</v>
      </c>
      <c r="MQ185">
        <v>0.391259672236276</v>
      </c>
      <c r="MR185">
        <v>0.170320563039075</v>
      </c>
      <c r="MS185">
        <v>6.8805979895576297E-2</v>
      </c>
      <c r="MT185">
        <v>0.23962109734255099</v>
      </c>
      <c r="MU185">
        <v>0.22781618408999099</v>
      </c>
      <c r="MV185">
        <v>0.18513286393155001</v>
      </c>
    </row>
    <row r="186" spans="1:360" x14ac:dyDescent="0.55000000000000004">
      <c r="A186">
        <v>0.595105350260137</v>
      </c>
      <c r="B186">
        <v>0.51636023778535201</v>
      </c>
      <c r="C186">
        <v>0.52658960225631901</v>
      </c>
      <c r="D186">
        <v>0.68977407843029903</v>
      </c>
      <c r="E186">
        <v>0.74868864119532597</v>
      </c>
      <c r="F186">
        <v>0.80375366789567004</v>
      </c>
      <c r="G186">
        <v>0.62626904443720499</v>
      </c>
      <c r="H186">
        <v>0.372117833403944</v>
      </c>
      <c r="I186">
        <v>0.386739193348276</v>
      </c>
      <c r="J186">
        <v>0.41174166290620801</v>
      </c>
      <c r="K186">
        <v>0.32102160317501999</v>
      </c>
      <c r="L186">
        <v>0.27092518712502101</v>
      </c>
      <c r="M186">
        <v>0.667795653926749</v>
      </c>
      <c r="N186">
        <v>0.231378056182826</v>
      </c>
      <c r="O186">
        <v>0.19743116183367099</v>
      </c>
      <c r="P186">
        <v>0.64851163112250498</v>
      </c>
      <c r="Q186">
        <v>0.55114246894372199</v>
      </c>
      <c r="R186">
        <v>0.52628700592524802</v>
      </c>
      <c r="S186">
        <v>0.653418026772419</v>
      </c>
      <c r="T186">
        <v>0.68409292330474403</v>
      </c>
      <c r="U186">
        <v>0.67642492010455502</v>
      </c>
      <c r="V186">
        <v>0.624704509109265</v>
      </c>
      <c r="W186">
        <v>0.48630245748379303</v>
      </c>
      <c r="X186">
        <v>0.30630908972349302</v>
      </c>
      <c r="Y186">
        <v>0.32077510153573302</v>
      </c>
      <c r="Z186">
        <v>0.19481562294854299</v>
      </c>
      <c r="AA186">
        <v>0.33353751255148101</v>
      </c>
      <c r="AB186">
        <v>0.35987646512016602</v>
      </c>
      <c r="AC186">
        <v>0.20020095101919499</v>
      </c>
      <c r="AD186">
        <v>0.162593413788023</v>
      </c>
      <c r="AE186">
        <v>0.20403120377207301</v>
      </c>
      <c r="AF186">
        <v>0.131692659281931</v>
      </c>
      <c r="AG186">
        <v>0.105359570114164</v>
      </c>
      <c r="AH186">
        <v>0.125414809777179</v>
      </c>
      <c r="AI186">
        <v>0.149064412578193</v>
      </c>
      <c r="AJ186">
        <v>0.31641428161697099</v>
      </c>
      <c r="AK186">
        <v>0.32090982530742101</v>
      </c>
      <c r="AL186">
        <v>0.33530765931270301</v>
      </c>
      <c r="AM186">
        <v>0.28122900889702501</v>
      </c>
      <c r="AN186">
        <v>0.30681325387102298</v>
      </c>
      <c r="AO186">
        <v>0.23985624720086501</v>
      </c>
      <c r="AP186">
        <v>0.28831336714418199</v>
      </c>
      <c r="AQ186">
        <v>0.29929276886578199</v>
      </c>
      <c r="AR186">
        <v>0.19727138651888801</v>
      </c>
      <c r="AS186">
        <v>0.28474502717403499</v>
      </c>
      <c r="AT186">
        <v>0.29221846470804003</v>
      </c>
      <c r="AU186">
        <v>0.356216431032231</v>
      </c>
      <c r="AV186">
        <v>0.54961640881789597</v>
      </c>
      <c r="AW186">
        <v>0.476602940090324</v>
      </c>
      <c r="AX186">
        <v>0.342177875347909</v>
      </c>
      <c r="AY186">
        <v>0.40527421058377899</v>
      </c>
      <c r="AZ186">
        <v>0.36338755361636099</v>
      </c>
      <c r="BA186">
        <v>0.36966432145793898</v>
      </c>
      <c r="BB186">
        <v>0.265395969844193</v>
      </c>
      <c r="BC186">
        <v>0.23724930824882501</v>
      </c>
      <c r="BD186">
        <v>0.25670487414925403</v>
      </c>
      <c r="BE186">
        <v>0.21545784486199801</v>
      </c>
      <c r="BF186">
        <v>0.13806908250704999</v>
      </c>
      <c r="BG186">
        <v>0.24569453175595399</v>
      </c>
      <c r="BH186">
        <v>0.27049225973027802</v>
      </c>
      <c r="BI186">
        <v>9.0971898326583395E-2</v>
      </c>
      <c r="BJ186">
        <v>0.13388765433869601</v>
      </c>
      <c r="BK186">
        <v>0.13387516375042</v>
      </c>
      <c r="BL186">
        <v>0.112018908748312</v>
      </c>
      <c r="BM186">
        <v>0.128568626837363</v>
      </c>
      <c r="BN186">
        <v>0.140378954349857</v>
      </c>
      <c r="BO186">
        <v>0.15348859379295901</v>
      </c>
      <c r="BP186">
        <v>0.12399246959150501</v>
      </c>
      <c r="BQ186">
        <v>0.16396383445548199</v>
      </c>
      <c r="BR186">
        <v>0.119969498482364</v>
      </c>
      <c r="BS186">
        <v>0.14505304420756601</v>
      </c>
      <c r="BT186">
        <v>0.14324593766052601</v>
      </c>
      <c r="BU186">
        <v>0.17862826209990601</v>
      </c>
      <c r="BV186">
        <v>0.191158190718106</v>
      </c>
      <c r="BW186">
        <v>0.22564436765639301</v>
      </c>
      <c r="BX186">
        <v>0.191429625117358</v>
      </c>
      <c r="BY186">
        <v>0.14084072835279099</v>
      </c>
      <c r="BZ186">
        <v>0.19946060189171899</v>
      </c>
      <c r="CA186">
        <v>0.25081586003614398</v>
      </c>
      <c r="CB186">
        <v>0.185392183749851</v>
      </c>
      <c r="CC186">
        <v>0.24520567906875701</v>
      </c>
      <c r="CD186">
        <v>0.17660933691789801</v>
      </c>
      <c r="CE186">
        <v>0.17926896631481901</v>
      </c>
      <c r="CF186">
        <v>0.22384346871272801</v>
      </c>
      <c r="CG186">
        <v>0.165197959355913</v>
      </c>
      <c r="CH186">
        <v>0.287504717476045</v>
      </c>
      <c r="CI186">
        <v>0.19480228514740999</v>
      </c>
      <c r="CJ186">
        <v>0.12401864526209599</v>
      </c>
      <c r="CK186">
        <v>0.145699799533304</v>
      </c>
      <c r="CL186">
        <v>9.3749984925995303E-2</v>
      </c>
      <c r="CM186">
        <v>0.133367269479752</v>
      </c>
      <c r="CN186">
        <v>7.6705312539718407E-2</v>
      </c>
      <c r="CO186">
        <v>3.3953718315652401E-2</v>
      </c>
      <c r="CP186">
        <v>0.13963474555792499</v>
      </c>
      <c r="CQ186">
        <v>0.29927607798328598</v>
      </c>
      <c r="CR186">
        <v>0.25443462633158198</v>
      </c>
      <c r="CS186">
        <v>0.10853115431108699</v>
      </c>
      <c r="CT186">
        <v>6.7890312726408303E-2</v>
      </c>
      <c r="CU186">
        <v>0.307327387914614</v>
      </c>
      <c r="CV186">
        <v>0.34201837089591702</v>
      </c>
      <c r="CW186">
        <v>0.30306564867206098</v>
      </c>
      <c r="CX186">
        <v>0.32643306483908902</v>
      </c>
      <c r="CY186">
        <v>0.26588798211918802</v>
      </c>
      <c r="CZ186">
        <v>0.35721335398059001</v>
      </c>
      <c r="DA186">
        <v>0.33030931448002898</v>
      </c>
      <c r="DB186">
        <v>0.22540120571057801</v>
      </c>
      <c r="DC186">
        <v>0.26815758667106598</v>
      </c>
      <c r="DD186">
        <v>0.22446353479148801</v>
      </c>
      <c r="DE186">
        <v>0.185762092294496</v>
      </c>
      <c r="DF186">
        <v>0.17879923691972299</v>
      </c>
      <c r="DG186">
        <v>0.16979078706848499</v>
      </c>
      <c r="DH186">
        <v>0.13903141337651001</v>
      </c>
      <c r="DI186">
        <v>0.22312020906927299</v>
      </c>
      <c r="DJ186">
        <v>0.18074395401013499</v>
      </c>
      <c r="DK186">
        <v>0.17207286232799901</v>
      </c>
      <c r="DL186">
        <v>0.26909522999890401</v>
      </c>
      <c r="DM186">
        <v>0.30161391692767597</v>
      </c>
      <c r="DN186">
        <v>8.4411777742324098E-2</v>
      </c>
      <c r="DO186">
        <v>0.199235302504121</v>
      </c>
      <c r="DP186">
        <v>0.157125669432747</v>
      </c>
      <c r="DQ186">
        <v>0.38576298708305501</v>
      </c>
      <c r="DR186">
        <v>0.123590437095253</v>
      </c>
      <c r="DS186">
        <v>0.203269239096044</v>
      </c>
      <c r="DT186">
        <v>0.36600647850526502</v>
      </c>
      <c r="DU186">
        <v>0.303539838732932</v>
      </c>
      <c r="DV186">
        <v>0.18497702229784699</v>
      </c>
      <c r="DW186">
        <v>0.20996200578214999</v>
      </c>
      <c r="DX186">
        <v>0.24457624931889899</v>
      </c>
      <c r="DY186">
        <v>0.28775531777532598</v>
      </c>
      <c r="DZ186">
        <v>0.234392816212105</v>
      </c>
      <c r="EA186">
        <v>0.186888380112011</v>
      </c>
      <c r="EB186">
        <v>0.14010141260123299</v>
      </c>
      <c r="EC186">
        <v>0.14927792225820899</v>
      </c>
      <c r="ED186">
        <v>0.11470487504103399</v>
      </c>
      <c r="EE186">
        <v>0.13951366961099501</v>
      </c>
      <c r="EF186">
        <v>0.26128437604317001</v>
      </c>
      <c r="EG186">
        <v>0.25563427746508899</v>
      </c>
      <c r="EH186">
        <v>0.51744653968308496</v>
      </c>
      <c r="EI186">
        <v>0.34564473375253402</v>
      </c>
      <c r="EJ186">
        <v>0.35893591034423999</v>
      </c>
      <c r="EK186">
        <v>0.34170977626745402</v>
      </c>
      <c r="EL186">
        <v>0.42870338514391498</v>
      </c>
      <c r="EM186">
        <v>0.38507209933824099</v>
      </c>
      <c r="EN186">
        <v>0.14914815046218199</v>
      </c>
      <c r="EO186">
        <v>0.15880228343889299</v>
      </c>
      <c r="EP186">
        <v>0.45852580666460502</v>
      </c>
      <c r="EQ186">
        <v>0.27092955438667399</v>
      </c>
      <c r="ER186">
        <v>0.242250277397772</v>
      </c>
      <c r="ES186">
        <v>0.13733806441124499</v>
      </c>
      <c r="ET186">
        <v>0.20689240184134</v>
      </c>
      <c r="EU186">
        <v>0.10972253218660701</v>
      </c>
      <c r="EV186">
        <v>0.56786537857503305</v>
      </c>
      <c r="EW186">
        <v>0.36825863338262099</v>
      </c>
      <c r="EX186">
        <v>0.47535117435628699</v>
      </c>
      <c r="EY186">
        <v>0.12768897268070001</v>
      </c>
      <c r="EZ186">
        <v>0.57215345689618402</v>
      </c>
      <c r="FA186">
        <v>0.49090284619367403</v>
      </c>
      <c r="FB186">
        <v>0.69021484751505802</v>
      </c>
      <c r="FC186">
        <v>0.54023322151462105</v>
      </c>
      <c r="FD186">
        <v>0.37332555028888298</v>
      </c>
      <c r="FE186">
        <v>0.182500594332803</v>
      </c>
      <c r="FF186">
        <v>0.14408761477382101</v>
      </c>
      <c r="FG186">
        <v>0.49607300956975298</v>
      </c>
      <c r="FH186">
        <v>3.2252226658467602E-2</v>
      </c>
      <c r="FI186">
        <v>6.9627428524116797E-2</v>
      </c>
      <c r="FJ186">
        <v>7.3100265122573102E-2</v>
      </c>
      <c r="FK186">
        <v>0.21623021779277601</v>
      </c>
      <c r="FL186">
        <v>0.23990930005017699</v>
      </c>
      <c r="FM186">
        <v>0.21794540149619099</v>
      </c>
      <c r="FN186">
        <v>0.15649250983868901</v>
      </c>
      <c r="FO186">
        <v>0.13453757845772399</v>
      </c>
      <c r="FP186">
        <v>0.13853705270421801</v>
      </c>
      <c r="FQ186">
        <v>0.30448407023914698</v>
      </c>
      <c r="FR186">
        <v>0.35073891471247398</v>
      </c>
      <c r="FS186">
        <v>0.35195345285889601</v>
      </c>
      <c r="FT186">
        <v>0.198517076313274</v>
      </c>
      <c r="FU186">
        <v>8.5934591834420204E-2</v>
      </c>
      <c r="FV186">
        <v>0.20251617785380699</v>
      </c>
      <c r="FW186">
        <v>0.18303580730024399</v>
      </c>
      <c r="FX186">
        <v>0.22905492650790099</v>
      </c>
      <c r="FY186">
        <v>0.625182406776711</v>
      </c>
      <c r="FZ186">
        <v>0.51948123106574595</v>
      </c>
      <c r="GA186">
        <v>0.54702012803085398</v>
      </c>
      <c r="GB186">
        <v>0.71443263103939003</v>
      </c>
      <c r="GC186">
        <v>0.82709478807314296</v>
      </c>
      <c r="GD186">
        <v>0</v>
      </c>
      <c r="GE186">
        <v>0.69530070170303404</v>
      </c>
      <c r="GF186">
        <v>0.377822940844665</v>
      </c>
      <c r="GG186">
        <v>0.38779466029457199</v>
      </c>
      <c r="GH186">
        <v>0.43271538036599899</v>
      </c>
      <c r="GI186">
        <v>0.36664859925668802</v>
      </c>
      <c r="GJ186">
        <v>0.28506361168177602</v>
      </c>
      <c r="GK186">
        <v>0.696427912189445</v>
      </c>
      <c r="GL186">
        <v>0.23234222281434699</v>
      </c>
      <c r="GM186">
        <v>0.21169342454885101</v>
      </c>
      <c r="GN186">
        <v>0.69046658670842698</v>
      </c>
      <c r="GO186">
        <v>0.57359981868921195</v>
      </c>
      <c r="GP186">
        <v>0.55561467302821499</v>
      </c>
      <c r="GQ186">
        <v>0.69176029254431404</v>
      </c>
      <c r="GR186">
        <v>0.74782480704791099</v>
      </c>
      <c r="GS186">
        <v>0.69800402809608397</v>
      </c>
      <c r="GT186">
        <v>0.68743218177628695</v>
      </c>
      <c r="GU186">
        <v>0.48868850766855698</v>
      </c>
      <c r="GV186">
        <v>0.30872309415742</v>
      </c>
      <c r="GW186">
        <v>0.33943494276109198</v>
      </c>
      <c r="GX186">
        <v>0.193564337383861</v>
      </c>
      <c r="GY186">
        <v>0.32633180658153399</v>
      </c>
      <c r="GZ186">
        <v>0.35789676147949001</v>
      </c>
      <c r="HA186">
        <v>0.23560263818951099</v>
      </c>
      <c r="HB186">
        <v>0.158255928425585</v>
      </c>
      <c r="HC186">
        <v>0.23257937361820599</v>
      </c>
      <c r="HD186">
        <v>0.118887218180261</v>
      </c>
      <c r="HE186">
        <v>0.115982318479857</v>
      </c>
      <c r="HF186">
        <v>0.103140602727115</v>
      </c>
      <c r="HG186">
        <v>0.11272638718163901</v>
      </c>
      <c r="HH186">
        <v>0.33986488151145799</v>
      </c>
      <c r="HI186">
        <v>0.34774994856736202</v>
      </c>
      <c r="HJ186">
        <v>0.30749827537788499</v>
      </c>
      <c r="HK186">
        <v>0.30880807310324698</v>
      </c>
      <c r="HL186">
        <v>0.30132457358356401</v>
      </c>
      <c r="HM186">
        <v>0.246685018067196</v>
      </c>
      <c r="HN186">
        <v>0.28738018193743697</v>
      </c>
      <c r="HO186">
        <v>0.32375776729114197</v>
      </c>
      <c r="HP186">
        <v>0.24405174611519101</v>
      </c>
      <c r="HQ186">
        <v>0.324169535198708</v>
      </c>
      <c r="HR186">
        <v>0.33284455261496898</v>
      </c>
      <c r="HS186">
        <v>0.372959527199139</v>
      </c>
      <c r="HT186">
        <v>0.60614441513623596</v>
      </c>
      <c r="HU186">
        <v>0.50392396402103401</v>
      </c>
      <c r="HV186">
        <v>0.37676470916826199</v>
      </c>
      <c r="HW186">
        <v>0.42123225342571402</v>
      </c>
      <c r="HX186">
        <v>0.386162326051952</v>
      </c>
      <c r="HY186">
        <v>0.37444103098433801</v>
      </c>
      <c r="HZ186">
        <v>0.28871537737926301</v>
      </c>
      <c r="IA186">
        <v>0.238651060336462</v>
      </c>
      <c r="IB186">
        <v>0.30959622064360398</v>
      </c>
      <c r="IC186">
        <v>0.23711906830683699</v>
      </c>
      <c r="ID186">
        <v>0.14841274441776101</v>
      </c>
      <c r="IE186">
        <v>0.24527009512440401</v>
      </c>
      <c r="IF186">
        <v>0.28373621842616198</v>
      </c>
      <c r="IG186">
        <v>9.2161230065164607E-2</v>
      </c>
      <c r="IH186">
        <v>0.120195079193293</v>
      </c>
      <c r="II186">
        <v>0.14051849801034999</v>
      </c>
      <c r="IJ186">
        <v>0.10539515365901</v>
      </c>
      <c r="IK186">
        <v>0.112215437191745</v>
      </c>
      <c r="IL186">
        <v>0.13811477978820699</v>
      </c>
      <c r="IM186">
        <v>0.12411689374306301</v>
      </c>
      <c r="IN186">
        <v>0.10530944026868599</v>
      </c>
      <c r="IO186">
        <v>0.141509976811871</v>
      </c>
      <c r="IP186">
        <v>8.8817163051419803E-2</v>
      </c>
      <c r="IQ186">
        <v>0.114365652176992</v>
      </c>
      <c r="IR186">
        <v>0.113126507245111</v>
      </c>
      <c r="IS186">
        <v>0.17397753518333101</v>
      </c>
      <c r="IT186">
        <v>0.18848976813718199</v>
      </c>
      <c r="IU186">
        <v>0.21781067757964101</v>
      </c>
      <c r="IV186">
        <v>0.14107358406651399</v>
      </c>
      <c r="IW186">
        <v>0.11543416468748</v>
      </c>
      <c r="IX186">
        <v>0.26126608363485698</v>
      </c>
      <c r="IY186">
        <v>0.27601869517526301</v>
      </c>
      <c r="IZ186">
        <v>0.23077076567788099</v>
      </c>
      <c r="JA186">
        <v>0.274412556252358</v>
      </c>
      <c r="JB186">
        <v>0.230430175456284</v>
      </c>
      <c r="JC186">
        <v>0.20338688890368101</v>
      </c>
      <c r="JD186">
        <v>0.241658838666441</v>
      </c>
      <c r="JE186">
        <v>0.13919073055086501</v>
      </c>
      <c r="JF186">
        <v>0.25917201892792302</v>
      </c>
      <c r="JG186">
        <v>0.15337119307323899</v>
      </c>
      <c r="JH186">
        <v>0.10217684955155699</v>
      </c>
      <c r="JI186">
        <v>0.102290567353884</v>
      </c>
      <c r="JJ186">
        <v>8.2987468214755306E-2</v>
      </c>
      <c r="JK186">
        <v>0.118999553424815</v>
      </c>
      <c r="JL186">
        <v>0.102272858868209</v>
      </c>
      <c r="JM186">
        <v>1.5222919489466301E-2</v>
      </c>
      <c r="JN186">
        <v>0.13418835651718899</v>
      </c>
      <c r="JO186">
        <v>0.34032354215965799</v>
      </c>
      <c r="JP186">
        <v>0.30196420756074099</v>
      </c>
      <c r="JQ186">
        <v>0.123955222891069</v>
      </c>
      <c r="JR186">
        <v>8.0978973231419796E-2</v>
      </c>
      <c r="JS186">
        <v>0.316129953915541</v>
      </c>
      <c r="JT186">
        <v>0.36771103102345698</v>
      </c>
      <c r="JU186">
        <v>0.28591283142950003</v>
      </c>
      <c r="JV186">
        <v>0.32549320912892099</v>
      </c>
      <c r="JW186">
        <v>0.24913355387092501</v>
      </c>
      <c r="JX186">
        <v>0.38568133035512497</v>
      </c>
      <c r="JY186">
        <v>0.33628301061972599</v>
      </c>
      <c r="JZ186">
        <v>0.24469099348389001</v>
      </c>
      <c r="KA186">
        <v>0.26636215695302201</v>
      </c>
      <c r="KB186">
        <v>0.21794786569831801</v>
      </c>
      <c r="KC186">
        <v>0.20665715722306</v>
      </c>
      <c r="KD186">
        <v>0.20822046446343201</v>
      </c>
      <c r="KE186">
        <v>0.17601091526763099</v>
      </c>
      <c r="KF186">
        <v>0.117337196600576</v>
      </c>
      <c r="KG186">
        <v>0.23423046075965401</v>
      </c>
      <c r="KH186">
        <v>0.18641549764611801</v>
      </c>
      <c r="KI186">
        <v>0.18990452721388501</v>
      </c>
      <c r="KJ186">
        <v>0.32444258381431701</v>
      </c>
      <c r="KK186">
        <v>0.36854124023739998</v>
      </c>
      <c r="KL186">
        <v>8.5730637854347896E-2</v>
      </c>
      <c r="KM186">
        <v>0.20651412196163099</v>
      </c>
      <c r="KN186">
        <v>0.16981821270757799</v>
      </c>
      <c r="KO186">
        <v>0.39433091499328898</v>
      </c>
      <c r="KP186">
        <v>0.13415734224169101</v>
      </c>
      <c r="KQ186">
        <v>0.184966166870839</v>
      </c>
      <c r="KR186">
        <v>0.36684814262538701</v>
      </c>
      <c r="KS186">
        <v>0.31128305915389798</v>
      </c>
      <c r="KT186">
        <v>0.186626687936362</v>
      </c>
      <c r="KU186">
        <v>0.23534570620995701</v>
      </c>
      <c r="KV186">
        <v>0.24263168021799</v>
      </c>
      <c r="KW186">
        <v>0.29492550109527998</v>
      </c>
      <c r="KX186">
        <v>0.208779217976304</v>
      </c>
      <c r="KY186">
        <v>0.16917658803858701</v>
      </c>
      <c r="KZ186">
        <v>9.6150353279959605E-2</v>
      </c>
      <c r="LA186">
        <v>0.17428717612563199</v>
      </c>
      <c r="LB186">
        <v>0.120011973301156</v>
      </c>
      <c r="LC186">
        <v>0.16409716044849601</v>
      </c>
      <c r="LD186">
        <v>0.321614010138151</v>
      </c>
      <c r="LE186">
        <v>0.31157785333813198</v>
      </c>
      <c r="LF186">
        <v>0.58023029268909498</v>
      </c>
      <c r="LG186">
        <v>0.37507276547316099</v>
      </c>
      <c r="LH186">
        <v>0.37839051622173198</v>
      </c>
      <c r="LI186">
        <v>0.37542659122601901</v>
      </c>
      <c r="LJ186">
        <v>0.46309940583641401</v>
      </c>
      <c r="LK186">
        <v>0.43273883386885598</v>
      </c>
      <c r="LL186">
        <v>0.186002524056116</v>
      </c>
      <c r="LM186">
        <v>0.15888783205014101</v>
      </c>
      <c r="LN186">
        <v>0.51474337167385897</v>
      </c>
      <c r="LO186">
        <v>0.33737820487137499</v>
      </c>
      <c r="LP186">
        <v>0.28311601954465199</v>
      </c>
      <c r="LQ186">
        <v>0.12875773804826299</v>
      </c>
      <c r="LR186">
        <v>0.17511623982034899</v>
      </c>
      <c r="LS186">
        <v>9.9661127832370106E-2</v>
      </c>
      <c r="LT186">
        <v>0.57832107716889503</v>
      </c>
      <c r="LU186">
        <v>0.41353005719317898</v>
      </c>
      <c r="LV186">
        <v>0.52728758965104805</v>
      </c>
      <c r="LW186">
        <v>0.161005323406025</v>
      </c>
      <c r="LX186">
        <v>0.55260842863926496</v>
      </c>
      <c r="LY186">
        <v>0.50704219743370504</v>
      </c>
      <c r="LZ186">
        <v>0.75197510868879602</v>
      </c>
      <c r="MA186">
        <v>0.59918870496177701</v>
      </c>
      <c r="MB186">
        <v>0.44000312866361802</v>
      </c>
      <c r="MC186">
        <v>0.136182324528688</v>
      </c>
      <c r="MD186">
        <v>0.13451565319970299</v>
      </c>
      <c r="ME186">
        <v>0.50536941053760998</v>
      </c>
      <c r="MF186">
        <v>2.98803903266469E-2</v>
      </c>
      <c r="MG186">
        <v>5.4162204388844802E-2</v>
      </c>
      <c r="MH186">
        <v>6.9814224415550602E-2</v>
      </c>
      <c r="MI186">
        <v>0.26388139831345597</v>
      </c>
      <c r="MJ186">
        <v>0.25370892708711201</v>
      </c>
      <c r="MK186">
        <v>0.223470367798216</v>
      </c>
      <c r="ML186">
        <v>0.140908257998027</v>
      </c>
      <c r="MM186">
        <v>0.115379237321623</v>
      </c>
      <c r="MN186">
        <v>0.13075646706482799</v>
      </c>
      <c r="MO186">
        <v>0.28240798043877302</v>
      </c>
      <c r="MP186">
        <v>0.34684927012315497</v>
      </c>
      <c r="MQ186">
        <v>0.35696717933233002</v>
      </c>
      <c r="MR186">
        <v>0.18337055368135399</v>
      </c>
      <c r="MS186">
        <v>6.8769084783586398E-2</v>
      </c>
      <c r="MT186">
        <v>0.21244220715878701</v>
      </c>
      <c r="MU186">
        <v>0.18836894400502599</v>
      </c>
      <c r="MV186">
        <v>0.154408635392208</v>
      </c>
    </row>
    <row r="187" spans="1:360" x14ac:dyDescent="0.55000000000000004">
      <c r="A187">
        <v>0.50143868432799399</v>
      </c>
      <c r="B187">
        <v>0.42383330824775101</v>
      </c>
      <c r="C187">
        <v>0.48514572822722402</v>
      </c>
      <c r="D187">
        <v>0.587467419110692</v>
      </c>
      <c r="E187">
        <v>0.60714943457071402</v>
      </c>
      <c r="F187">
        <v>0.61639320292917799</v>
      </c>
      <c r="G187">
        <v>0.56901801390861595</v>
      </c>
      <c r="H187">
        <v>0.32649287990216402</v>
      </c>
      <c r="I187">
        <v>0.34283386016127099</v>
      </c>
      <c r="J187">
        <v>0.36685413876439898</v>
      </c>
      <c r="K187">
        <v>0.28501892536853501</v>
      </c>
      <c r="L187">
        <v>0.23611994229417199</v>
      </c>
      <c r="M187">
        <v>0.57919082911211905</v>
      </c>
      <c r="N187">
        <v>0.18606275908674899</v>
      </c>
      <c r="O187">
        <v>0.156044520248416</v>
      </c>
      <c r="P187">
        <v>0.53235306284456496</v>
      </c>
      <c r="Q187">
        <v>0.45362185789894199</v>
      </c>
      <c r="R187">
        <v>0.464355068625593</v>
      </c>
      <c r="S187">
        <v>0.55251616948791205</v>
      </c>
      <c r="T187">
        <v>0.531722819809332</v>
      </c>
      <c r="U187">
        <v>0.48819145963313398</v>
      </c>
      <c r="V187">
        <v>0.47444916133576998</v>
      </c>
      <c r="W187">
        <v>0.414501803887667</v>
      </c>
      <c r="X187">
        <v>0.26868957825551099</v>
      </c>
      <c r="Y187">
        <v>0.274360012220976</v>
      </c>
      <c r="Z187">
        <v>0.16531440039086101</v>
      </c>
      <c r="AA187">
        <v>0.29984970525162502</v>
      </c>
      <c r="AB187">
        <v>0.32127471245399802</v>
      </c>
      <c r="AC187">
        <v>0.189568436121935</v>
      </c>
      <c r="AD187">
        <v>0.13468729822961101</v>
      </c>
      <c r="AE187">
        <v>0.19170432537395399</v>
      </c>
      <c r="AF187">
        <v>9.7030852697798597E-2</v>
      </c>
      <c r="AG187">
        <v>8.3307995869305901E-2</v>
      </c>
      <c r="AH187">
        <v>9.3904678648686193E-2</v>
      </c>
      <c r="AI187">
        <v>0.11797068468816101</v>
      </c>
      <c r="AJ187">
        <v>0.27530209428713298</v>
      </c>
      <c r="AK187">
        <v>0.29233915892762102</v>
      </c>
      <c r="AL187">
        <v>0.29862321026289101</v>
      </c>
      <c r="AM187">
        <v>0.25164389621849498</v>
      </c>
      <c r="AN187">
        <v>0.27803977710760203</v>
      </c>
      <c r="AO187">
        <v>0.21644411472834499</v>
      </c>
      <c r="AP187">
        <v>0.26662188076515198</v>
      </c>
      <c r="AQ187">
        <v>0.26752955549934099</v>
      </c>
      <c r="AR187">
        <v>0.189802610797249</v>
      </c>
      <c r="AS187">
        <v>0.26738384727480902</v>
      </c>
      <c r="AT187">
        <v>0.277428089469199</v>
      </c>
      <c r="AU187">
        <v>0.31969045048504902</v>
      </c>
      <c r="AV187">
        <v>0.46123749119856799</v>
      </c>
      <c r="AW187">
        <v>0.40397491106689298</v>
      </c>
      <c r="AX187">
        <v>0.30672984388726299</v>
      </c>
      <c r="AY187">
        <v>0.36270576352556699</v>
      </c>
      <c r="AZ187">
        <v>0.33477471339945802</v>
      </c>
      <c r="BA187">
        <v>0.328049849953301</v>
      </c>
      <c r="BB187">
        <v>0.24448928147004201</v>
      </c>
      <c r="BC187">
        <v>0.221736449396782</v>
      </c>
      <c r="BD187">
        <v>0.23583612125936099</v>
      </c>
      <c r="BE187">
        <v>0.19030807699699401</v>
      </c>
      <c r="BF187">
        <v>0.12558577083962</v>
      </c>
      <c r="BG187">
        <v>0.21191304319955701</v>
      </c>
      <c r="BH187">
        <v>0.23681925386337599</v>
      </c>
      <c r="BI187">
        <v>7.2293481457016001E-2</v>
      </c>
      <c r="BJ187">
        <v>0.110945205351849</v>
      </c>
      <c r="BK187">
        <v>0.114720663494413</v>
      </c>
      <c r="BL187">
        <v>8.6535238536919204E-2</v>
      </c>
      <c r="BM187">
        <v>0.103567488739272</v>
      </c>
      <c r="BN187">
        <v>0.111709089675103</v>
      </c>
      <c r="BO187">
        <v>0.12995015805745</v>
      </c>
      <c r="BP187">
        <v>0.107743457755484</v>
      </c>
      <c r="BQ187">
        <v>0.13374883194232701</v>
      </c>
      <c r="BR187">
        <v>9.8302992219802196E-2</v>
      </c>
      <c r="BS187">
        <v>0.11957696209984001</v>
      </c>
      <c r="BT187">
        <v>0.11819957483238901</v>
      </c>
      <c r="BU187">
        <v>0.15758210588080199</v>
      </c>
      <c r="BV187">
        <v>0.165205758296782</v>
      </c>
      <c r="BW187">
        <v>0.18765199485879899</v>
      </c>
      <c r="BX187">
        <v>0.157459193979366</v>
      </c>
      <c r="BY187">
        <v>0.118383123196364</v>
      </c>
      <c r="BZ187">
        <v>0.18656638421782501</v>
      </c>
      <c r="CA187">
        <v>0.226487148254752</v>
      </c>
      <c r="CB187">
        <v>0.17670811902231301</v>
      </c>
      <c r="CC187">
        <v>0.21386378506815901</v>
      </c>
      <c r="CD187">
        <v>0.16277298680128799</v>
      </c>
      <c r="CE187">
        <v>0.17290821773773199</v>
      </c>
      <c r="CF187">
        <v>0.19943695642892501</v>
      </c>
      <c r="CG187">
        <v>0.13823746484671501</v>
      </c>
      <c r="CH187">
        <v>0.236528663865442</v>
      </c>
      <c r="CI187">
        <v>0.160206670093126</v>
      </c>
      <c r="CJ187">
        <v>0.105144213044451</v>
      </c>
      <c r="CK187">
        <v>0.122395338002545</v>
      </c>
      <c r="CL187">
        <v>7.9610689861442804E-2</v>
      </c>
      <c r="CM187">
        <v>0.109984028121971</v>
      </c>
      <c r="CN187">
        <v>6.2050975862037498E-2</v>
      </c>
      <c r="CO187">
        <v>2.8409385876211501E-2</v>
      </c>
      <c r="CP187">
        <v>0.120855069729119</v>
      </c>
      <c r="CQ187">
        <v>0.267869369659408</v>
      </c>
      <c r="CR187">
        <v>0.25565030550588902</v>
      </c>
      <c r="CS187">
        <v>0.106710015883306</v>
      </c>
      <c r="CT187">
        <v>6.6357358894277504E-2</v>
      </c>
      <c r="CU187">
        <v>0.27059922051832602</v>
      </c>
      <c r="CV187">
        <v>0.31641032687131299</v>
      </c>
      <c r="CW187">
        <v>0.28294548174050899</v>
      </c>
      <c r="CX187">
        <v>0.29315176830948603</v>
      </c>
      <c r="CY187">
        <v>0.23104371619523001</v>
      </c>
      <c r="CZ187">
        <v>0.31560348546237799</v>
      </c>
      <c r="DA187">
        <v>0.296410621580384</v>
      </c>
      <c r="DB187">
        <v>0.20285950260031299</v>
      </c>
      <c r="DC187">
        <v>0.24200219173163101</v>
      </c>
      <c r="DD187">
        <v>0.20223771269957799</v>
      </c>
      <c r="DE187">
        <v>0.16234281598121</v>
      </c>
      <c r="DF187">
        <v>0.153792552164741</v>
      </c>
      <c r="DG187">
        <v>0.15366977284435299</v>
      </c>
      <c r="DH187">
        <v>0.118113218954083</v>
      </c>
      <c r="DI187">
        <v>0.19992611862558299</v>
      </c>
      <c r="DJ187">
        <v>0.160994752335261</v>
      </c>
      <c r="DK187">
        <v>0.163933938830089</v>
      </c>
      <c r="DL187">
        <v>0.25890928881476999</v>
      </c>
      <c r="DM187">
        <v>0.27620140934131598</v>
      </c>
      <c r="DN187">
        <v>7.8813882668663002E-2</v>
      </c>
      <c r="DO187">
        <v>0.182061330128649</v>
      </c>
      <c r="DP187">
        <v>0.13968308604728399</v>
      </c>
      <c r="DQ187">
        <v>0.36365144996208498</v>
      </c>
      <c r="DR187">
        <v>0.117107728144276</v>
      </c>
      <c r="DS187">
        <v>0.18154376351426499</v>
      </c>
      <c r="DT187">
        <v>0.324946426186427</v>
      </c>
      <c r="DU187">
        <v>0.27071733562349498</v>
      </c>
      <c r="DV187">
        <v>0.17731258331744801</v>
      </c>
      <c r="DW187">
        <v>0.21207609081624401</v>
      </c>
      <c r="DX187">
        <v>0.22028286400296099</v>
      </c>
      <c r="DY187">
        <v>0.25428090032741202</v>
      </c>
      <c r="DZ187">
        <v>0.19949439049971701</v>
      </c>
      <c r="EA187">
        <v>0.162290273978723</v>
      </c>
      <c r="EB187">
        <v>0.117207012255384</v>
      </c>
      <c r="EC187">
        <v>0.13609144959532901</v>
      </c>
      <c r="ED187">
        <v>9.2646056655399503E-2</v>
      </c>
      <c r="EE187">
        <v>0.128507294623914</v>
      </c>
      <c r="EF187">
        <v>0.231017250140619</v>
      </c>
      <c r="EG187">
        <v>0.23257701479416401</v>
      </c>
      <c r="EH187">
        <v>0.43110761424405603</v>
      </c>
      <c r="EI187">
        <v>0.30529894673049301</v>
      </c>
      <c r="EJ187">
        <v>0.32418426299486702</v>
      </c>
      <c r="EK187">
        <v>0.32241657474947899</v>
      </c>
      <c r="EL187">
        <v>0.40332332344020799</v>
      </c>
      <c r="EM187">
        <v>0.35767231782341102</v>
      </c>
      <c r="EN187">
        <v>0.13554940591909201</v>
      </c>
      <c r="EO187">
        <v>0.149008059570964</v>
      </c>
      <c r="EP187">
        <v>0.40270539220815998</v>
      </c>
      <c r="EQ187">
        <v>0.25164684521484598</v>
      </c>
      <c r="ER187">
        <v>0.21678326364095599</v>
      </c>
      <c r="ES187">
        <v>0.114534310777786</v>
      </c>
      <c r="ET187">
        <v>0.18021485260506501</v>
      </c>
      <c r="EU187">
        <v>9.9838048177188804E-2</v>
      </c>
      <c r="EV187">
        <v>0.49725964019371999</v>
      </c>
      <c r="EW187">
        <v>0.35717487002985598</v>
      </c>
      <c r="EX187">
        <v>0.44719047891821401</v>
      </c>
      <c r="EY187">
        <v>0.12947583045720101</v>
      </c>
      <c r="EZ187">
        <v>0.46677666151875602</v>
      </c>
      <c r="FA187">
        <v>0.40831860523334601</v>
      </c>
      <c r="FB187">
        <v>0.54569248395457304</v>
      </c>
      <c r="FC187">
        <v>0.48452465056139699</v>
      </c>
      <c r="FD187">
        <v>0.36407241539655699</v>
      </c>
      <c r="FE187">
        <v>0.14355181074732801</v>
      </c>
      <c r="FF187">
        <v>0.126846326028696</v>
      </c>
      <c r="FG187">
        <v>0.45655269106264301</v>
      </c>
      <c r="FH187">
        <v>2.9553727499414501E-2</v>
      </c>
      <c r="FI187">
        <v>6.3745471108856699E-2</v>
      </c>
      <c r="FJ187">
        <v>6.0247179967848799E-2</v>
      </c>
      <c r="FK187">
        <v>0.18801927670320701</v>
      </c>
      <c r="FL187">
        <v>0.219515640858399</v>
      </c>
      <c r="FM187">
        <v>0.18665948089263901</v>
      </c>
      <c r="FN187">
        <v>0.13066660739206501</v>
      </c>
      <c r="FO187">
        <v>0.117739473938396</v>
      </c>
      <c r="FP187">
        <v>0.11693183917628799</v>
      </c>
      <c r="FQ187">
        <v>0.26774449728498001</v>
      </c>
      <c r="FR187">
        <v>0.30978835884497002</v>
      </c>
      <c r="FS187">
        <v>0.316975461729612</v>
      </c>
      <c r="FT187">
        <v>0.173792991450652</v>
      </c>
      <c r="FU187">
        <v>7.0210294479999699E-2</v>
      </c>
      <c r="FV187">
        <v>0.171250859464747</v>
      </c>
      <c r="FW187">
        <v>0.15658730827827899</v>
      </c>
      <c r="FX187">
        <v>0.17750420605557701</v>
      </c>
      <c r="FY187">
        <v>0.52607307147752402</v>
      </c>
      <c r="FZ187">
        <v>0.42537623406275599</v>
      </c>
      <c r="GA187">
        <v>0.50055203346840105</v>
      </c>
      <c r="GB187">
        <v>0.60476379258127499</v>
      </c>
      <c r="GC187">
        <v>0.64136596662953504</v>
      </c>
      <c r="GD187">
        <v>0.69530070170303404</v>
      </c>
      <c r="GE187">
        <v>0</v>
      </c>
      <c r="GF187">
        <v>0.33118085000633801</v>
      </c>
      <c r="GG187">
        <v>0.342265315087598</v>
      </c>
      <c r="GH187">
        <v>0.38119205005502699</v>
      </c>
      <c r="GI187">
        <v>0.31647530182815398</v>
      </c>
      <c r="GJ187">
        <v>0.24785956222827499</v>
      </c>
      <c r="GK187">
        <v>0.59781546920838202</v>
      </c>
      <c r="GL187">
        <v>0.18848457441330699</v>
      </c>
      <c r="GM187">
        <v>0.16936073548674299</v>
      </c>
      <c r="GN187">
        <v>0.55368267538480698</v>
      </c>
      <c r="GO187">
        <v>0.46518399036008601</v>
      </c>
      <c r="GP187">
        <v>0.50362228848742097</v>
      </c>
      <c r="GQ187">
        <v>0.57625811014267903</v>
      </c>
      <c r="GR187">
        <v>0.56386357923375896</v>
      </c>
      <c r="GS187">
        <v>0.51047918681498705</v>
      </c>
      <c r="GT187">
        <v>0.53630370561374796</v>
      </c>
      <c r="GU187">
        <v>0.42273058226439802</v>
      </c>
      <c r="GV187">
        <v>0.27354615016109401</v>
      </c>
      <c r="GW187">
        <v>0.288652628735726</v>
      </c>
      <c r="GX187">
        <v>0.16522634097453101</v>
      </c>
      <c r="GY187">
        <v>0.29315420289437299</v>
      </c>
      <c r="GZ187">
        <v>0.32178809842585498</v>
      </c>
      <c r="HA187">
        <v>0.22324930650254701</v>
      </c>
      <c r="HB187">
        <v>0.13331857209971501</v>
      </c>
      <c r="HC187">
        <v>0.222469591530913</v>
      </c>
      <c r="HD187">
        <v>8.4451052680575497E-2</v>
      </c>
      <c r="HE187">
        <v>9.2476890526498698E-2</v>
      </c>
      <c r="HF187">
        <v>8.2362642335933295E-2</v>
      </c>
      <c r="HG187">
        <v>8.6910772566295605E-2</v>
      </c>
      <c r="HH187">
        <v>0.294509925290668</v>
      </c>
      <c r="HI187">
        <v>0.314624144176544</v>
      </c>
      <c r="HJ187">
        <v>0.27445868635009701</v>
      </c>
      <c r="HK187">
        <v>0.27221366650252099</v>
      </c>
      <c r="HL187">
        <v>0.27355099676566402</v>
      </c>
      <c r="HM187">
        <v>0.225720489645826</v>
      </c>
      <c r="HN187">
        <v>0.26084952290864899</v>
      </c>
      <c r="HO187">
        <v>0.28440514654277999</v>
      </c>
      <c r="HP187">
        <v>0.22446447707550399</v>
      </c>
      <c r="HQ187">
        <v>0.298247816582835</v>
      </c>
      <c r="HR187">
        <v>0.30135236193353698</v>
      </c>
      <c r="HS187">
        <v>0.33234130543915902</v>
      </c>
      <c r="HT187">
        <v>0.50021326702470803</v>
      </c>
      <c r="HU187">
        <v>0.42157738251460403</v>
      </c>
      <c r="HV187">
        <v>0.32586594594647</v>
      </c>
      <c r="HW187">
        <v>0.37533630889219599</v>
      </c>
      <c r="HX187">
        <v>0.35079560959970402</v>
      </c>
      <c r="HY187">
        <v>0.333442145704825</v>
      </c>
      <c r="HZ187">
        <v>0.26182219055486899</v>
      </c>
      <c r="IA187">
        <v>0.21873775746985599</v>
      </c>
      <c r="IB187">
        <v>0.27400621757903698</v>
      </c>
      <c r="IC187">
        <v>0.211044343946104</v>
      </c>
      <c r="ID187">
        <v>0.13705855068724099</v>
      </c>
      <c r="IE187">
        <v>0.211994617113477</v>
      </c>
      <c r="IF187">
        <v>0.2482875061107</v>
      </c>
      <c r="IG187">
        <v>7.4093665600241998E-2</v>
      </c>
      <c r="IH187">
        <v>0.100449561147074</v>
      </c>
      <c r="II187">
        <v>0.121564495897397</v>
      </c>
      <c r="IJ187">
        <v>8.3664571131826404E-2</v>
      </c>
      <c r="IK187">
        <v>9.0830882351036396E-2</v>
      </c>
      <c r="IL187">
        <v>0.11365206027715</v>
      </c>
      <c r="IM187">
        <v>0.110219638402322</v>
      </c>
      <c r="IN187">
        <v>9.3938990026700295E-2</v>
      </c>
      <c r="IO187">
        <v>0.117034246636496</v>
      </c>
      <c r="IP187">
        <v>7.5044678614758997E-2</v>
      </c>
      <c r="IQ187">
        <v>9.5745878632452597E-2</v>
      </c>
      <c r="IR187">
        <v>9.3150933921738094E-2</v>
      </c>
      <c r="IS187">
        <v>0.15503661348724901</v>
      </c>
      <c r="IT187">
        <v>0.16005313454078399</v>
      </c>
      <c r="IU187">
        <v>0.184183258156526</v>
      </c>
      <c r="IV187">
        <v>0.117562838388702</v>
      </c>
      <c r="IW187">
        <v>9.7644704630496196E-2</v>
      </c>
      <c r="IX187">
        <v>0.22732329846055899</v>
      </c>
      <c r="IY187">
        <v>0.24871855440266</v>
      </c>
      <c r="IZ187">
        <v>0.21193437826535</v>
      </c>
      <c r="JA187">
        <v>0.244185157586052</v>
      </c>
      <c r="JB187">
        <v>0.19623903845819399</v>
      </c>
      <c r="JC187">
        <v>0.185462294851131</v>
      </c>
      <c r="JD187">
        <v>0.214351022966845</v>
      </c>
      <c r="JE187">
        <v>0.111158077108112</v>
      </c>
      <c r="JF187">
        <v>0.21103999249878799</v>
      </c>
      <c r="JG187">
        <v>0.124365158080396</v>
      </c>
      <c r="JH187">
        <v>8.9063524572560601E-2</v>
      </c>
      <c r="JI187">
        <v>8.0943524025050007E-2</v>
      </c>
      <c r="JJ187">
        <v>6.9400492782174E-2</v>
      </c>
      <c r="JK187">
        <v>0.100622368144198</v>
      </c>
      <c r="JL187">
        <v>8.6542414083967206E-2</v>
      </c>
      <c r="JM187">
        <v>1.42172330579661E-2</v>
      </c>
      <c r="JN187">
        <v>0.11389645535696701</v>
      </c>
      <c r="JO187">
        <v>0.29646517641762199</v>
      </c>
      <c r="JP187">
        <v>0.28987625180586601</v>
      </c>
      <c r="JQ187">
        <v>0.123800153700549</v>
      </c>
      <c r="JR187">
        <v>7.3899282405893593E-2</v>
      </c>
      <c r="JS187">
        <v>0.27615041168990401</v>
      </c>
      <c r="JT187">
        <v>0.33447140512600898</v>
      </c>
      <c r="JU187">
        <v>0.26596192664698298</v>
      </c>
      <c r="JV187">
        <v>0.29011923084151903</v>
      </c>
      <c r="JW187">
        <v>0.21864280633592401</v>
      </c>
      <c r="JX187">
        <v>0.33959015077403099</v>
      </c>
      <c r="JY187">
        <v>0.301813299800331</v>
      </c>
      <c r="JZ187">
        <v>0.219532189906988</v>
      </c>
      <c r="KA187">
        <v>0.23672099174844699</v>
      </c>
      <c r="KB187">
        <v>0.19076598670973999</v>
      </c>
      <c r="KC187">
        <v>0.17541731423637499</v>
      </c>
      <c r="KD187">
        <v>0.18003428153471501</v>
      </c>
      <c r="KE187">
        <v>0.15443665848633401</v>
      </c>
      <c r="KF187">
        <v>0.102126920968476</v>
      </c>
      <c r="KG187">
        <v>0.206486759263243</v>
      </c>
      <c r="KH187">
        <v>0.161217673120891</v>
      </c>
      <c r="KI187">
        <v>0.17980560481626101</v>
      </c>
      <c r="KJ187">
        <v>0.29456561039857199</v>
      </c>
      <c r="KK187">
        <v>0.32089863215678999</v>
      </c>
      <c r="KL187">
        <v>7.7504088259174903E-2</v>
      </c>
      <c r="KM187">
        <v>0.18587489403694901</v>
      </c>
      <c r="KN187">
        <v>0.15095151983962901</v>
      </c>
      <c r="KO187">
        <v>0.37179275862105599</v>
      </c>
      <c r="KP187">
        <v>0.12652088737376899</v>
      </c>
      <c r="KQ187">
        <v>0.16731085517889999</v>
      </c>
      <c r="KR187">
        <v>0.32252281694639301</v>
      </c>
      <c r="KS187">
        <v>0.276506409745014</v>
      </c>
      <c r="KT187">
        <v>0.18084186668977201</v>
      </c>
      <c r="KU187">
        <v>0.23545775978619399</v>
      </c>
      <c r="KV187">
        <v>0.218468986133903</v>
      </c>
      <c r="KW187">
        <v>0.261518346367966</v>
      </c>
      <c r="KX187">
        <v>0.17803285323274801</v>
      </c>
      <c r="KY187">
        <v>0.15089098132384199</v>
      </c>
      <c r="KZ187">
        <v>8.3093228566592597E-2</v>
      </c>
      <c r="LA187">
        <v>0.15869636477416499</v>
      </c>
      <c r="LB187">
        <v>0.10369574277216199</v>
      </c>
      <c r="LC187">
        <v>0.154722151763585</v>
      </c>
      <c r="LD187">
        <v>0.27853587905592497</v>
      </c>
      <c r="LE187">
        <v>0.27773640023594898</v>
      </c>
      <c r="LF187">
        <v>0.47329149339008902</v>
      </c>
      <c r="LG187">
        <v>0.33332529150008</v>
      </c>
      <c r="LH187">
        <v>0.34125451865325401</v>
      </c>
      <c r="LI187">
        <v>0.34639116125059599</v>
      </c>
      <c r="LJ187">
        <v>0.42901317386812099</v>
      </c>
      <c r="LK187">
        <v>0.39056481635171703</v>
      </c>
      <c r="LL187">
        <v>0.163704424344678</v>
      </c>
      <c r="LM187">
        <v>0.14816784939573499</v>
      </c>
      <c r="LN187">
        <v>0.44440321298461999</v>
      </c>
      <c r="LO187">
        <v>0.30039881979817101</v>
      </c>
      <c r="LP187">
        <v>0.24801342808447099</v>
      </c>
      <c r="LQ187">
        <v>0.107581399771438</v>
      </c>
      <c r="LR187">
        <v>0.15709592012308099</v>
      </c>
      <c r="LS187">
        <v>9.4810804568415702E-2</v>
      </c>
      <c r="LT187">
        <v>0.50083991540930095</v>
      </c>
      <c r="LU187">
        <v>0.40369122142740999</v>
      </c>
      <c r="LV187">
        <v>0.50279338947311603</v>
      </c>
      <c r="LW187">
        <v>0.15989960324630301</v>
      </c>
      <c r="LX187">
        <v>0.44813823916846701</v>
      </c>
      <c r="LY187">
        <v>0.421643947900605</v>
      </c>
      <c r="LZ187">
        <v>0.59229123479494705</v>
      </c>
      <c r="MA187">
        <v>0.53104826606778599</v>
      </c>
      <c r="MB187">
        <v>0.42410280768945602</v>
      </c>
      <c r="MC187">
        <v>0.100815773654281</v>
      </c>
      <c r="MD187">
        <v>0.114931095769572</v>
      </c>
      <c r="ME187">
        <v>0.47800878271073899</v>
      </c>
      <c r="MF187">
        <v>2.6797983921030898E-2</v>
      </c>
      <c r="MG187">
        <v>5.2760658380756602E-2</v>
      </c>
      <c r="MH187">
        <v>5.7896469518334902E-2</v>
      </c>
      <c r="MI187">
        <v>0.224743418315619</v>
      </c>
      <c r="MJ187">
        <v>0.23309490736358701</v>
      </c>
      <c r="MK187">
        <v>0.18907953779203901</v>
      </c>
      <c r="ML187">
        <v>0.119544143940706</v>
      </c>
      <c r="MM187">
        <v>9.3350282738600396E-2</v>
      </c>
      <c r="MN187">
        <v>0.118086378798064</v>
      </c>
      <c r="MO187">
        <v>0.24940176467477901</v>
      </c>
      <c r="MP187">
        <v>0.30763201408559798</v>
      </c>
      <c r="MQ187">
        <v>0.31530564876786199</v>
      </c>
      <c r="MR187">
        <v>0.161932336077518</v>
      </c>
      <c r="MS187">
        <v>5.6468688802486698E-2</v>
      </c>
      <c r="MT187">
        <v>0.18016645501485101</v>
      </c>
      <c r="MU187">
        <v>0.16015791857481601</v>
      </c>
      <c r="MV187">
        <v>0.124696995628868</v>
      </c>
    </row>
    <row r="188" spans="1:360" x14ac:dyDescent="0.55000000000000004">
      <c r="A188">
        <v>0.34839251605689497</v>
      </c>
      <c r="B188">
        <v>0.382892892191879</v>
      </c>
      <c r="C188">
        <v>0.40430207289845299</v>
      </c>
      <c r="D188">
        <v>0.439615653336275</v>
      </c>
      <c r="E188">
        <v>0.42153431249976298</v>
      </c>
      <c r="F188">
        <v>0.36288344007980999</v>
      </c>
      <c r="G188">
        <v>0.32164475091452999</v>
      </c>
      <c r="H188">
        <v>0.78152264314215902</v>
      </c>
      <c r="I188">
        <v>0.73631606165208996</v>
      </c>
      <c r="J188">
        <v>0.34354135625660898</v>
      </c>
      <c r="K188">
        <v>0.25521023630209499</v>
      </c>
      <c r="L188">
        <v>0.35269906184764499</v>
      </c>
      <c r="M188">
        <v>0.36974737676358299</v>
      </c>
      <c r="N188">
        <v>0.16248332730790299</v>
      </c>
      <c r="O188">
        <v>0.10055646628868101</v>
      </c>
      <c r="P188">
        <v>0.34125817397965502</v>
      </c>
      <c r="Q188">
        <v>0.29459619935599601</v>
      </c>
      <c r="R188">
        <v>0.35495329624643601</v>
      </c>
      <c r="S188">
        <v>0.29710375350709101</v>
      </c>
      <c r="T188">
        <v>0.29796126456455801</v>
      </c>
      <c r="U188">
        <v>0.289234559284264</v>
      </c>
      <c r="V188">
        <v>0.29504725154719902</v>
      </c>
      <c r="W188">
        <v>0.38749284855489202</v>
      </c>
      <c r="X188">
        <v>0.35040880603014002</v>
      </c>
      <c r="Y188">
        <v>0.35789421621210399</v>
      </c>
      <c r="Z188">
        <v>0.239948844304602</v>
      </c>
      <c r="AA188">
        <v>0.289987330252233</v>
      </c>
      <c r="AB188">
        <v>0.38841652166676699</v>
      </c>
      <c r="AC188">
        <v>0.19892911443298</v>
      </c>
      <c r="AD188">
        <v>0.20148581435066401</v>
      </c>
      <c r="AE188">
        <v>0.23387622284246401</v>
      </c>
      <c r="AF188">
        <v>9.06705003732452E-2</v>
      </c>
      <c r="AG188">
        <v>0.14028222873973301</v>
      </c>
      <c r="AH188">
        <v>0.12809490236621501</v>
      </c>
      <c r="AI188">
        <v>0.14848882759826201</v>
      </c>
      <c r="AJ188">
        <v>0.50555994890396205</v>
      </c>
      <c r="AK188">
        <v>0.348244217138237</v>
      </c>
      <c r="AL188">
        <v>0.28886464217469798</v>
      </c>
      <c r="AM188">
        <v>0.44768890840432302</v>
      </c>
      <c r="AN188">
        <v>0.48487558442128997</v>
      </c>
      <c r="AO188">
        <v>0.38083996550924398</v>
      </c>
      <c r="AP188">
        <v>0.33328424429970299</v>
      </c>
      <c r="AQ188">
        <v>0.38193853273538297</v>
      </c>
      <c r="AR188">
        <v>0.24208933433902499</v>
      </c>
      <c r="AS188">
        <v>0.23729594081108801</v>
      </c>
      <c r="AT188">
        <v>0.22753038336314499</v>
      </c>
      <c r="AU188">
        <v>0.36107769240943799</v>
      </c>
      <c r="AV188">
        <v>0.31770143071387402</v>
      </c>
      <c r="AW188">
        <v>0.31087090861196198</v>
      </c>
      <c r="AX188">
        <v>0.23413369352848701</v>
      </c>
      <c r="AY188">
        <v>0.66022226222609803</v>
      </c>
      <c r="AZ188">
        <v>0.52891413530292597</v>
      </c>
      <c r="BA188">
        <v>0.72845598697315495</v>
      </c>
      <c r="BB188">
        <v>0.45165813091044299</v>
      </c>
      <c r="BC188">
        <v>0.50700775991282698</v>
      </c>
      <c r="BD188">
        <v>0.45716952081463602</v>
      </c>
      <c r="BE188">
        <v>0.24310899137291</v>
      </c>
      <c r="BF188">
        <v>0.13785285235661501</v>
      </c>
      <c r="BG188">
        <v>0.22802516112473101</v>
      </c>
      <c r="BH188">
        <v>0.28311243200442898</v>
      </c>
      <c r="BI188">
        <v>8.4482798031400796E-2</v>
      </c>
      <c r="BJ188">
        <v>0.12954748952644901</v>
      </c>
      <c r="BK188">
        <v>0.142413104481381</v>
      </c>
      <c r="BL188">
        <v>0.108904400280478</v>
      </c>
      <c r="BM188">
        <v>0.17844414119301399</v>
      </c>
      <c r="BN188">
        <v>0.161380958927973</v>
      </c>
      <c r="BO188">
        <v>0.17922098435809999</v>
      </c>
      <c r="BP188">
        <v>0.18388110541439701</v>
      </c>
      <c r="BQ188">
        <v>0.196369656336535</v>
      </c>
      <c r="BR188">
        <v>0.153368115154218</v>
      </c>
      <c r="BS188">
        <v>0.16462513915185301</v>
      </c>
      <c r="BT188">
        <v>0.18161839099338301</v>
      </c>
      <c r="BU188">
        <v>0.18115338526244201</v>
      </c>
      <c r="BV188">
        <v>0.21470909439052099</v>
      </c>
      <c r="BW188">
        <v>0.23899998422288801</v>
      </c>
      <c r="BX188">
        <v>0.195663369036708</v>
      </c>
      <c r="BY188">
        <v>0.139632020855366</v>
      </c>
      <c r="BZ188">
        <v>0.24320246675468099</v>
      </c>
      <c r="CA188">
        <v>0.27126801900445802</v>
      </c>
      <c r="CB188">
        <v>0.194312016827351</v>
      </c>
      <c r="CC188">
        <v>0.25841316102967299</v>
      </c>
      <c r="CD188">
        <v>0.18350366487936001</v>
      </c>
      <c r="CE188">
        <v>0.20313877353861401</v>
      </c>
      <c r="CF188">
        <v>0.18146622333697501</v>
      </c>
      <c r="CG188">
        <v>0.124615383346174</v>
      </c>
      <c r="CH188">
        <v>0.20329010243640999</v>
      </c>
      <c r="CI188">
        <v>0.176901552932925</v>
      </c>
      <c r="CJ188">
        <v>0.16410931404015899</v>
      </c>
      <c r="CK188">
        <v>0.107091373396432</v>
      </c>
      <c r="CL188">
        <v>8.0179444526381302E-2</v>
      </c>
      <c r="CM188">
        <v>8.7762532233513296E-2</v>
      </c>
      <c r="CN188">
        <v>5.9946743805324998E-2</v>
      </c>
      <c r="CO188">
        <v>3.3303314212389398E-2</v>
      </c>
      <c r="CP188">
        <v>0.142647771158676</v>
      </c>
      <c r="CQ188">
        <v>0.19917667395184099</v>
      </c>
      <c r="CR188">
        <v>0.29335113861233297</v>
      </c>
      <c r="CS188">
        <v>0.17191302305245601</v>
      </c>
      <c r="CT188">
        <v>0.102779578921919</v>
      </c>
      <c r="CU188">
        <v>0.44980319045720402</v>
      </c>
      <c r="CV188">
        <v>0.54551242590899196</v>
      </c>
      <c r="CW188">
        <v>0.46326518857295901</v>
      </c>
      <c r="CX188">
        <v>0.45182010350058999</v>
      </c>
      <c r="CY188">
        <v>0.28884453874840998</v>
      </c>
      <c r="CZ188">
        <v>0.46274169288939498</v>
      </c>
      <c r="DA188">
        <v>0.41275037030435502</v>
      </c>
      <c r="DB188">
        <v>0.287896556000236</v>
      </c>
      <c r="DC188">
        <v>0.319724104055162</v>
      </c>
      <c r="DD188">
        <v>0.21926076066571401</v>
      </c>
      <c r="DE188">
        <v>0.17599453038235399</v>
      </c>
      <c r="DF188">
        <v>0.181139510619756</v>
      </c>
      <c r="DG188">
        <v>0.14909626153062</v>
      </c>
      <c r="DH188">
        <v>0.127838465399228</v>
      </c>
      <c r="DI188">
        <v>0.31041684207344</v>
      </c>
      <c r="DJ188">
        <v>0.209393808742385</v>
      </c>
      <c r="DK188">
        <v>0.29054261612797699</v>
      </c>
      <c r="DL188">
        <v>0.32526813128538201</v>
      </c>
      <c r="DM188">
        <v>0.27617158073098402</v>
      </c>
      <c r="DN188">
        <v>0.108534483080335</v>
      </c>
      <c r="DO188">
        <v>0.19344493289380299</v>
      </c>
      <c r="DP188">
        <v>0.19447244557992799</v>
      </c>
      <c r="DQ188">
        <v>0.31019278875753797</v>
      </c>
      <c r="DR188">
        <v>0.126684224171497</v>
      </c>
      <c r="DS188">
        <v>0.23194250006255199</v>
      </c>
      <c r="DT188">
        <v>0.475899341826023</v>
      </c>
      <c r="DU188">
        <v>0.40489901330366301</v>
      </c>
      <c r="DV188">
        <v>0.16518245180879301</v>
      </c>
      <c r="DW188">
        <v>0.16835099660960501</v>
      </c>
      <c r="DX188">
        <v>0.284963137597114</v>
      </c>
      <c r="DY188">
        <v>0.32668043486867798</v>
      </c>
      <c r="DZ188">
        <v>0.229673417745244</v>
      </c>
      <c r="EA188">
        <v>0.20161584698746299</v>
      </c>
      <c r="EB188">
        <v>0.17119026238330301</v>
      </c>
      <c r="EC188">
        <v>0.180148382846156</v>
      </c>
      <c r="ED188">
        <v>9.6397249345336999E-2</v>
      </c>
      <c r="EE188">
        <v>0.144893611576453</v>
      </c>
      <c r="EF188">
        <v>0.22543378899968899</v>
      </c>
      <c r="EG188">
        <v>0.21779227283514599</v>
      </c>
      <c r="EH188">
        <v>0.29597278179387898</v>
      </c>
      <c r="EI188">
        <v>0.38634026708850699</v>
      </c>
      <c r="EJ188">
        <v>0.34471864865914797</v>
      </c>
      <c r="EK188">
        <v>0.29499819930159499</v>
      </c>
      <c r="EL188">
        <v>0.313719889348754</v>
      </c>
      <c r="EM188">
        <v>0.232207556122242</v>
      </c>
      <c r="EN188">
        <v>0.12599721519968801</v>
      </c>
      <c r="EO188">
        <v>0.17135309598127901</v>
      </c>
      <c r="EP188">
        <v>0.258632852622802</v>
      </c>
      <c r="EQ188">
        <v>0.32521450226744397</v>
      </c>
      <c r="ER188">
        <v>0.215076187826726</v>
      </c>
      <c r="ES188">
        <v>0.116079338253143</v>
      </c>
      <c r="ET188">
        <v>0.242687732665364</v>
      </c>
      <c r="EU188">
        <v>0.17733324329158801</v>
      </c>
      <c r="EV188">
        <v>0.37235746479827497</v>
      </c>
      <c r="EW188">
        <v>0.26474699616151598</v>
      </c>
      <c r="EX188">
        <v>0.25894532315728402</v>
      </c>
      <c r="EY188">
        <v>0.13622143459089001</v>
      </c>
      <c r="EZ188">
        <v>0.34881254224595598</v>
      </c>
      <c r="FA188">
        <v>0.33729891066457002</v>
      </c>
      <c r="FB188">
        <v>0.27773095596512298</v>
      </c>
      <c r="FC188">
        <v>0.32844325349581299</v>
      </c>
      <c r="FD188">
        <v>0.234893950311133</v>
      </c>
      <c r="FE188">
        <v>0.18131628357995</v>
      </c>
      <c r="FF188">
        <v>0.13610699620927699</v>
      </c>
      <c r="FG188">
        <v>0.28488313925737702</v>
      </c>
      <c r="FH188">
        <v>4.5726513588320902E-2</v>
      </c>
      <c r="FI188">
        <v>0.100622393947922</v>
      </c>
      <c r="FJ188">
        <v>5.6440267304406502E-2</v>
      </c>
      <c r="FK188">
        <v>0.21570958646743399</v>
      </c>
      <c r="FL188">
        <v>0.36985369221402298</v>
      </c>
      <c r="FM188">
        <v>0.19265201965545201</v>
      </c>
      <c r="FN188">
        <v>0.13886772419394999</v>
      </c>
      <c r="FO188">
        <v>0.133183134207083</v>
      </c>
      <c r="FP188">
        <v>0.130472793150856</v>
      </c>
      <c r="FQ188">
        <v>0.36263452259025503</v>
      </c>
      <c r="FR188">
        <v>0.42344887091515898</v>
      </c>
      <c r="FS188">
        <v>0.47738483070655902</v>
      </c>
      <c r="FT188">
        <v>0.231630044195793</v>
      </c>
      <c r="FU188">
        <v>9.6289462731105099E-2</v>
      </c>
      <c r="FV188">
        <v>0.19635084109620199</v>
      </c>
      <c r="FW188">
        <v>0.141770065424703</v>
      </c>
      <c r="FX188">
        <v>0.23555009896222401</v>
      </c>
      <c r="FY188">
        <v>0.36075104955918502</v>
      </c>
      <c r="FZ188">
        <v>0.39736435657678598</v>
      </c>
      <c r="GA188">
        <v>0.42550661817301899</v>
      </c>
      <c r="GB188">
        <v>0.443299378591552</v>
      </c>
      <c r="GC188">
        <v>0.41979877965525603</v>
      </c>
      <c r="GD188">
        <v>0.377822940844665</v>
      </c>
      <c r="GE188">
        <v>0.33118085000633801</v>
      </c>
      <c r="GF188">
        <v>0</v>
      </c>
      <c r="GG188">
        <v>0.78663651237755206</v>
      </c>
      <c r="GH188">
        <v>0.33357746931882198</v>
      </c>
      <c r="GI188">
        <v>0.25009360230831601</v>
      </c>
      <c r="GJ188">
        <v>0.33086083680212203</v>
      </c>
      <c r="GK188">
        <v>0.37787728539216697</v>
      </c>
      <c r="GL188">
        <v>0.15603860894432001</v>
      </c>
      <c r="GM188">
        <v>8.7935577885387695E-2</v>
      </c>
      <c r="GN188">
        <v>0.36032533921742499</v>
      </c>
      <c r="GO188">
        <v>0.28086180115398801</v>
      </c>
      <c r="GP188">
        <v>0.37851633275371699</v>
      </c>
      <c r="GQ188">
        <v>0.301380613557863</v>
      </c>
      <c r="GR188">
        <v>0.31347224590259798</v>
      </c>
      <c r="GS188">
        <v>0.31693998254270001</v>
      </c>
      <c r="GT188">
        <v>0.33187010085084301</v>
      </c>
      <c r="GU188">
        <v>0.40840457663685598</v>
      </c>
      <c r="GV188">
        <v>0.357619051907757</v>
      </c>
      <c r="GW188">
        <v>0.28870144502451001</v>
      </c>
      <c r="GX188">
        <v>0.206607874589461</v>
      </c>
      <c r="GY188">
        <v>0.272726086725327</v>
      </c>
      <c r="GZ188">
        <v>0.352174979763759</v>
      </c>
      <c r="HA188">
        <v>0.2063970788177</v>
      </c>
      <c r="HB188">
        <v>0.18500036091217001</v>
      </c>
      <c r="HC188">
        <v>0.25330801566910599</v>
      </c>
      <c r="HD188">
        <v>6.6479360203363702E-2</v>
      </c>
      <c r="HE188">
        <v>0.14125072352380399</v>
      </c>
      <c r="HF188">
        <v>0.10820709479176401</v>
      </c>
      <c r="HG188">
        <v>0.10377185089194101</v>
      </c>
      <c r="HH188">
        <v>0.56752944965054897</v>
      </c>
      <c r="HI188">
        <v>0.364965189366246</v>
      </c>
      <c r="HJ188">
        <v>0.243221861874658</v>
      </c>
      <c r="HK188">
        <v>0.49054856346903902</v>
      </c>
      <c r="HL188">
        <v>0.53641557356455505</v>
      </c>
      <c r="HM188">
        <v>0.41309022168388798</v>
      </c>
      <c r="HN188">
        <v>0.35364425808171901</v>
      </c>
      <c r="HO188">
        <v>0.35616226836359199</v>
      </c>
      <c r="HP188">
        <v>0.24690927981077099</v>
      </c>
      <c r="HQ188">
        <v>0.26309099209581599</v>
      </c>
      <c r="HR188">
        <v>0.23500951915414001</v>
      </c>
      <c r="HS188">
        <v>0.41104280196141502</v>
      </c>
      <c r="HT188">
        <v>0.333898615841626</v>
      </c>
      <c r="HU188">
        <v>0.32937709557179301</v>
      </c>
      <c r="HV188">
        <v>0.24136791728107099</v>
      </c>
      <c r="HW188">
        <v>0.721101356952219</v>
      </c>
      <c r="HX188">
        <v>0.58049147743958296</v>
      </c>
      <c r="HY188">
        <v>0.80028388435668696</v>
      </c>
      <c r="HZ188">
        <v>0.517645031111444</v>
      </c>
      <c r="IA188">
        <v>0.524193248006942</v>
      </c>
      <c r="IB188">
        <v>0.51260431024088204</v>
      </c>
      <c r="IC188">
        <v>0.26080724218284101</v>
      </c>
      <c r="ID188">
        <v>0.13996313544375899</v>
      </c>
      <c r="IE188">
        <v>0.22511882483846099</v>
      </c>
      <c r="IF188">
        <v>0.26769015547157199</v>
      </c>
      <c r="IG188">
        <v>7.8436636607651003E-2</v>
      </c>
      <c r="IH188">
        <v>8.1498381785020294E-2</v>
      </c>
      <c r="II188">
        <v>0.106301484078791</v>
      </c>
      <c r="IJ188">
        <v>7.7395500591913094E-2</v>
      </c>
      <c r="IK188">
        <v>0.15340114236126201</v>
      </c>
      <c r="IL188">
        <v>0.15053687746267899</v>
      </c>
      <c r="IM188">
        <v>0.125646980408715</v>
      </c>
      <c r="IN188">
        <v>0.153461922706283</v>
      </c>
      <c r="IO188">
        <v>0.16602067039277699</v>
      </c>
      <c r="IP188">
        <v>0.107573308281095</v>
      </c>
      <c r="IQ188">
        <v>0.104457859091049</v>
      </c>
      <c r="IR188">
        <v>0.13397911193828099</v>
      </c>
      <c r="IS188">
        <v>0.14378795553854501</v>
      </c>
      <c r="IT188">
        <v>0.15695172625463799</v>
      </c>
      <c r="IU188">
        <v>0.20676297692790399</v>
      </c>
      <c r="IV188">
        <v>0.135411449676197</v>
      </c>
      <c r="IW188">
        <v>0.1054288972176</v>
      </c>
      <c r="IX188">
        <v>0.23857421174495999</v>
      </c>
      <c r="IY188">
        <v>0.26180184838950799</v>
      </c>
      <c r="IZ188">
        <v>0.191418904075838</v>
      </c>
      <c r="JA188">
        <v>0.22376259980285301</v>
      </c>
      <c r="JB188">
        <v>0.165359147427317</v>
      </c>
      <c r="JC188">
        <v>0.17037082512674201</v>
      </c>
      <c r="JD188">
        <v>0.18115065262800201</v>
      </c>
      <c r="JE188">
        <v>6.7683175614938598E-2</v>
      </c>
      <c r="JF188">
        <v>0.14569613090053801</v>
      </c>
      <c r="JG188">
        <v>0.111312837332518</v>
      </c>
      <c r="JH188">
        <v>0.145884960018653</v>
      </c>
      <c r="JI188">
        <v>3.99269470627601E-2</v>
      </c>
      <c r="JJ188">
        <v>6.6300193362236401E-2</v>
      </c>
      <c r="JK188">
        <v>6.2170390129565399E-2</v>
      </c>
      <c r="JL188">
        <v>7.7091989786701301E-2</v>
      </c>
      <c r="JM188">
        <v>2.0293452851759701E-2</v>
      </c>
      <c r="JN188">
        <v>0.13554495960215099</v>
      </c>
      <c r="JO188">
        <v>0.19445227373988799</v>
      </c>
      <c r="JP188">
        <v>0.307421878904166</v>
      </c>
      <c r="JQ188">
        <v>0.14613790841520799</v>
      </c>
      <c r="JR188">
        <v>7.1969446925052805E-2</v>
      </c>
      <c r="JS188">
        <v>0.46479744309290499</v>
      </c>
      <c r="JT188">
        <v>0.58657202933894803</v>
      </c>
      <c r="JU188">
        <v>0.46930368823812302</v>
      </c>
      <c r="JV188">
        <v>0.468141599056834</v>
      </c>
      <c r="JW188">
        <v>0.29836003451802101</v>
      </c>
      <c r="JX188">
        <v>0.50481638684934305</v>
      </c>
      <c r="JY188">
        <v>0.44150111465594899</v>
      </c>
      <c r="JZ188">
        <v>0.31902304501173701</v>
      </c>
      <c r="KA188">
        <v>0.31587238308938798</v>
      </c>
      <c r="KB188">
        <v>0.185635308335108</v>
      </c>
      <c r="KC188">
        <v>0.19213593437013601</v>
      </c>
      <c r="KD188">
        <v>0.21281454124153801</v>
      </c>
      <c r="KE188">
        <v>0.139179019042005</v>
      </c>
      <c r="KF188">
        <v>0.110905371776839</v>
      </c>
      <c r="KG188">
        <v>0.302437842885252</v>
      </c>
      <c r="KH188">
        <v>0.209768606471288</v>
      </c>
      <c r="KI188">
        <v>0.32009716996816101</v>
      </c>
      <c r="KJ188">
        <v>0.384736182445367</v>
      </c>
      <c r="KK188">
        <v>0.30244721233866201</v>
      </c>
      <c r="KL188">
        <v>0.11173650607272</v>
      </c>
      <c r="KM188">
        <v>0.192125316130629</v>
      </c>
      <c r="KN188">
        <v>0.217469140325521</v>
      </c>
      <c r="KO188">
        <v>0.31679525893301103</v>
      </c>
      <c r="KP188">
        <v>0.143234810978496</v>
      </c>
      <c r="KQ188">
        <v>0.223957640086523</v>
      </c>
      <c r="KR188">
        <v>0.47652931087442202</v>
      </c>
      <c r="KS188">
        <v>0.44559704366043501</v>
      </c>
      <c r="KT188">
        <v>0.170329050866219</v>
      </c>
      <c r="KU188">
        <v>0.17313171393604701</v>
      </c>
      <c r="KV188">
        <v>0.28675455842917702</v>
      </c>
      <c r="KW188">
        <v>0.33084571814070601</v>
      </c>
      <c r="KX188">
        <v>0.17735769476913199</v>
      </c>
      <c r="KY188">
        <v>0.196208409036076</v>
      </c>
      <c r="KZ188">
        <v>0.13357622907768801</v>
      </c>
      <c r="LA188">
        <v>0.17112336119084301</v>
      </c>
      <c r="LB188">
        <v>0.102221814428765</v>
      </c>
      <c r="LC188">
        <v>0.164027262286503</v>
      </c>
      <c r="LD188">
        <v>0.24594078365910199</v>
      </c>
      <c r="LE188">
        <v>0.23180772016003801</v>
      </c>
      <c r="LF188">
        <v>0.32245697486181701</v>
      </c>
      <c r="LG188">
        <v>0.39448376782907302</v>
      </c>
      <c r="LH188">
        <v>0.34936263681169499</v>
      </c>
      <c r="LI188">
        <v>0.32283403568004598</v>
      </c>
      <c r="LJ188">
        <v>0.316117407816978</v>
      </c>
      <c r="LK188">
        <v>0.253520587348673</v>
      </c>
      <c r="LL188">
        <v>0.12251065578327799</v>
      </c>
      <c r="LM188">
        <v>0.148589984218681</v>
      </c>
      <c r="LN188">
        <v>0.26284078992773702</v>
      </c>
      <c r="LO188">
        <v>0.37247987978569902</v>
      </c>
      <c r="LP188">
        <v>0.229261681016938</v>
      </c>
      <c r="LQ188">
        <v>7.3148622207638098E-2</v>
      </c>
      <c r="LR188">
        <v>0.205787555340643</v>
      </c>
      <c r="LS188">
        <v>0.130865303860457</v>
      </c>
      <c r="LT188">
        <v>0.360172617730601</v>
      </c>
      <c r="LU188">
        <v>0.299878007858213</v>
      </c>
      <c r="LV188">
        <v>0.27143784966609402</v>
      </c>
      <c r="LW188">
        <v>0.14912469718940999</v>
      </c>
      <c r="LX188">
        <v>0.367108968352933</v>
      </c>
      <c r="LY188">
        <v>0.36777670490745101</v>
      </c>
      <c r="LZ188">
        <v>0.28982728185114998</v>
      </c>
      <c r="MA188">
        <v>0.35111953224700299</v>
      </c>
      <c r="MB188">
        <v>0.26438337495411501</v>
      </c>
      <c r="MC188">
        <v>0.11001309073230101</v>
      </c>
      <c r="MD188">
        <v>0.107001255249948</v>
      </c>
      <c r="ME188">
        <v>0.29141138928939803</v>
      </c>
      <c r="MF188">
        <v>4.6362274490836401E-2</v>
      </c>
      <c r="MG188">
        <v>9.5733247391287801E-2</v>
      </c>
      <c r="MH188">
        <v>6.0782279438284098E-2</v>
      </c>
      <c r="MI188">
        <v>0.25699671017872999</v>
      </c>
      <c r="MJ188">
        <v>0.404550677936037</v>
      </c>
      <c r="MK188">
        <v>0.163116136665303</v>
      </c>
      <c r="ML188">
        <v>0.11674725636926001</v>
      </c>
      <c r="MM188">
        <v>7.1340179250417995E-2</v>
      </c>
      <c r="MN188">
        <v>0.135091372857709</v>
      </c>
      <c r="MO188">
        <v>0.35000681377805298</v>
      </c>
      <c r="MP188">
        <v>0.43028757912771198</v>
      </c>
      <c r="MQ188">
        <v>0.481852419720525</v>
      </c>
      <c r="MR188">
        <v>0.20682154175211201</v>
      </c>
      <c r="MS188">
        <v>5.8854369762288097E-2</v>
      </c>
      <c r="MT188">
        <v>0.208609469670266</v>
      </c>
      <c r="MU188">
        <v>0.12320046047142599</v>
      </c>
      <c r="MV188">
        <v>9.5498219646084098E-2</v>
      </c>
    </row>
    <row r="189" spans="1:360" x14ac:dyDescent="0.55000000000000004">
      <c r="A189">
        <v>0.40402922011337999</v>
      </c>
      <c r="B189">
        <v>0.38486475163721201</v>
      </c>
      <c r="C189">
        <v>0.42495657321420499</v>
      </c>
      <c r="D189">
        <v>0.47109586759675998</v>
      </c>
      <c r="E189">
        <v>0.44426262383982901</v>
      </c>
      <c r="F189">
        <v>0.37418910576785502</v>
      </c>
      <c r="G189">
        <v>0.33186142529448298</v>
      </c>
      <c r="H189">
        <v>0.73444729409946696</v>
      </c>
      <c r="I189">
        <v>0.79498587958234901</v>
      </c>
      <c r="J189">
        <v>0.33716231767848798</v>
      </c>
      <c r="K189">
        <v>0.24324034811474099</v>
      </c>
      <c r="L189">
        <v>0.34547190248675902</v>
      </c>
      <c r="M189">
        <v>0.38598287582276197</v>
      </c>
      <c r="N189">
        <v>0.19613051902544301</v>
      </c>
      <c r="O189">
        <v>0.133853218458415</v>
      </c>
      <c r="P189">
        <v>0.339301833472894</v>
      </c>
      <c r="Q189">
        <v>0.28101850087326402</v>
      </c>
      <c r="R189">
        <v>0.35328125628343499</v>
      </c>
      <c r="S189">
        <v>0.30080403657759303</v>
      </c>
      <c r="T189">
        <v>0.30121882283965701</v>
      </c>
      <c r="U189">
        <v>0.29190014960337501</v>
      </c>
      <c r="V189">
        <v>0.297917771032921</v>
      </c>
      <c r="W189">
        <v>0.39316503554972498</v>
      </c>
      <c r="X189">
        <v>0.39940625253771</v>
      </c>
      <c r="Y189">
        <v>0.36161058296917598</v>
      </c>
      <c r="Z189">
        <v>0.244387765416262</v>
      </c>
      <c r="AA189">
        <v>0.31827877242955299</v>
      </c>
      <c r="AB189">
        <v>0.395883231864124</v>
      </c>
      <c r="AC189">
        <v>0.22147104574199999</v>
      </c>
      <c r="AD189">
        <v>0.232210895547656</v>
      </c>
      <c r="AE189">
        <v>0.26525716153838202</v>
      </c>
      <c r="AF189">
        <v>0.115781419474945</v>
      </c>
      <c r="AG189">
        <v>0.162474577607022</v>
      </c>
      <c r="AH189">
        <v>0.152883902137077</v>
      </c>
      <c r="AI189">
        <v>0.17697107856078501</v>
      </c>
      <c r="AJ189">
        <v>0.49580841854449198</v>
      </c>
      <c r="AK189">
        <v>0.36352954143035199</v>
      </c>
      <c r="AL189">
        <v>0.313740384809858</v>
      </c>
      <c r="AM189">
        <v>0.445849545295677</v>
      </c>
      <c r="AN189">
        <v>0.46473627390822603</v>
      </c>
      <c r="AO189">
        <v>0.37763791745816</v>
      </c>
      <c r="AP189">
        <v>0.35337115602026598</v>
      </c>
      <c r="AQ189">
        <v>0.37213157626493198</v>
      </c>
      <c r="AR189">
        <v>0.24655313488700001</v>
      </c>
      <c r="AS189">
        <v>0.25459288060632002</v>
      </c>
      <c r="AT189">
        <v>0.228232280933585</v>
      </c>
      <c r="AU189">
        <v>0.36459811615950699</v>
      </c>
      <c r="AV189">
        <v>0.31049591838280999</v>
      </c>
      <c r="AW189">
        <v>0.30353643247761702</v>
      </c>
      <c r="AX189">
        <v>0.22746274776054701</v>
      </c>
      <c r="AY189">
        <v>0.68847037799325195</v>
      </c>
      <c r="AZ189">
        <v>0.54216055360100701</v>
      </c>
      <c r="BA189">
        <v>0.74630930936372697</v>
      </c>
      <c r="BB189">
        <v>0.43944009782994498</v>
      </c>
      <c r="BC189">
        <v>0.46699681778829399</v>
      </c>
      <c r="BD189">
        <v>0.43296857012023798</v>
      </c>
      <c r="BE189">
        <v>0.26110877517167702</v>
      </c>
      <c r="BF189">
        <v>0.15215646294551299</v>
      </c>
      <c r="BG189">
        <v>0.253741572991103</v>
      </c>
      <c r="BH189">
        <v>0.298180512197534</v>
      </c>
      <c r="BI189">
        <v>0.108545178350458</v>
      </c>
      <c r="BJ189">
        <v>0.159534651465673</v>
      </c>
      <c r="BK189">
        <v>0.165376137734982</v>
      </c>
      <c r="BL189">
        <v>0.13108847036667801</v>
      </c>
      <c r="BM189">
        <v>0.20117953833368801</v>
      </c>
      <c r="BN189">
        <v>0.17165115320947399</v>
      </c>
      <c r="BO189">
        <v>0.20113218467604099</v>
      </c>
      <c r="BP189">
        <v>0.206023877529146</v>
      </c>
      <c r="BQ189">
        <v>0.21731643520070101</v>
      </c>
      <c r="BR189">
        <v>0.16600233441722201</v>
      </c>
      <c r="BS189">
        <v>0.183654246062214</v>
      </c>
      <c r="BT189">
        <v>0.20390457188875299</v>
      </c>
      <c r="BU189">
        <v>0.20367701181272899</v>
      </c>
      <c r="BV189">
        <v>0.22004867869066599</v>
      </c>
      <c r="BW189">
        <v>0.248798632324329</v>
      </c>
      <c r="BX189">
        <v>0.20659246746841001</v>
      </c>
      <c r="BY189">
        <v>0.14803063555632501</v>
      </c>
      <c r="BZ189">
        <v>0.22860620289734401</v>
      </c>
      <c r="CA189">
        <v>0.27287022100839198</v>
      </c>
      <c r="CB189">
        <v>0.184589079461356</v>
      </c>
      <c r="CC189">
        <v>0.270613494444852</v>
      </c>
      <c r="CD189">
        <v>0.18330256062328601</v>
      </c>
      <c r="CE189">
        <v>0.20992263527486901</v>
      </c>
      <c r="CF189">
        <v>0.18876654839877699</v>
      </c>
      <c r="CG189">
        <v>0.136217394747041</v>
      </c>
      <c r="CH189">
        <v>0.21864034778918601</v>
      </c>
      <c r="CI189">
        <v>0.19823774475080799</v>
      </c>
      <c r="CJ189">
        <v>0.17801513037622799</v>
      </c>
      <c r="CK189">
        <v>0.12865560590243799</v>
      </c>
      <c r="CL189">
        <v>9.0502118384040806E-2</v>
      </c>
      <c r="CM189">
        <v>9.5936806952101994E-2</v>
      </c>
      <c r="CN189">
        <v>6.5085479406503596E-2</v>
      </c>
      <c r="CO189">
        <v>3.4084995730950703E-2</v>
      </c>
      <c r="CP189">
        <v>0.155721040972082</v>
      </c>
      <c r="CQ189">
        <v>0.19888259919217499</v>
      </c>
      <c r="CR189">
        <v>0.282250290417696</v>
      </c>
      <c r="CS189">
        <v>0.18465654569208401</v>
      </c>
      <c r="CT189">
        <v>0.114896008552589</v>
      </c>
      <c r="CU189">
        <v>0.45815357392054701</v>
      </c>
      <c r="CV189">
        <v>0.57238827790819002</v>
      </c>
      <c r="CW189">
        <v>0.48371432404180897</v>
      </c>
      <c r="CX189">
        <v>0.49405982817799399</v>
      </c>
      <c r="CY189">
        <v>0.31954278135627801</v>
      </c>
      <c r="CZ189">
        <v>0.48525190607183799</v>
      </c>
      <c r="DA189">
        <v>0.424538319481572</v>
      </c>
      <c r="DB189">
        <v>0.30508545763760098</v>
      </c>
      <c r="DC189">
        <v>0.32324784971398801</v>
      </c>
      <c r="DD189">
        <v>0.22310202442816801</v>
      </c>
      <c r="DE189">
        <v>0.17938937235458599</v>
      </c>
      <c r="DF189">
        <v>0.19216700150014501</v>
      </c>
      <c r="DG189">
        <v>0.164535057727517</v>
      </c>
      <c r="DH189">
        <v>0.142460929750999</v>
      </c>
      <c r="DI189">
        <v>0.30633013627528899</v>
      </c>
      <c r="DJ189">
        <v>0.21606550155179099</v>
      </c>
      <c r="DK189">
        <v>0.29107524533246198</v>
      </c>
      <c r="DL189">
        <v>0.32369864736394899</v>
      </c>
      <c r="DM189">
        <v>0.27122406062023902</v>
      </c>
      <c r="DN189">
        <v>0.115286830860866</v>
      </c>
      <c r="DO189">
        <v>0.21775450455623399</v>
      </c>
      <c r="DP189">
        <v>0.20397102662404101</v>
      </c>
      <c r="DQ189">
        <v>0.34430420048459098</v>
      </c>
      <c r="DR189">
        <v>0.12445765149282099</v>
      </c>
      <c r="DS189">
        <v>0.224995945858979</v>
      </c>
      <c r="DT189">
        <v>0.49467114254725397</v>
      </c>
      <c r="DU189">
        <v>0.39748753483229399</v>
      </c>
      <c r="DV189">
        <v>0.17537049832742299</v>
      </c>
      <c r="DW189">
        <v>0.16879533831058</v>
      </c>
      <c r="DX189">
        <v>0.28884097660714098</v>
      </c>
      <c r="DY189">
        <v>0.33494606428894402</v>
      </c>
      <c r="DZ189">
        <v>0.25351104199541302</v>
      </c>
      <c r="EA189">
        <v>0.20711127610801799</v>
      </c>
      <c r="EB189">
        <v>0.186366818234416</v>
      </c>
      <c r="EC189">
        <v>0.19472282282167999</v>
      </c>
      <c r="ED189">
        <v>0.102800480642119</v>
      </c>
      <c r="EE189">
        <v>0.14020729267929199</v>
      </c>
      <c r="EF189">
        <v>0.22086054047759801</v>
      </c>
      <c r="EG189">
        <v>0.21875562737808801</v>
      </c>
      <c r="EH189">
        <v>0.28465864119654799</v>
      </c>
      <c r="EI189">
        <v>0.387610609900502</v>
      </c>
      <c r="EJ189">
        <v>0.34794369141113302</v>
      </c>
      <c r="EK189">
        <v>0.30194478637871403</v>
      </c>
      <c r="EL189">
        <v>0.33838608203846399</v>
      </c>
      <c r="EM189">
        <v>0.23643299366182599</v>
      </c>
      <c r="EN189">
        <v>0.13605109087689399</v>
      </c>
      <c r="EO189">
        <v>0.183405697783078</v>
      </c>
      <c r="EP189">
        <v>0.252239675074241</v>
      </c>
      <c r="EQ189">
        <v>0.33684166295117901</v>
      </c>
      <c r="ER189">
        <v>0.22257127510366401</v>
      </c>
      <c r="ES189">
        <v>0.13718583759638101</v>
      </c>
      <c r="ET189">
        <v>0.26744257434249202</v>
      </c>
      <c r="EU189">
        <v>0.20174706523772101</v>
      </c>
      <c r="EV189">
        <v>0.37801469517609898</v>
      </c>
      <c r="EW189">
        <v>0.27755142316297299</v>
      </c>
      <c r="EX189">
        <v>0.26155247451056601</v>
      </c>
      <c r="EY189">
        <v>0.138982099590649</v>
      </c>
      <c r="EZ189">
        <v>0.35036943534719101</v>
      </c>
      <c r="FA189">
        <v>0.33284552533376199</v>
      </c>
      <c r="FB189">
        <v>0.27179396141199802</v>
      </c>
      <c r="FC189">
        <v>0.33393773533589999</v>
      </c>
      <c r="FD189">
        <v>0.237632536732163</v>
      </c>
      <c r="FE189">
        <v>0.21063223004235901</v>
      </c>
      <c r="FF189">
        <v>0.16081959916789901</v>
      </c>
      <c r="FG189">
        <v>0.28396544426653297</v>
      </c>
      <c r="FH189">
        <v>4.9924452085378698E-2</v>
      </c>
      <c r="FI189">
        <v>0.111570984462322</v>
      </c>
      <c r="FJ189">
        <v>6.1121055180307901E-2</v>
      </c>
      <c r="FK189">
        <v>0.23147838645723101</v>
      </c>
      <c r="FL189">
        <v>0.39660387320610702</v>
      </c>
      <c r="FM189">
        <v>0.20863190980749899</v>
      </c>
      <c r="FN189">
        <v>0.16025608592631799</v>
      </c>
      <c r="FO189">
        <v>0.13815265423258599</v>
      </c>
      <c r="FP189">
        <v>0.13347234315055101</v>
      </c>
      <c r="FQ189">
        <v>0.39577204685124701</v>
      </c>
      <c r="FR189">
        <v>0.46105435776658499</v>
      </c>
      <c r="FS189">
        <v>0.47830204937732401</v>
      </c>
      <c r="FT189">
        <v>0.24501771925872601</v>
      </c>
      <c r="FU189">
        <v>0.110576827534116</v>
      </c>
      <c r="FV189">
        <v>0.205296606051354</v>
      </c>
      <c r="FW189">
        <v>0.172871946992669</v>
      </c>
      <c r="FX189">
        <v>0.25863902962450203</v>
      </c>
      <c r="FY189">
        <v>0.41592130392076498</v>
      </c>
      <c r="FZ189">
        <v>0.39744830099151301</v>
      </c>
      <c r="GA189">
        <v>0.44286719553856302</v>
      </c>
      <c r="GB189">
        <v>0.47332189210166398</v>
      </c>
      <c r="GC189">
        <v>0.442302632667467</v>
      </c>
      <c r="GD189">
        <v>0.38779466029457199</v>
      </c>
      <c r="GE189">
        <v>0.342265315087598</v>
      </c>
      <c r="GF189">
        <v>0.78663651237755305</v>
      </c>
      <c r="GG189">
        <v>0</v>
      </c>
      <c r="GH189">
        <v>0.32355127728321598</v>
      </c>
      <c r="GI189">
        <v>0.233610542134327</v>
      </c>
      <c r="GJ189">
        <v>0.31526380789314701</v>
      </c>
      <c r="GK189">
        <v>0.394905022056038</v>
      </c>
      <c r="GL189">
        <v>0.18726315312591801</v>
      </c>
      <c r="GM189">
        <v>0.11564905527998</v>
      </c>
      <c r="GN189">
        <v>0.35791352308298202</v>
      </c>
      <c r="GO189">
        <v>0.26456833432150301</v>
      </c>
      <c r="GP189">
        <v>0.37408261991592601</v>
      </c>
      <c r="GQ189">
        <v>0.30467492621483699</v>
      </c>
      <c r="GR189">
        <v>0.31604051168470099</v>
      </c>
      <c r="GS189">
        <v>0.31924627965778302</v>
      </c>
      <c r="GT189">
        <v>0.333746979182037</v>
      </c>
      <c r="GU189">
        <v>0.410142466094222</v>
      </c>
      <c r="GV189">
        <v>0.40749219724479502</v>
      </c>
      <c r="GW189">
        <v>0.29170393326184302</v>
      </c>
      <c r="GX189">
        <v>0.211949496577228</v>
      </c>
      <c r="GY189">
        <v>0.291335652981625</v>
      </c>
      <c r="GZ189">
        <v>0.35425390026946801</v>
      </c>
      <c r="HA189">
        <v>0.22076178525338999</v>
      </c>
      <c r="HB189">
        <v>0.21286048108844499</v>
      </c>
      <c r="HC189">
        <v>0.27995668912473198</v>
      </c>
      <c r="HD189">
        <v>8.9598819079111297E-2</v>
      </c>
      <c r="HE189">
        <v>0.16333566336421201</v>
      </c>
      <c r="HF189">
        <v>0.124358065727723</v>
      </c>
      <c r="HG189">
        <v>0.126279942217319</v>
      </c>
      <c r="HH189">
        <v>0.54418910158200695</v>
      </c>
      <c r="HI189">
        <v>0.37839131885880201</v>
      </c>
      <c r="HJ189">
        <v>0.26303013858105601</v>
      </c>
      <c r="HK189">
        <v>0.49344259718155598</v>
      </c>
      <c r="HL189">
        <v>0.50702103257942499</v>
      </c>
      <c r="HM189">
        <v>0.40386370986683201</v>
      </c>
      <c r="HN189">
        <v>0.374301527162828</v>
      </c>
      <c r="HO189">
        <v>0.34828827758942899</v>
      </c>
      <c r="HP189">
        <v>0.246599059796141</v>
      </c>
      <c r="HQ189">
        <v>0.274275681500463</v>
      </c>
      <c r="HR189">
        <v>0.23205164293008501</v>
      </c>
      <c r="HS189">
        <v>0.418667328647153</v>
      </c>
      <c r="HT189">
        <v>0.32371938614780899</v>
      </c>
      <c r="HU189">
        <v>0.32529744603503302</v>
      </c>
      <c r="HV189">
        <v>0.229284970927257</v>
      </c>
      <c r="HW189">
        <v>0.77648422544196705</v>
      </c>
      <c r="HX189">
        <v>0.59785825937580706</v>
      </c>
      <c r="HY189">
        <v>0.82030274872200604</v>
      </c>
      <c r="HZ189">
        <v>0.499087783966781</v>
      </c>
      <c r="IA189">
        <v>0.46739447044701998</v>
      </c>
      <c r="IB189">
        <v>0.48547546382055801</v>
      </c>
      <c r="IC189">
        <v>0.27465360232424302</v>
      </c>
      <c r="ID189">
        <v>0.154213171369187</v>
      </c>
      <c r="IE189">
        <v>0.24678712489145299</v>
      </c>
      <c r="IF189">
        <v>0.27968235588596202</v>
      </c>
      <c r="IG189">
        <v>0.101170296585085</v>
      </c>
      <c r="IH189">
        <v>0.110511027981665</v>
      </c>
      <c r="II189">
        <v>0.126343660775907</v>
      </c>
      <c r="IJ189">
        <v>9.5089230727337895E-2</v>
      </c>
      <c r="IK189">
        <v>0.171217918931168</v>
      </c>
      <c r="IL189">
        <v>0.157473747025904</v>
      </c>
      <c r="IM189">
        <v>0.13764006917907701</v>
      </c>
      <c r="IN189">
        <v>0.16629124543561</v>
      </c>
      <c r="IO189">
        <v>0.186556781571484</v>
      </c>
      <c r="IP189">
        <v>0.11482956461034</v>
      </c>
      <c r="IQ189">
        <v>0.116593263594914</v>
      </c>
      <c r="IR189">
        <v>0.150557243387306</v>
      </c>
      <c r="IS189">
        <v>0.15554487398978301</v>
      </c>
      <c r="IT189">
        <v>0.16135068617047599</v>
      </c>
      <c r="IU189">
        <v>0.21184967574139599</v>
      </c>
      <c r="IV189">
        <v>0.14528448927062201</v>
      </c>
      <c r="IW189">
        <v>0.109453445136002</v>
      </c>
      <c r="IX189">
        <v>0.21930105934472299</v>
      </c>
      <c r="IY189">
        <v>0.252774720756135</v>
      </c>
      <c r="IZ189">
        <v>0.176305415610886</v>
      </c>
      <c r="JA189">
        <v>0.22494753871467299</v>
      </c>
      <c r="JB189">
        <v>0.157207462493862</v>
      </c>
      <c r="JC189">
        <v>0.169509015167607</v>
      </c>
      <c r="JD189">
        <v>0.18627418277250499</v>
      </c>
      <c r="JE189">
        <v>7.1692286350970705E-2</v>
      </c>
      <c r="JF189">
        <v>0.15983299240759299</v>
      </c>
      <c r="JG189">
        <v>0.12827812852971299</v>
      </c>
      <c r="JH189">
        <v>0.15556819790745999</v>
      </c>
      <c r="JI189">
        <v>5.1290002527614599E-2</v>
      </c>
      <c r="JJ189">
        <v>7.5663151530479394E-2</v>
      </c>
      <c r="JK189">
        <v>6.6174372484685995E-2</v>
      </c>
      <c r="JL189">
        <v>7.7888766306300095E-2</v>
      </c>
      <c r="JM189">
        <v>2.1920082726460299E-2</v>
      </c>
      <c r="JN189">
        <v>0.14409634202154101</v>
      </c>
      <c r="JO189">
        <v>0.18829877496890299</v>
      </c>
      <c r="JP189">
        <v>0.28786593841831598</v>
      </c>
      <c r="JQ189">
        <v>0.15244176492238001</v>
      </c>
      <c r="JR189">
        <v>8.5982807519282597E-2</v>
      </c>
      <c r="JS189">
        <v>0.47071384503753999</v>
      </c>
      <c r="JT189">
        <v>0.62134584946516602</v>
      </c>
      <c r="JU189">
        <v>0.49867554812159698</v>
      </c>
      <c r="JV189">
        <v>0.51169458554431901</v>
      </c>
      <c r="JW189">
        <v>0.32545283213906301</v>
      </c>
      <c r="JX189">
        <v>0.52859938091873404</v>
      </c>
      <c r="JY189">
        <v>0.45836986527453299</v>
      </c>
      <c r="JZ189">
        <v>0.33771062106298499</v>
      </c>
      <c r="KA189">
        <v>0.328527568694435</v>
      </c>
      <c r="KB189">
        <v>0.18705430278500501</v>
      </c>
      <c r="KC189">
        <v>0.19264203772570501</v>
      </c>
      <c r="KD189">
        <v>0.22721699748983001</v>
      </c>
      <c r="KE189">
        <v>0.151671351547285</v>
      </c>
      <c r="KF189">
        <v>0.12257636525893099</v>
      </c>
      <c r="KG189">
        <v>0.29837991577219197</v>
      </c>
      <c r="KH189">
        <v>0.21305221601442001</v>
      </c>
      <c r="KI189">
        <v>0.31878312367010597</v>
      </c>
      <c r="KJ189">
        <v>0.384711482182724</v>
      </c>
      <c r="KK189">
        <v>0.291305965626174</v>
      </c>
      <c r="KL189">
        <v>0.11872601752345199</v>
      </c>
      <c r="KM189">
        <v>0.21466047438163</v>
      </c>
      <c r="KN189">
        <v>0.226482414137604</v>
      </c>
      <c r="KO189">
        <v>0.348486792300716</v>
      </c>
      <c r="KP189">
        <v>0.140121924118665</v>
      </c>
      <c r="KQ189">
        <v>0.21858170821554601</v>
      </c>
      <c r="KR189">
        <v>0.49729273072070102</v>
      </c>
      <c r="KS189">
        <v>0.43384899827135198</v>
      </c>
      <c r="KT189">
        <v>0.17564449280327399</v>
      </c>
      <c r="KU189">
        <v>0.16866233588146201</v>
      </c>
      <c r="KV189">
        <v>0.28533475815187798</v>
      </c>
      <c r="KW189">
        <v>0.33535175888111801</v>
      </c>
      <c r="KX189">
        <v>0.196581347361658</v>
      </c>
      <c r="KY189">
        <v>0.20017198689844501</v>
      </c>
      <c r="KZ189">
        <v>0.142993425688068</v>
      </c>
      <c r="LA189">
        <v>0.174648724805854</v>
      </c>
      <c r="LB189">
        <v>0.109587984915166</v>
      </c>
      <c r="LC189">
        <v>0.160602617280349</v>
      </c>
      <c r="LD189">
        <v>0.23665355494753701</v>
      </c>
      <c r="LE189">
        <v>0.227221537002116</v>
      </c>
      <c r="LF189">
        <v>0.31100367537775497</v>
      </c>
      <c r="LG189">
        <v>0.39392601092765001</v>
      </c>
      <c r="LH189">
        <v>0.34694984756362601</v>
      </c>
      <c r="LI189">
        <v>0.32084585368686802</v>
      </c>
      <c r="LJ189">
        <v>0.33390563156267999</v>
      </c>
      <c r="LK189">
        <v>0.25442873162368301</v>
      </c>
      <c r="LL189">
        <v>0.12396060435730701</v>
      </c>
      <c r="LM189">
        <v>0.155732449334436</v>
      </c>
      <c r="LN189">
        <v>0.25264751133036101</v>
      </c>
      <c r="LO189">
        <v>0.38423309018104101</v>
      </c>
      <c r="LP189">
        <v>0.23584577692978501</v>
      </c>
      <c r="LQ189">
        <v>8.67315008202479E-2</v>
      </c>
      <c r="LR189">
        <v>0.22660678583003099</v>
      </c>
      <c r="LS189">
        <v>0.150736216390114</v>
      </c>
      <c r="LT189">
        <v>0.36303482495246697</v>
      </c>
      <c r="LU189">
        <v>0.310187075526904</v>
      </c>
      <c r="LV189">
        <v>0.27276276265462901</v>
      </c>
      <c r="LW189">
        <v>0.14798748553235999</v>
      </c>
      <c r="LX189">
        <v>0.36857395885850702</v>
      </c>
      <c r="LY189">
        <v>0.36214160359474301</v>
      </c>
      <c r="LZ189">
        <v>0.28620886809300999</v>
      </c>
      <c r="MA189">
        <v>0.35423191529295101</v>
      </c>
      <c r="MB189">
        <v>0.26732964259985498</v>
      </c>
      <c r="MC189">
        <v>0.13419135514061101</v>
      </c>
      <c r="MD189">
        <v>0.124713952226052</v>
      </c>
      <c r="ME189">
        <v>0.29097499031764601</v>
      </c>
      <c r="MF189">
        <v>5.1545733650840399E-2</v>
      </c>
      <c r="MG189">
        <v>0.103050424099174</v>
      </c>
      <c r="MH189">
        <v>6.3977224917447797E-2</v>
      </c>
      <c r="MI189">
        <v>0.27541985138518499</v>
      </c>
      <c r="MJ189">
        <v>0.43453470654815102</v>
      </c>
      <c r="MK189">
        <v>0.173696553408904</v>
      </c>
      <c r="ML189">
        <v>0.132723446050067</v>
      </c>
      <c r="MM189">
        <v>6.8415817589950897E-2</v>
      </c>
      <c r="MN189">
        <v>0.13597262382358299</v>
      </c>
      <c r="MO189">
        <v>0.38774297376789701</v>
      </c>
      <c r="MP189">
        <v>0.46582554000021298</v>
      </c>
      <c r="MQ189">
        <v>0.48262720412229898</v>
      </c>
      <c r="MR189">
        <v>0.22086834925445001</v>
      </c>
      <c r="MS189">
        <v>7.2424443306555203E-2</v>
      </c>
      <c r="MT189">
        <v>0.22218355111475599</v>
      </c>
      <c r="MU189">
        <v>0.15205999929636599</v>
      </c>
      <c r="MV189">
        <v>0.124034725044744</v>
      </c>
    </row>
    <row r="190" spans="1:360" x14ac:dyDescent="0.55000000000000004">
      <c r="A190">
        <v>0.41005235419465202</v>
      </c>
      <c r="B190">
        <v>0.37775844235172701</v>
      </c>
      <c r="C190">
        <v>0.44061744821123799</v>
      </c>
      <c r="D190">
        <v>0.45211457763615798</v>
      </c>
      <c r="E190">
        <v>0.44713450553407502</v>
      </c>
      <c r="F190">
        <v>0.42559965449145798</v>
      </c>
      <c r="G190">
        <v>0.372687902887475</v>
      </c>
      <c r="H190">
        <v>0.33252948045840502</v>
      </c>
      <c r="I190">
        <v>0.32356671391520903</v>
      </c>
      <c r="J190">
        <v>0.575137483358788</v>
      </c>
      <c r="K190">
        <v>0.45701624873117003</v>
      </c>
      <c r="L190">
        <v>0.242355241739099</v>
      </c>
      <c r="M190">
        <v>0.45093859385708701</v>
      </c>
      <c r="N190">
        <v>0.17739747707357401</v>
      </c>
      <c r="O190">
        <v>0.165994930490589</v>
      </c>
      <c r="P190">
        <v>0.45306033494972597</v>
      </c>
      <c r="Q190">
        <v>0.425898657702381</v>
      </c>
      <c r="R190">
        <v>0.36831253301002398</v>
      </c>
      <c r="S190">
        <v>0.43502766970288897</v>
      </c>
      <c r="T190">
        <v>0.369799027324893</v>
      </c>
      <c r="U190">
        <v>0.349615806851307</v>
      </c>
      <c r="V190">
        <v>0.33043784486405497</v>
      </c>
      <c r="W190">
        <v>0.33031272416573199</v>
      </c>
      <c r="X190">
        <v>0.29005115885009602</v>
      </c>
      <c r="Y190">
        <v>0.30069514780998402</v>
      </c>
      <c r="Z190">
        <v>9.9223822352948798E-2</v>
      </c>
      <c r="AA190">
        <v>0.33060879282330802</v>
      </c>
      <c r="AB190">
        <v>0.35815334319315201</v>
      </c>
      <c r="AC190">
        <v>0.19959126908650601</v>
      </c>
      <c r="AD190">
        <v>0</v>
      </c>
      <c r="AE190">
        <v>9.0120383185217798E-2</v>
      </c>
      <c r="AF190">
        <v>6.5509296177580195E-2</v>
      </c>
      <c r="AG190">
        <v>0</v>
      </c>
      <c r="AH190">
        <v>0</v>
      </c>
      <c r="AI190">
        <v>0</v>
      </c>
      <c r="AJ190">
        <v>0.26004519946535798</v>
      </c>
      <c r="AK190">
        <v>0.39546586578946402</v>
      </c>
      <c r="AL190">
        <v>0.41864234546142998</v>
      </c>
      <c r="AM190">
        <v>0.25990068401399502</v>
      </c>
      <c r="AN190">
        <v>0.29774978171680999</v>
      </c>
      <c r="AO190">
        <v>0.262747835334182</v>
      </c>
      <c r="AP190">
        <v>0.338962450412371</v>
      </c>
      <c r="AQ190">
        <v>0.43164626919219201</v>
      </c>
      <c r="AR190">
        <v>0.36730328882339403</v>
      </c>
      <c r="AS190">
        <v>0.39852536099914998</v>
      </c>
      <c r="AT190">
        <v>0.37650079576366802</v>
      </c>
      <c r="AU190">
        <v>0.357594899112055</v>
      </c>
      <c r="AV190">
        <v>0.49717136859050398</v>
      </c>
      <c r="AW190">
        <v>0.41100601745626802</v>
      </c>
      <c r="AX190">
        <v>0.37977884780874799</v>
      </c>
      <c r="AY190">
        <v>0.31663309699369102</v>
      </c>
      <c r="AZ190">
        <v>0.31685125075364301</v>
      </c>
      <c r="BA190">
        <v>0.32936032582329999</v>
      </c>
      <c r="BB190">
        <v>0.24231730994479</v>
      </c>
      <c r="BC190">
        <v>0.28327141495284602</v>
      </c>
      <c r="BD190">
        <v>0.32734347490066301</v>
      </c>
      <c r="BE190">
        <v>0.23361279877913299</v>
      </c>
      <c r="BF190">
        <v>0.16369888316752701</v>
      </c>
      <c r="BG190">
        <v>0.32361626879076</v>
      </c>
      <c r="BH190">
        <v>0.37739718015340101</v>
      </c>
      <c r="BI190">
        <v>1.05722567122679E-2</v>
      </c>
      <c r="BJ190">
        <v>5.51847638770337E-2</v>
      </c>
      <c r="BK190">
        <v>0.13881794570450101</v>
      </c>
      <c r="BL190">
        <v>4.3114006382033998E-2</v>
      </c>
      <c r="BM190">
        <v>0</v>
      </c>
      <c r="BN190">
        <v>9.56401577157346E-2</v>
      </c>
      <c r="BO190">
        <v>1.9032791677996701E-2</v>
      </c>
      <c r="BP190">
        <v>1.06918642237101E-2</v>
      </c>
      <c r="BQ190">
        <v>6.6309598262327997E-3</v>
      </c>
      <c r="BR190">
        <v>0</v>
      </c>
      <c r="BS190">
        <v>0</v>
      </c>
      <c r="BT190">
        <v>0</v>
      </c>
      <c r="BU190">
        <v>0.151950399948554</v>
      </c>
      <c r="BV190">
        <v>0.168932179529143</v>
      </c>
      <c r="BW190">
        <v>0.12730232116102599</v>
      </c>
      <c r="BX190">
        <v>7.0634372823203201E-2</v>
      </c>
      <c r="BY190">
        <v>6.9231287408973205E-2</v>
      </c>
      <c r="BZ190">
        <v>0.39432696194171502</v>
      </c>
      <c r="CA190">
        <v>0.29535491791427598</v>
      </c>
      <c r="CB190">
        <v>0.27817101904790198</v>
      </c>
      <c r="CC190">
        <v>0.23296900736437801</v>
      </c>
      <c r="CD190">
        <v>0.28017899272202101</v>
      </c>
      <c r="CE190">
        <v>0.26083230221003001</v>
      </c>
      <c r="CF190">
        <v>0.411391793512555</v>
      </c>
      <c r="CG190">
        <v>0.21172791024602899</v>
      </c>
      <c r="CH190">
        <v>0.35571122735791999</v>
      </c>
      <c r="CI190">
        <v>6.2391677493206898E-2</v>
      </c>
      <c r="CJ190">
        <v>0</v>
      </c>
      <c r="CK190">
        <v>9.2251916781056501E-2</v>
      </c>
      <c r="CL190">
        <v>4.0158348208010897E-2</v>
      </c>
      <c r="CM190">
        <v>0.18144453744422701</v>
      </c>
      <c r="CN190">
        <v>7.6281469803777799E-2</v>
      </c>
      <c r="CO190">
        <v>1.3751726523611099E-2</v>
      </c>
      <c r="CP190">
        <v>7.7329454769791001E-2</v>
      </c>
      <c r="CQ190">
        <v>0.38938710302754698</v>
      </c>
      <c r="CR190">
        <v>0.40128250090921702</v>
      </c>
      <c r="CS190">
        <v>9.9767073726869396E-2</v>
      </c>
      <c r="CT190">
        <v>2.4056991485626102E-2</v>
      </c>
      <c r="CU190">
        <v>0.37860089216812898</v>
      </c>
      <c r="CV190">
        <v>0.36299736664114901</v>
      </c>
      <c r="CW190">
        <v>0.28162045918065298</v>
      </c>
      <c r="CX190">
        <v>0.29585711111795598</v>
      </c>
      <c r="CY190">
        <v>0.28521946271318999</v>
      </c>
      <c r="CZ190">
        <v>0.33183217853309599</v>
      </c>
      <c r="DA190">
        <v>0.40996440292576702</v>
      </c>
      <c r="DB190">
        <v>0.26135186573413899</v>
      </c>
      <c r="DC190">
        <v>0.26571056486783301</v>
      </c>
      <c r="DD190">
        <v>0.39439689711863701</v>
      </c>
      <c r="DE190">
        <v>0.29770235746426099</v>
      </c>
      <c r="DF190">
        <v>0.17769187452846799</v>
      </c>
      <c r="DG190">
        <v>0.231267894113317</v>
      </c>
      <c r="DH190">
        <v>0.12922814506271901</v>
      </c>
      <c r="DI190">
        <v>0.33740796566499698</v>
      </c>
      <c r="DJ190">
        <v>0.26553462951894902</v>
      </c>
      <c r="DK190">
        <v>0.20093082199390899</v>
      </c>
      <c r="DL190">
        <v>0.33739742107309001</v>
      </c>
      <c r="DM190">
        <v>0.38056341989001502</v>
      </c>
      <c r="DN190">
        <v>4.70776507686387E-2</v>
      </c>
      <c r="DO190">
        <v>0.13895813904937501</v>
      </c>
      <c r="DP190">
        <v>8.9591005617487104E-2</v>
      </c>
      <c r="DQ190">
        <v>0.29458171823400597</v>
      </c>
      <c r="DR190">
        <v>0.108360506572534</v>
      </c>
      <c r="DS190">
        <v>0.13441969739126799</v>
      </c>
      <c r="DT190">
        <v>0.34189382881082597</v>
      </c>
      <c r="DU190">
        <v>0.21814566410193501</v>
      </c>
      <c r="DV190">
        <v>0.13161819688985099</v>
      </c>
      <c r="DW190">
        <v>0.19105855766916899</v>
      </c>
      <c r="DX190">
        <v>0.15189822404240499</v>
      </c>
      <c r="DY190">
        <v>0.16410561974490601</v>
      </c>
      <c r="DZ190">
        <v>8.4752184419881402E-2</v>
      </c>
      <c r="EA190">
        <v>6.0152626848808802E-2</v>
      </c>
      <c r="EB190">
        <v>0</v>
      </c>
      <c r="EC190">
        <v>9.3693404963756693E-2</v>
      </c>
      <c r="ED190">
        <v>5.8516695128322402E-2</v>
      </c>
      <c r="EE190">
        <v>0.12526838782248301</v>
      </c>
      <c r="EF190">
        <v>0.27184999997805198</v>
      </c>
      <c r="EG190">
        <v>0.39874774553326298</v>
      </c>
      <c r="EH190">
        <v>0.40391076871779402</v>
      </c>
      <c r="EI190">
        <v>0.32590434543219299</v>
      </c>
      <c r="EJ190">
        <v>0.43196029816043102</v>
      </c>
      <c r="EK190">
        <v>0.36756360663936299</v>
      </c>
      <c r="EL190">
        <v>0.41058629834176502</v>
      </c>
      <c r="EM190">
        <v>0.43140081927505097</v>
      </c>
      <c r="EN190">
        <v>0.24308010197140001</v>
      </c>
      <c r="EO190">
        <v>0.16483987921398199</v>
      </c>
      <c r="EP190">
        <v>0.42962057288378902</v>
      </c>
      <c r="EQ190">
        <v>0.403121599605056</v>
      </c>
      <c r="ER190">
        <v>0.46736840158365001</v>
      </c>
      <c r="ES190">
        <v>9.1906294057136503E-2</v>
      </c>
      <c r="ET190">
        <v>3.3400272083137297E-2</v>
      </c>
      <c r="EU190">
        <v>0</v>
      </c>
      <c r="EV190">
        <v>0.44906767670939302</v>
      </c>
      <c r="EW190">
        <v>0.29210357510157497</v>
      </c>
      <c r="EX190">
        <v>0.31852584842582099</v>
      </c>
      <c r="EY190">
        <v>9.8884307634542007E-2</v>
      </c>
      <c r="EZ190">
        <v>0.33985879101513999</v>
      </c>
      <c r="FA190">
        <v>0.40619300319631801</v>
      </c>
      <c r="FB190">
        <v>0.41144259534815802</v>
      </c>
      <c r="FC190">
        <v>0.41967134651155602</v>
      </c>
      <c r="FD190">
        <v>0.29228911547239</v>
      </c>
      <c r="FE190">
        <v>1.8887532239897899E-2</v>
      </c>
      <c r="FF190">
        <v>9.5994695887662199E-2</v>
      </c>
      <c r="FG190">
        <v>0.33318655930308499</v>
      </c>
      <c r="FH190">
        <v>0</v>
      </c>
      <c r="FI190">
        <v>4.3108985344593696E-3</v>
      </c>
      <c r="FJ190">
        <v>7.3438859598414799E-2</v>
      </c>
      <c r="FK190">
        <v>0.27595812277363502</v>
      </c>
      <c r="FL190">
        <v>0.21418182700372801</v>
      </c>
      <c r="FM190">
        <v>0.33020633598576299</v>
      </c>
      <c r="FN190">
        <v>9.0639741170621596E-2</v>
      </c>
      <c r="FO190">
        <v>0.16570135293100999</v>
      </c>
      <c r="FP190">
        <v>8.4013211919857597E-2</v>
      </c>
      <c r="FQ190">
        <v>0.28989518581489598</v>
      </c>
      <c r="FR190">
        <v>0.326755408651007</v>
      </c>
      <c r="FS190">
        <v>0.322560561515921</v>
      </c>
      <c r="FT190">
        <v>4.18665983828755E-2</v>
      </c>
      <c r="FU190">
        <v>0</v>
      </c>
      <c r="FV190">
        <v>0.22907229181432801</v>
      </c>
      <c r="FW190">
        <v>0.20333832306458199</v>
      </c>
      <c r="FX190">
        <v>0.21018636099156199</v>
      </c>
      <c r="FY190">
        <v>0.42512903773013999</v>
      </c>
      <c r="FZ190">
        <v>0.365270059736376</v>
      </c>
      <c r="GA190">
        <v>0.46770468087635397</v>
      </c>
      <c r="GB190">
        <v>0.458041283235188</v>
      </c>
      <c r="GC190">
        <v>0.45027671166173799</v>
      </c>
      <c r="GD190">
        <v>0.43271538036599899</v>
      </c>
      <c r="GE190">
        <v>0.38119205005502699</v>
      </c>
      <c r="GF190">
        <v>0.33357746931882198</v>
      </c>
      <c r="GG190">
        <v>0.32355127728321598</v>
      </c>
      <c r="GH190">
        <v>0</v>
      </c>
      <c r="GI190">
        <v>0.48935214264497201</v>
      </c>
      <c r="GJ190">
        <v>0.42505561918807599</v>
      </c>
      <c r="GK190">
        <v>0.46018667313577699</v>
      </c>
      <c r="GL190">
        <v>0.18935758963401</v>
      </c>
      <c r="GM190">
        <v>0.22028472985113001</v>
      </c>
      <c r="GN190">
        <v>0.457508930909033</v>
      </c>
      <c r="GO190">
        <v>0.42516151520184797</v>
      </c>
      <c r="GP190">
        <v>0.37934091824563998</v>
      </c>
      <c r="GQ190">
        <v>0.45446199789596697</v>
      </c>
      <c r="GR190">
        <v>0.375493091183288</v>
      </c>
      <c r="GS190">
        <v>0.34414258152449001</v>
      </c>
      <c r="GT190">
        <v>0.34858265219328799</v>
      </c>
      <c r="GU190">
        <v>0.33831835863675003</v>
      </c>
      <c r="GV190">
        <v>0.29125268749482702</v>
      </c>
      <c r="GW190">
        <v>0.51100727339047802</v>
      </c>
      <c r="GX190">
        <v>0.20814137933479901</v>
      </c>
      <c r="GY190">
        <v>0.35138844993137103</v>
      </c>
      <c r="GZ190">
        <v>0.41857317212316097</v>
      </c>
      <c r="HA190">
        <v>0.27493687954128099</v>
      </c>
      <c r="HB190">
        <v>2.7835338107058401E-2</v>
      </c>
      <c r="HC190">
        <v>0.14686731781566201</v>
      </c>
      <c r="HD190">
        <v>6.9586303074554198E-2</v>
      </c>
      <c r="HE190">
        <v>0</v>
      </c>
      <c r="HF190">
        <v>2.06969572045302E-3</v>
      </c>
      <c r="HG190">
        <v>0</v>
      </c>
      <c r="HH190">
        <v>0.28151052692647699</v>
      </c>
      <c r="HI190">
        <v>0.428196164924878</v>
      </c>
      <c r="HJ190">
        <v>0.42520773848544402</v>
      </c>
      <c r="HK190">
        <v>0.27129503979199399</v>
      </c>
      <c r="HL190">
        <v>0.29369304847480998</v>
      </c>
      <c r="HM190">
        <v>0.27340896973191098</v>
      </c>
      <c r="HN190">
        <v>0.32364791565612899</v>
      </c>
      <c r="HO190">
        <v>0.507306487987635</v>
      </c>
      <c r="HP190">
        <v>0.45443926384899203</v>
      </c>
      <c r="HQ190">
        <v>0.43849173969133398</v>
      </c>
      <c r="HR190">
        <v>0.40975292747341102</v>
      </c>
      <c r="HS190">
        <v>0.37010465995658898</v>
      </c>
      <c r="HT190">
        <v>0.50683265942237699</v>
      </c>
      <c r="HU190">
        <v>0.419587984192685</v>
      </c>
      <c r="HV190">
        <v>0.406389163983918</v>
      </c>
      <c r="HW190">
        <v>0.33575191221813</v>
      </c>
      <c r="HX190">
        <v>0.33368816735241602</v>
      </c>
      <c r="HY190">
        <v>0.32653104912139602</v>
      </c>
      <c r="HZ190">
        <v>0.28182281916348101</v>
      </c>
      <c r="IA190">
        <v>0.28872384067555301</v>
      </c>
      <c r="IB190">
        <v>0.391367980966496</v>
      </c>
      <c r="IC190">
        <v>0.28200781124327101</v>
      </c>
      <c r="ID190">
        <v>0.17469514655198301</v>
      </c>
      <c r="IE190">
        <v>0.33284165195509302</v>
      </c>
      <c r="IF190">
        <v>0.41424268756416799</v>
      </c>
      <c r="IG190">
        <v>3.0839477545319301E-2</v>
      </c>
      <c r="IH190">
        <v>0.104778646164852</v>
      </c>
      <c r="II190">
        <v>0.22586811783138899</v>
      </c>
      <c r="IJ190">
        <v>7.8424398522918298E-2</v>
      </c>
      <c r="IK190">
        <v>8.9543496841693699E-4</v>
      </c>
      <c r="IL190">
        <v>9.94057124540524E-2</v>
      </c>
      <c r="IM190">
        <v>9.4771269220505605E-2</v>
      </c>
      <c r="IN190">
        <v>2.3200064474099499E-2</v>
      </c>
      <c r="IO190">
        <v>1.8927193947719599E-2</v>
      </c>
      <c r="IP190">
        <v>0</v>
      </c>
      <c r="IQ190">
        <v>4.91903157361641E-2</v>
      </c>
      <c r="IR190">
        <v>0</v>
      </c>
      <c r="IS190">
        <v>0.21299037181820801</v>
      </c>
      <c r="IT190">
        <v>0.28296354426970299</v>
      </c>
      <c r="IU190">
        <v>0.22601208310757401</v>
      </c>
      <c r="IV190">
        <v>5.79384706984509E-2</v>
      </c>
      <c r="IW190">
        <v>0.103178941600025</v>
      </c>
      <c r="IX190">
        <v>0.48478895260711902</v>
      </c>
      <c r="IY190">
        <v>0.37914954862864497</v>
      </c>
      <c r="IZ190">
        <v>0.33826565993491098</v>
      </c>
      <c r="JA190">
        <v>0.349513291083415</v>
      </c>
      <c r="JB190">
        <v>0.39666549340092899</v>
      </c>
      <c r="JC190">
        <v>0.308993529941888</v>
      </c>
      <c r="JD190">
        <v>0.42035049847622602</v>
      </c>
      <c r="JE190">
        <v>0.22651216976246899</v>
      </c>
      <c r="JF190">
        <v>0.36421356809397198</v>
      </c>
      <c r="JG190">
        <v>7.2836729999293498E-2</v>
      </c>
      <c r="JH190">
        <v>0</v>
      </c>
      <c r="JI190">
        <v>0.122510195318677</v>
      </c>
      <c r="JJ190">
        <v>4.2386756301990701E-2</v>
      </c>
      <c r="JK190">
        <v>0.17328477332352399</v>
      </c>
      <c r="JL190">
        <v>0.128083125688708</v>
      </c>
      <c r="JM190">
        <v>6.2996527840749501E-3</v>
      </c>
      <c r="JN190">
        <v>9.4639794848678793E-2</v>
      </c>
      <c r="JO190">
        <v>0.42181089544177502</v>
      </c>
      <c r="JP190">
        <v>0.464588907616168</v>
      </c>
      <c r="JQ190">
        <v>0.19845813525651301</v>
      </c>
      <c r="JR190">
        <v>7.7418997889737398E-2</v>
      </c>
      <c r="JS190">
        <v>0.391582099012314</v>
      </c>
      <c r="JT190">
        <v>0.376383101981277</v>
      </c>
      <c r="JU190">
        <v>0.24932429359098901</v>
      </c>
      <c r="JV190">
        <v>0.29093417823112</v>
      </c>
      <c r="JW190">
        <v>0.260556047762879</v>
      </c>
      <c r="JX190">
        <v>0.37109024036960297</v>
      </c>
      <c r="JY190">
        <v>0.41617891932515699</v>
      </c>
      <c r="JZ190">
        <v>0.27509042855827398</v>
      </c>
      <c r="KA190">
        <v>0.26459664647546399</v>
      </c>
      <c r="KB190">
        <v>0.38876393431138301</v>
      </c>
      <c r="KC190">
        <v>0.32721417496798999</v>
      </c>
      <c r="KD190">
        <v>0.20242562355558399</v>
      </c>
      <c r="KE190">
        <v>0.26362390118086698</v>
      </c>
      <c r="KF190">
        <v>0.12098001665623601</v>
      </c>
      <c r="KG190">
        <v>0.35812818657543499</v>
      </c>
      <c r="KH190">
        <v>0.27002314935138</v>
      </c>
      <c r="KI190">
        <v>0.209210716703146</v>
      </c>
      <c r="KJ190">
        <v>0.35077589222947297</v>
      </c>
      <c r="KK190">
        <v>0.44113443283963699</v>
      </c>
      <c r="KL190">
        <v>4.6869119433360203E-2</v>
      </c>
      <c r="KM190">
        <v>0.151137248986075</v>
      </c>
      <c r="KN190">
        <v>0.10473544233615199</v>
      </c>
      <c r="KO190">
        <v>0.31158852812667898</v>
      </c>
      <c r="KP190">
        <v>0.115371831944656</v>
      </c>
      <c r="KQ190">
        <v>0.13288955396125901</v>
      </c>
      <c r="KR190">
        <v>0.34175509032135398</v>
      </c>
      <c r="KS190">
        <v>0.24259203964388601</v>
      </c>
      <c r="KT190">
        <v>0.13691052179883101</v>
      </c>
      <c r="KU190">
        <v>0.19918157689162799</v>
      </c>
      <c r="KV190">
        <v>0.177735146612851</v>
      </c>
      <c r="KW190">
        <v>0.255219798444139</v>
      </c>
      <c r="KX190">
        <v>0.12431984572610701</v>
      </c>
      <c r="KY190">
        <v>6.2392619781452698E-2</v>
      </c>
      <c r="KZ190">
        <v>0</v>
      </c>
      <c r="LA190">
        <v>0.16738509522730599</v>
      </c>
      <c r="LB190">
        <v>5.5369046575872001E-2</v>
      </c>
      <c r="LC190">
        <v>0.161358800876896</v>
      </c>
      <c r="LD190">
        <v>0.31945480741650201</v>
      </c>
      <c r="LE190">
        <v>0.451455510486236</v>
      </c>
      <c r="LF190">
        <v>0.400565782763042</v>
      </c>
      <c r="LG190">
        <v>0.39702234335873199</v>
      </c>
      <c r="LH190">
        <v>0.45427867846431202</v>
      </c>
      <c r="LI190">
        <v>0.39880526440486103</v>
      </c>
      <c r="LJ190">
        <v>0.46322064936976198</v>
      </c>
      <c r="LK190">
        <v>0.47123907125248399</v>
      </c>
      <c r="LL190">
        <v>0.30005819255841798</v>
      </c>
      <c r="LM190">
        <v>0.181888193491162</v>
      </c>
      <c r="LN190">
        <v>0.45631463927398003</v>
      </c>
      <c r="LO190">
        <v>0.44356159924967797</v>
      </c>
      <c r="LP190">
        <v>0.51787544510063199</v>
      </c>
      <c r="LQ190">
        <v>0.17574324844289699</v>
      </c>
      <c r="LR190">
        <v>5.5852524654146501E-2</v>
      </c>
      <c r="LS190">
        <v>2.2804659553974298E-2</v>
      </c>
      <c r="LT190">
        <v>0.448866267944798</v>
      </c>
      <c r="LU190">
        <v>0.31738160401895099</v>
      </c>
      <c r="LV190">
        <v>0.31852715245659402</v>
      </c>
      <c r="LW190">
        <v>0.128590658782439</v>
      </c>
      <c r="LX190">
        <v>0.32001471220871203</v>
      </c>
      <c r="LY190">
        <v>0.383980313076631</v>
      </c>
      <c r="LZ190">
        <v>0.41407295092901902</v>
      </c>
      <c r="MA190">
        <v>0.45190164071935102</v>
      </c>
      <c r="MB190">
        <v>0.31924052061430702</v>
      </c>
      <c r="MC190">
        <v>2.76352721657681E-2</v>
      </c>
      <c r="MD190">
        <v>0.11174884060213799</v>
      </c>
      <c r="ME190">
        <v>0.32874101810735901</v>
      </c>
      <c r="MF190">
        <v>0</v>
      </c>
      <c r="MG190">
        <v>0</v>
      </c>
      <c r="MH190">
        <v>7.9839958773216702E-2</v>
      </c>
      <c r="MI190">
        <v>0.320942770048047</v>
      </c>
      <c r="MJ190">
        <v>0.223857148532109</v>
      </c>
      <c r="MK190">
        <v>0.37632702946449098</v>
      </c>
      <c r="ML190">
        <v>0.10430802177145999</v>
      </c>
      <c r="MM190">
        <v>0.19722619374299299</v>
      </c>
      <c r="MN190">
        <v>0.126507793834961</v>
      </c>
      <c r="MO190">
        <v>0.27143044916376102</v>
      </c>
      <c r="MP190">
        <v>0.32384368122563001</v>
      </c>
      <c r="MQ190">
        <v>0.32713156989921599</v>
      </c>
      <c r="MR190">
        <v>7.0299764385782199E-2</v>
      </c>
      <c r="MS190">
        <v>1.8743070528033201E-2</v>
      </c>
      <c r="MT190">
        <v>0.24708232365543301</v>
      </c>
      <c r="MU190">
        <v>0.25767106332013601</v>
      </c>
      <c r="MV190">
        <v>0.170602160374594</v>
      </c>
    </row>
    <row r="191" spans="1:360" x14ac:dyDescent="0.55000000000000004">
      <c r="A191">
        <v>0.32673776293316498</v>
      </c>
      <c r="B191">
        <v>0.31045927622110397</v>
      </c>
      <c r="C191">
        <v>0.31431141051571698</v>
      </c>
      <c r="D191">
        <v>0.33980727369420799</v>
      </c>
      <c r="E191">
        <v>0.34618472035180597</v>
      </c>
      <c r="F191">
        <v>0.36698506705925099</v>
      </c>
      <c r="G191">
        <v>0.31761424009591599</v>
      </c>
      <c r="H191">
        <v>0.24742973765554799</v>
      </c>
      <c r="I191">
        <v>0.234336604833493</v>
      </c>
      <c r="J191">
        <v>0.450495294935437</v>
      </c>
      <c r="K191">
        <v>0.48125644543613399</v>
      </c>
      <c r="L191">
        <v>0.20848182442077001</v>
      </c>
      <c r="M191">
        <v>0.33162089656804999</v>
      </c>
      <c r="N191">
        <v>0.1268053807191</v>
      </c>
      <c r="O191">
        <v>0.112713061278053</v>
      </c>
      <c r="P191">
        <v>0.382524694103825</v>
      </c>
      <c r="Q191">
        <v>0.42529846002689298</v>
      </c>
      <c r="R191">
        <v>0.32570159691634798</v>
      </c>
      <c r="S191">
        <v>0.37479236230741197</v>
      </c>
      <c r="T191">
        <v>0.32034594454702597</v>
      </c>
      <c r="U191">
        <v>0.315812608335647</v>
      </c>
      <c r="V191">
        <v>0.29842250039561502</v>
      </c>
      <c r="W191">
        <v>0.257076224660438</v>
      </c>
      <c r="X191">
        <v>0.23141285776530199</v>
      </c>
      <c r="Y191">
        <v>0.23383510242405001</v>
      </c>
      <c r="Z191">
        <v>6.3526469831140797E-2</v>
      </c>
      <c r="AA191">
        <v>0.24010533548916499</v>
      </c>
      <c r="AB191">
        <v>0.27045226617298701</v>
      </c>
      <c r="AC191">
        <v>0.16539270244433199</v>
      </c>
      <c r="AD191">
        <v>0</v>
      </c>
      <c r="AE191">
        <v>4.1452412852823702E-2</v>
      </c>
      <c r="AF191">
        <v>3.7957732762429197E-2</v>
      </c>
      <c r="AG191">
        <v>0</v>
      </c>
      <c r="AH191">
        <v>0</v>
      </c>
      <c r="AI191">
        <v>0</v>
      </c>
      <c r="AJ191">
        <v>0.197024927106282</v>
      </c>
      <c r="AK191">
        <v>0.30263422819158298</v>
      </c>
      <c r="AL191">
        <v>0.32759854844560699</v>
      </c>
      <c r="AM191">
        <v>0.191547879690147</v>
      </c>
      <c r="AN191">
        <v>0.232469706666111</v>
      </c>
      <c r="AO191">
        <v>0.202855774284981</v>
      </c>
      <c r="AP191">
        <v>0.26650984206828399</v>
      </c>
      <c r="AQ191">
        <v>0.35953567425848199</v>
      </c>
      <c r="AR191">
        <v>0.30715252960989198</v>
      </c>
      <c r="AS191">
        <v>0.32798008787780297</v>
      </c>
      <c r="AT191">
        <v>0.370108009942691</v>
      </c>
      <c r="AU191">
        <v>0.31816280819061898</v>
      </c>
      <c r="AV191">
        <v>0.45527764274622301</v>
      </c>
      <c r="AW191">
        <v>0.37961030728823503</v>
      </c>
      <c r="AX191">
        <v>0.414538198506752</v>
      </c>
      <c r="AY191">
        <v>0.24158798272853299</v>
      </c>
      <c r="AZ191">
        <v>0.25326544002481599</v>
      </c>
      <c r="BA191">
        <v>0.24274984184597201</v>
      </c>
      <c r="BB191">
        <v>0.19184072902341501</v>
      </c>
      <c r="BC191">
        <v>0.21542885445254001</v>
      </c>
      <c r="BD191">
        <v>0.30160930072685799</v>
      </c>
      <c r="BE191">
        <v>0.189541668391289</v>
      </c>
      <c r="BF191">
        <v>0.15165757001621399</v>
      </c>
      <c r="BG191">
        <v>0.246050715109871</v>
      </c>
      <c r="BH191">
        <v>0.29279156652358201</v>
      </c>
      <c r="BI191">
        <v>0</v>
      </c>
      <c r="BJ191">
        <v>3.5930594154750202E-2</v>
      </c>
      <c r="BK191">
        <v>0.155534666159136</v>
      </c>
      <c r="BL191">
        <v>4.3714766550019503E-3</v>
      </c>
      <c r="BM191">
        <v>0</v>
      </c>
      <c r="BN191">
        <v>9.0175566435054297E-2</v>
      </c>
      <c r="BO191">
        <v>6.7158757791682599E-3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.16743735645170099</v>
      </c>
      <c r="BV191">
        <v>0.15917344051010501</v>
      </c>
      <c r="BW191">
        <v>0.10755610243842</v>
      </c>
      <c r="BX191">
        <v>5.45419664496457E-2</v>
      </c>
      <c r="BY191">
        <v>8.9221526313415997E-2</v>
      </c>
      <c r="BZ191">
        <v>0.42022941097722899</v>
      </c>
      <c r="CA191">
        <v>0.30037874046995899</v>
      </c>
      <c r="CB191">
        <v>0.34981483872139102</v>
      </c>
      <c r="CC191">
        <v>0.24014325320219901</v>
      </c>
      <c r="CD191">
        <v>0.31967111933327902</v>
      </c>
      <c r="CE191">
        <v>0.29662829971085303</v>
      </c>
      <c r="CF191">
        <v>0.35037819426872802</v>
      </c>
      <c r="CG191">
        <v>0.20447112214030699</v>
      </c>
      <c r="CH191">
        <v>0.26541639554087099</v>
      </c>
      <c r="CI191">
        <v>2.4102817470122499E-2</v>
      </c>
      <c r="CJ191">
        <v>0</v>
      </c>
      <c r="CK191">
        <v>7.6061185191511699E-2</v>
      </c>
      <c r="CL191">
        <v>3.2252091496963897E-2</v>
      </c>
      <c r="CM191">
        <v>0.17610759362570799</v>
      </c>
      <c r="CN191">
        <v>8.6041969449980396E-2</v>
      </c>
      <c r="CO191">
        <v>1.5991903720865699E-2</v>
      </c>
      <c r="CP191">
        <v>6.2500321714373294E-2</v>
      </c>
      <c r="CQ191">
        <v>0.42155329722586798</v>
      </c>
      <c r="CR191">
        <v>0.38431528977009799</v>
      </c>
      <c r="CS191">
        <v>0.106876301136102</v>
      </c>
      <c r="CT191">
        <v>3.4385849312434297E-2</v>
      </c>
      <c r="CU191">
        <v>0.28305273453235003</v>
      </c>
      <c r="CV191">
        <v>0.28176410213618602</v>
      </c>
      <c r="CW191">
        <v>0.21953002441925601</v>
      </c>
      <c r="CX191">
        <v>0.220113028998108</v>
      </c>
      <c r="CY191">
        <v>0.22707082758820099</v>
      </c>
      <c r="CZ191">
        <v>0.25687507847258501</v>
      </c>
      <c r="DA191">
        <v>0.32282474720293902</v>
      </c>
      <c r="DB191">
        <v>0.218132458974822</v>
      </c>
      <c r="DC191">
        <v>0.21954875696619899</v>
      </c>
      <c r="DD191">
        <v>0.33272390103327698</v>
      </c>
      <c r="DE191">
        <v>0.25963295573397499</v>
      </c>
      <c r="DF191">
        <v>0.150866673146172</v>
      </c>
      <c r="DG191">
        <v>0.21394793156257899</v>
      </c>
      <c r="DH191">
        <v>0.103801343129323</v>
      </c>
      <c r="DI191">
        <v>0.26287811918505599</v>
      </c>
      <c r="DJ191">
        <v>0.21329294379177699</v>
      </c>
      <c r="DK191">
        <v>0.18390444070930301</v>
      </c>
      <c r="DL191">
        <v>0.36144019448810999</v>
      </c>
      <c r="DM191">
        <v>0.42466598440364101</v>
      </c>
      <c r="DN191">
        <v>3.5203916000249399E-2</v>
      </c>
      <c r="DO191">
        <v>0.10491288056334</v>
      </c>
      <c r="DP191">
        <v>6.7873794988554406E-2</v>
      </c>
      <c r="DQ191">
        <v>0.21854837744009001</v>
      </c>
      <c r="DR191">
        <v>0.106600777463111</v>
      </c>
      <c r="DS191">
        <v>0.10986832918771799</v>
      </c>
      <c r="DT191">
        <v>0.268090610243229</v>
      </c>
      <c r="DU191">
        <v>0.17155521726048001</v>
      </c>
      <c r="DV191">
        <v>0.100130074295165</v>
      </c>
      <c r="DW191">
        <v>0.174064080634066</v>
      </c>
      <c r="DX191">
        <v>0.111322569987707</v>
      </c>
      <c r="DY191">
        <v>0.12419022639826099</v>
      </c>
      <c r="DZ191">
        <v>5.7421659694836799E-2</v>
      </c>
      <c r="EA191">
        <v>3.7563066219190103E-2</v>
      </c>
      <c r="EB191">
        <v>0</v>
      </c>
      <c r="EC191">
        <v>0.13004513906577</v>
      </c>
      <c r="ED191">
        <v>5.7464345793638703E-2</v>
      </c>
      <c r="EE191">
        <v>0.112454670617713</v>
      </c>
      <c r="EF191">
        <v>0.28849301964053597</v>
      </c>
      <c r="EG191">
        <v>0.40632332057418402</v>
      </c>
      <c r="EH191">
        <v>0.43177068061110202</v>
      </c>
      <c r="EI191">
        <v>0.268765511070715</v>
      </c>
      <c r="EJ191">
        <v>0.35628531501329302</v>
      </c>
      <c r="EK191">
        <v>0.30155353163868698</v>
      </c>
      <c r="EL191">
        <v>0.31646825572381798</v>
      </c>
      <c r="EM191">
        <v>0.39110605079426902</v>
      </c>
      <c r="EN191">
        <v>0.29520055853004001</v>
      </c>
      <c r="EO191">
        <v>0.20275999302681799</v>
      </c>
      <c r="EP191">
        <v>0.44343680046561101</v>
      </c>
      <c r="EQ191">
        <v>0.36499228917672499</v>
      </c>
      <c r="ER191">
        <v>0.429596070465534</v>
      </c>
      <c r="ES191">
        <v>9.5616386760431701E-2</v>
      </c>
      <c r="ET191">
        <v>2.59722721143016E-3</v>
      </c>
      <c r="EU191">
        <v>0</v>
      </c>
      <c r="EV191">
        <v>0.35398693845888002</v>
      </c>
      <c r="EW191">
        <v>0.221251212032084</v>
      </c>
      <c r="EX191">
        <v>0.27273780401035902</v>
      </c>
      <c r="EY191">
        <v>8.0675195032666694E-2</v>
      </c>
      <c r="EZ191">
        <v>0.28543216538611499</v>
      </c>
      <c r="FA191">
        <v>0.38000118346501799</v>
      </c>
      <c r="FB191">
        <v>0.37698591602520298</v>
      </c>
      <c r="FC191">
        <v>0.34019714001684898</v>
      </c>
      <c r="FD191">
        <v>0.23496182625022999</v>
      </c>
      <c r="FE191">
        <v>0</v>
      </c>
      <c r="FF191">
        <v>7.5642293212799597E-2</v>
      </c>
      <c r="FG191">
        <v>0.298563676668611</v>
      </c>
      <c r="FH191">
        <v>0</v>
      </c>
      <c r="FI191">
        <v>0</v>
      </c>
      <c r="FJ191">
        <v>6.8977286565255896E-2</v>
      </c>
      <c r="FK191">
        <v>0.22827414558141601</v>
      </c>
      <c r="FL191">
        <v>0.165881832126829</v>
      </c>
      <c r="FM191">
        <v>0.28992973519885001</v>
      </c>
      <c r="FN191">
        <v>6.4645466557817097E-2</v>
      </c>
      <c r="FO191">
        <v>0.205833718954988</v>
      </c>
      <c r="FP191">
        <v>6.7848868374682805E-2</v>
      </c>
      <c r="FQ191">
        <v>0.232303927842124</v>
      </c>
      <c r="FR191">
        <v>0.256253076318258</v>
      </c>
      <c r="FS191">
        <v>0.25298682649613202</v>
      </c>
      <c r="FT191">
        <v>6.2349153613572702E-3</v>
      </c>
      <c r="FU191">
        <v>0</v>
      </c>
      <c r="FV191">
        <v>0.18884632419858399</v>
      </c>
      <c r="FW191">
        <v>0.15370134712024799</v>
      </c>
      <c r="FX191">
        <v>0.180311328110487</v>
      </c>
      <c r="FY191">
        <v>0.33730169772394802</v>
      </c>
      <c r="FZ191">
        <v>0.29898052204359399</v>
      </c>
      <c r="GA191">
        <v>0.33434830717905001</v>
      </c>
      <c r="GB191">
        <v>0.34364723800448099</v>
      </c>
      <c r="GC191">
        <v>0.35124841546720598</v>
      </c>
      <c r="GD191">
        <v>0.36664859925668802</v>
      </c>
      <c r="GE191">
        <v>0.31647530182815398</v>
      </c>
      <c r="GF191">
        <v>0.25009360230831601</v>
      </c>
      <c r="GG191">
        <v>0.233610542134327</v>
      </c>
      <c r="GH191">
        <v>0.48935214264497201</v>
      </c>
      <c r="GI191">
        <v>0</v>
      </c>
      <c r="GJ191">
        <v>0.41376968838570999</v>
      </c>
      <c r="GK191">
        <v>0.33436943473520903</v>
      </c>
      <c r="GL191">
        <v>0.140946710112894</v>
      </c>
      <c r="GM191">
        <v>0.176470346929398</v>
      </c>
      <c r="GN191">
        <v>0.39084846085187902</v>
      </c>
      <c r="GO191">
        <v>0.43787890789782802</v>
      </c>
      <c r="GP191">
        <v>0.32877218584553403</v>
      </c>
      <c r="GQ191">
        <v>0.393203816360092</v>
      </c>
      <c r="GR191">
        <v>0.32912959179175799</v>
      </c>
      <c r="GS191">
        <v>0.299204969526017</v>
      </c>
      <c r="GT191">
        <v>0.30123969045684301</v>
      </c>
      <c r="GU191">
        <v>0.262596887451582</v>
      </c>
      <c r="GV191">
        <v>0.22669228622859999</v>
      </c>
      <c r="GW191">
        <v>0.41909650613834498</v>
      </c>
      <c r="GX191">
        <v>0.154748369669722</v>
      </c>
      <c r="GY191">
        <v>0.26942653820380502</v>
      </c>
      <c r="GZ191">
        <v>0.32468609502144002</v>
      </c>
      <c r="HA191">
        <v>0.24979447389220799</v>
      </c>
      <c r="HB191">
        <v>0</v>
      </c>
      <c r="HC191">
        <v>9.7307475557774595E-2</v>
      </c>
      <c r="HD191">
        <v>4.5729656251511298E-2</v>
      </c>
      <c r="HE191">
        <v>0</v>
      </c>
      <c r="HF191">
        <v>2.3070435640542798E-3</v>
      </c>
      <c r="HG191">
        <v>0</v>
      </c>
      <c r="HH191">
        <v>0.212605205797471</v>
      </c>
      <c r="HI191">
        <v>0.321806482698066</v>
      </c>
      <c r="HJ191">
        <v>0.34263187510841497</v>
      </c>
      <c r="HK191">
        <v>0.19524351778430199</v>
      </c>
      <c r="HL191">
        <v>0.22531721334004701</v>
      </c>
      <c r="HM191">
        <v>0.20743647280615901</v>
      </c>
      <c r="HN191">
        <v>0.25273326059203299</v>
      </c>
      <c r="HO191">
        <v>0.41689761564102201</v>
      </c>
      <c r="HP191">
        <v>0.388908815817533</v>
      </c>
      <c r="HQ191">
        <v>0.36993793585631402</v>
      </c>
      <c r="HR191">
        <v>0.40362237275560198</v>
      </c>
      <c r="HS191">
        <v>0.32468256830453102</v>
      </c>
      <c r="HT191">
        <v>0.46488407421358102</v>
      </c>
      <c r="HU191">
        <v>0.37110578084996598</v>
      </c>
      <c r="HV191">
        <v>0.45380496118276298</v>
      </c>
      <c r="HW191">
        <v>0.25915553756646598</v>
      </c>
      <c r="HX191">
        <v>0.27380222774750901</v>
      </c>
      <c r="HY191">
        <v>0.24255203108694201</v>
      </c>
      <c r="HZ191">
        <v>0.21732978825240001</v>
      </c>
      <c r="IA191">
        <v>0.22701300303569899</v>
      </c>
      <c r="IB191">
        <v>0.393063947239154</v>
      </c>
      <c r="IC191">
        <v>0.233575039222193</v>
      </c>
      <c r="ID191">
        <v>0.17080813441345699</v>
      </c>
      <c r="IE191">
        <v>0.25870143876506602</v>
      </c>
      <c r="IF191">
        <v>0.334987459090969</v>
      </c>
      <c r="IG191">
        <v>6.9970061862364699E-3</v>
      </c>
      <c r="IH191">
        <v>8.4314292420735099E-2</v>
      </c>
      <c r="II191">
        <v>0.25292551142756198</v>
      </c>
      <c r="IJ191">
        <v>4.4493110753227698E-2</v>
      </c>
      <c r="IK191">
        <v>0</v>
      </c>
      <c r="IL191">
        <v>0.103286342278036</v>
      </c>
      <c r="IM191">
        <v>9.36953375839433E-2</v>
      </c>
      <c r="IN191">
        <v>1.61434298212603E-2</v>
      </c>
      <c r="IO191">
        <v>0</v>
      </c>
      <c r="IP191">
        <v>0</v>
      </c>
      <c r="IQ191">
        <v>3.6605424650547003E-2</v>
      </c>
      <c r="IR191">
        <v>0</v>
      </c>
      <c r="IS191">
        <v>0.27299697205900902</v>
      </c>
      <c r="IT191">
        <v>0.28572853986000402</v>
      </c>
      <c r="IU191">
        <v>0.19252032522114301</v>
      </c>
      <c r="IV191">
        <v>7.27849716939106E-2</v>
      </c>
      <c r="IW191">
        <v>0.13778694026062599</v>
      </c>
      <c r="IX191">
        <v>0.521062229617821</v>
      </c>
      <c r="IY191">
        <v>0.37382173592169199</v>
      </c>
      <c r="IZ191">
        <v>0.44066012581999398</v>
      </c>
      <c r="JA191">
        <v>0.39132211350778701</v>
      </c>
      <c r="JB191">
        <v>0.43497783829689002</v>
      </c>
      <c r="JC191">
        <v>0.37530656224484399</v>
      </c>
      <c r="JD191">
        <v>0.38049998537653701</v>
      </c>
      <c r="JE191">
        <v>0.23297027444834101</v>
      </c>
      <c r="JF191">
        <v>0.27950441097679002</v>
      </c>
      <c r="JG191">
        <v>4.8308861944255301E-2</v>
      </c>
      <c r="JH191">
        <v>0</v>
      </c>
      <c r="JI191">
        <v>0.11200590919499601</v>
      </c>
      <c r="JJ191">
        <v>4.14204417778124E-2</v>
      </c>
      <c r="JK191">
        <v>0.19639873699334601</v>
      </c>
      <c r="JL191">
        <v>0.143675601517572</v>
      </c>
      <c r="JM191">
        <v>1.8701344535021199E-2</v>
      </c>
      <c r="JN191">
        <v>8.0935400355440307E-2</v>
      </c>
      <c r="JO191">
        <v>0.476335075572828</v>
      </c>
      <c r="JP191">
        <v>0.43918490886387601</v>
      </c>
      <c r="JQ191">
        <v>0.20093453409380499</v>
      </c>
      <c r="JR191">
        <v>8.2426778916356705E-2</v>
      </c>
      <c r="JS191">
        <v>0.29487184758598201</v>
      </c>
      <c r="JT191">
        <v>0.29264981880968699</v>
      </c>
      <c r="JU191">
        <v>0.19073970036028101</v>
      </c>
      <c r="JV191">
        <v>0.215744695219034</v>
      </c>
      <c r="JW191">
        <v>0.20543989172600899</v>
      </c>
      <c r="JX191">
        <v>0.282865609695096</v>
      </c>
      <c r="JY191">
        <v>0.32811407688055999</v>
      </c>
      <c r="JZ191">
        <v>0.23744982118222299</v>
      </c>
      <c r="KA191">
        <v>0.216592324471722</v>
      </c>
      <c r="KB191">
        <v>0.33772574898882601</v>
      </c>
      <c r="KC191">
        <v>0.29326908778702698</v>
      </c>
      <c r="KD191">
        <v>0.16700603447274101</v>
      </c>
      <c r="KE191">
        <v>0.26285116155146998</v>
      </c>
      <c r="KF191">
        <v>0.102375435237443</v>
      </c>
      <c r="KG191">
        <v>0.284091578953371</v>
      </c>
      <c r="KH191">
        <v>0.21922519277691699</v>
      </c>
      <c r="KI191">
        <v>0.19245379535670801</v>
      </c>
      <c r="KJ191">
        <v>0.37993834743268701</v>
      </c>
      <c r="KK191">
        <v>0.498285544800602</v>
      </c>
      <c r="KL191">
        <v>4.0655352750280802E-2</v>
      </c>
      <c r="KM191">
        <v>0.120899893937533</v>
      </c>
      <c r="KN191">
        <v>8.5445716068038302E-2</v>
      </c>
      <c r="KO191">
        <v>0.23346545013731701</v>
      </c>
      <c r="KP191">
        <v>0.116200341145482</v>
      </c>
      <c r="KQ191">
        <v>0.10766213009822501</v>
      </c>
      <c r="KR191">
        <v>0.26860043232903302</v>
      </c>
      <c r="KS191">
        <v>0.19090025051097201</v>
      </c>
      <c r="KT191">
        <v>0.106981792414475</v>
      </c>
      <c r="KU191">
        <v>0.18350307368333499</v>
      </c>
      <c r="KV191">
        <v>0.133785166261149</v>
      </c>
      <c r="KW191">
        <v>0.19692616479663799</v>
      </c>
      <c r="KX191">
        <v>9.8733994480107404E-2</v>
      </c>
      <c r="KY191">
        <v>4.0701446559867301E-2</v>
      </c>
      <c r="KZ191">
        <v>0</v>
      </c>
      <c r="LA191">
        <v>0.228985017939382</v>
      </c>
      <c r="LB191">
        <v>6.4314823335673399E-2</v>
      </c>
      <c r="LC191">
        <v>0.15338838744448599</v>
      </c>
      <c r="LD191">
        <v>0.31787557960074603</v>
      </c>
      <c r="LE191">
        <v>0.482226033032916</v>
      </c>
      <c r="LF191">
        <v>0.41874791786745602</v>
      </c>
      <c r="LG191">
        <v>0.32351226455814802</v>
      </c>
      <c r="LH191">
        <v>0.38555398893716702</v>
      </c>
      <c r="LI191">
        <v>0.33210313818148701</v>
      </c>
      <c r="LJ191">
        <v>0.37403424858861301</v>
      </c>
      <c r="LK191">
        <v>0.440400320325947</v>
      </c>
      <c r="LL191">
        <v>0.37915804316676099</v>
      </c>
      <c r="LM191">
        <v>0.240907910500269</v>
      </c>
      <c r="LN191">
        <v>0.47859173256848803</v>
      </c>
      <c r="LO191">
        <v>0.41284310739972202</v>
      </c>
      <c r="LP191">
        <v>0.48413339812825401</v>
      </c>
      <c r="LQ191">
        <v>0.19599084615724999</v>
      </c>
      <c r="LR191">
        <v>2.36474763996419E-2</v>
      </c>
      <c r="LS191">
        <v>2.7573335172949499E-2</v>
      </c>
      <c r="LT191">
        <v>0.356678977412061</v>
      </c>
      <c r="LU191">
        <v>0.233332131834041</v>
      </c>
      <c r="LV191">
        <v>0.27227969463450002</v>
      </c>
      <c r="LW191">
        <v>0.112695070372598</v>
      </c>
      <c r="LX191">
        <v>0.25464110191518602</v>
      </c>
      <c r="LY191">
        <v>0.34641554587141898</v>
      </c>
      <c r="LZ191">
        <v>0.374620208214481</v>
      </c>
      <c r="MA191">
        <v>0.36437413137747598</v>
      </c>
      <c r="MB191">
        <v>0.25532273938176803</v>
      </c>
      <c r="MC191">
        <v>1.7408303812122699E-4</v>
      </c>
      <c r="MD191">
        <v>0.10359371853615899</v>
      </c>
      <c r="ME191">
        <v>0.30021115107699298</v>
      </c>
      <c r="MF191">
        <v>0</v>
      </c>
      <c r="MG191">
        <v>0</v>
      </c>
      <c r="MH191">
        <v>7.7462636272018007E-2</v>
      </c>
      <c r="MI191">
        <v>0.268684696544496</v>
      </c>
      <c r="MJ191">
        <v>0.17383885552134701</v>
      </c>
      <c r="MK191">
        <v>0.34182281333700298</v>
      </c>
      <c r="ML191">
        <v>9.7581131847746305E-2</v>
      </c>
      <c r="MM191">
        <v>0.24562524388037599</v>
      </c>
      <c r="MN191">
        <v>0.10924518993980099</v>
      </c>
      <c r="MO191">
        <v>0.21210295319403399</v>
      </c>
      <c r="MP191">
        <v>0.254461298227732</v>
      </c>
      <c r="MQ191">
        <v>0.25762372218317398</v>
      </c>
      <c r="MR191">
        <v>3.4260175731195303E-2</v>
      </c>
      <c r="MS191">
        <v>4.4954328980200201E-2</v>
      </c>
      <c r="MT191">
        <v>0.20687919967906901</v>
      </c>
      <c r="MU191">
        <v>0.213375065059832</v>
      </c>
      <c r="MV191">
        <v>0.124161897337158</v>
      </c>
    </row>
    <row r="192" spans="1:360" x14ac:dyDescent="0.55000000000000004">
      <c r="A192">
        <v>0.30380832124417401</v>
      </c>
      <c r="B192">
        <v>0.255252497025313</v>
      </c>
      <c r="C192">
        <v>0.28627346533616199</v>
      </c>
      <c r="D192">
        <v>0.31151800116670603</v>
      </c>
      <c r="E192">
        <v>0.30528295066973699</v>
      </c>
      <c r="F192">
        <v>0.28485113161175302</v>
      </c>
      <c r="G192">
        <v>0.24584300070239401</v>
      </c>
      <c r="H192">
        <v>0.32680330054242501</v>
      </c>
      <c r="I192">
        <v>0.31019603378909</v>
      </c>
      <c r="J192">
        <v>0.36893647952026798</v>
      </c>
      <c r="K192">
        <v>0.312845497393341</v>
      </c>
      <c r="L192">
        <v>0.41000717785080099</v>
      </c>
      <c r="M192">
        <v>0.26861270314135999</v>
      </c>
      <c r="N192">
        <v>0.13953293677725401</v>
      </c>
      <c r="O192">
        <v>0.118854697434082</v>
      </c>
      <c r="P192">
        <v>0.25888428528926899</v>
      </c>
      <c r="Q192">
        <v>0.23238349496086699</v>
      </c>
      <c r="R192">
        <v>0.27683989822378502</v>
      </c>
      <c r="S192">
        <v>0.242141415220443</v>
      </c>
      <c r="T192">
        <v>0.22134443115469499</v>
      </c>
      <c r="U192">
        <v>0.23491340556578499</v>
      </c>
      <c r="V192">
        <v>0.24214420675985501</v>
      </c>
      <c r="W192">
        <v>0.229969551836777</v>
      </c>
      <c r="X192">
        <v>0.25763335686476502</v>
      </c>
      <c r="Y192">
        <v>0.41115693462182101</v>
      </c>
      <c r="Z192">
        <v>0.28010792414061503</v>
      </c>
      <c r="AA192">
        <v>0.26599063360935199</v>
      </c>
      <c r="AB192">
        <v>0.36827341780408301</v>
      </c>
      <c r="AC192">
        <v>0.151792805402585</v>
      </c>
      <c r="AD192">
        <v>6.3481116431745893E-2</v>
      </c>
      <c r="AE192">
        <v>8.0021084517164207E-2</v>
      </c>
      <c r="AF192">
        <v>9.0127215801451901E-2</v>
      </c>
      <c r="AG192">
        <v>6.8604389618555804E-3</v>
      </c>
      <c r="AH192">
        <v>3.4043600307439997E-2</v>
      </c>
      <c r="AI192">
        <v>5.8865085200373701E-2</v>
      </c>
      <c r="AJ192">
        <v>0.20738861126702701</v>
      </c>
      <c r="AK192">
        <v>0.26041972372898697</v>
      </c>
      <c r="AL192">
        <v>0.28915146166547201</v>
      </c>
      <c r="AM192">
        <v>0.19167711767429399</v>
      </c>
      <c r="AN192">
        <v>0.246270539701203</v>
      </c>
      <c r="AO192">
        <v>0.206973502985486</v>
      </c>
      <c r="AP192">
        <v>0.200347858121595</v>
      </c>
      <c r="AQ192">
        <v>0.36188527344275401</v>
      </c>
      <c r="AR192">
        <v>0.29378627083293601</v>
      </c>
      <c r="AS192">
        <v>0.24272308417445901</v>
      </c>
      <c r="AT192">
        <v>0.214597270297508</v>
      </c>
      <c r="AU192">
        <v>0.22446638657204299</v>
      </c>
      <c r="AV192">
        <v>0.27208751760732702</v>
      </c>
      <c r="AW192">
        <v>0.236881050689076</v>
      </c>
      <c r="AX192">
        <v>0.20875757780031301</v>
      </c>
      <c r="AY192">
        <v>0.267829434887358</v>
      </c>
      <c r="AZ192">
        <v>0.24258741421792501</v>
      </c>
      <c r="BA192">
        <v>0.31790570352197001</v>
      </c>
      <c r="BB192">
        <v>0.20865021235133899</v>
      </c>
      <c r="BC192">
        <v>0.22795032053953801</v>
      </c>
      <c r="BD192">
        <v>0.30158837581175202</v>
      </c>
      <c r="BE192">
        <v>0.21201953352563499</v>
      </c>
      <c r="BF192">
        <v>0.13533438296323</v>
      </c>
      <c r="BG192">
        <v>0.232433163375493</v>
      </c>
      <c r="BH192">
        <v>0.302410580301256</v>
      </c>
      <c r="BI192">
        <v>3.6921590275197799E-2</v>
      </c>
      <c r="BJ192">
        <v>0.12976125325605101</v>
      </c>
      <c r="BK192">
        <v>0.20068088237255599</v>
      </c>
      <c r="BL192">
        <v>5.03775162127168E-2</v>
      </c>
      <c r="BM192">
        <v>1.72918096880143E-2</v>
      </c>
      <c r="BN192">
        <v>8.9840056378306596E-2</v>
      </c>
      <c r="BO192">
        <v>0.14320909231933199</v>
      </c>
      <c r="BP192">
        <v>5.2130339503636401E-2</v>
      </c>
      <c r="BQ192">
        <v>0.14437910864719</v>
      </c>
      <c r="BR192">
        <v>0.12215142921387601</v>
      </c>
      <c r="BS192">
        <v>9.1873906820924695E-2</v>
      </c>
      <c r="BT192">
        <v>2.65012702389326E-2</v>
      </c>
      <c r="BU192">
        <v>0.216926297493895</v>
      </c>
      <c r="BV192">
        <v>0.31919856512963302</v>
      </c>
      <c r="BW192">
        <v>0.30109289911092502</v>
      </c>
      <c r="BX192">
        <v>0.22872686789459801</v>
      </c>
      <c r="BY192">
        <v>0.119605592844186</v>
      </c>
      <c r="BZ192">
        <v>0.31199569588648102</v>
      </c>
      <c r="CA192">
        <v>0.29487769219495003</v>
      </c>
      <c r="CB192">
        <v>0.203467746015528</v>
      </c>
      <c r="CC192">
        <v>0.266573525866451</v>
      </c>
      <c r="CD192">
        <v>0.21411427072280101</v>
      </c>
      <c r="CE192">
        <v>0.223080117005793</v>
      </c>
      <c r="CF192">
        <v>0.28046049389838601</v>
      </c>
      <c r="CG192">
        <v>0.191692514432343</v>
      </c>
      <c r="CH192">
        <v>0.31289769800253597</v>
      </c>
      <c r="CI192">
        <v>0.17752619325848301</v>
      </c>
      <c r="CJ192">
        <v>5.0190376249121302E-2</v>
      </c>
      <c r="CK192">
        <v>0.13036435030223401</v>
      </c>
      <c r="CL192">
        <v>7.1679572838058606E-2</v>
      </c>
      <c r="CM192">
        <v>0.136365948506384</v>
      </c>
      <c r="CN192">
        <v>5.60244034197349E-2</v>
      </c>
      <c r="CO192">
        <v>1.8458183454517E-2</v>
      </c>
      <c r="CP192">
        <v>0.15440824351166099</v>
      </c>
      <c r="CQ192">
        <v>0.24208143208796301</v>
      </c>
      <c r="CR192">
        <v>0.24532297473218101</v>
      </c>
      <c r="CS192">
        <v>0.108923123922749</v>
      </c>
      <c r="CT192">
        <v>7.2793034878071095E-2</v>
      </c>
      <c r="CU192">
        <v>0.30003073150138099</v>
      </c>
      <c r="CV192">
        <v>0.31673571075611201</v>
      </c>
      <c r="CW192">
        <v>0.23606941935426601</v>
      </c>
      <c r="CX192">
        <v>0.246200595599668</v>
      </c>
      <c r="CY192">
        <v>0.212669965415416</v>
      </c>
      <c r="CZ192">
        <v>0.275499154245194</v>
      </c>
      <c r="DA192">
        <v>0.298970145394372</v>
      </c>
      <c r="DB192">
        <v>0.198757812806509</v>
      </c>
      <c r="DC192">
        <v>0.22657401440647501</v>
      </c>
      <c r="DD192">
        <v>0.30546983663223998</v>
      </c>
      <c r="DE192">
        <v>0.23732068111770599</v>
      </c>
      <c r="DF192">
        <v>0.147433018948816</v>
      </c>
      <c r="DG192">
        <v>0.23048706079544001</v>
      </c>
      <c r="DH192">
        <v>0.120519157530835</v>
      </c>
      <c r="DI192">
        <v>0.25342594966421</v>
      </c>
      <c r="DJ192">
        <v>0.18032651611605599</v>
      </c>
      <c r="DK192">
        <v>0.15580227850651401</v>
      </c>
      <c r="DL192">
        <v>0.22547355577686601</v>
      </c>
      <c r="DM192">
        <v>0.24117866654952599</v>
      </c>
      <c r="DN192">
        <v>4.9630518242836201E-2</v>
      </c>
      <c r="DO192">
        <v>0.117268693735619</v>
      </c>
      <c r="DP192">
        <v>9.3072004948133794E-2</v>
      </c>
      <c r="DQ192">
        <v>0.215832161583045</v>
      </c>
      <c r="DR192">
        <v>8.50944596469283E-2</v>
      </c>
      <c r="DS192">
        <v>0.190473872848266</v>
      </c>
      <c r="DT192">
        <v>0.30634890123430503</v>
      </c>
      <c r="DU192">
        <v>0.27965315774367899</v>
      </c>
      <c r="DV192">
        <v>9.9024570767915404E-2</v>
      </c>
      <c r="DW192">
        <v>0.11398229089058599</v>
      </c>
      <c r="DX192">
        <v>0.23110547736759099</v>
      </c>
      <c r="DY192">
        <v>0.30555736238462899</v>
      </c>
      <c r="DZ192">
        <v>0.229421968123144</v>
      </c>
      <c r="EA192">
        <v>0.13141274069759401</v>
      </c>
      <c r="EB192">
        <v>4.6689031655846799E-2</v>
      </c>
      <c r="EC192">
        <v>0.120914250125032</v>
      </c>
      <c r="ED192">
        <v>0.103780113081163</v>
      </c>
      <c r="EE192">
        <v>0.121180269737063</v>
      </c>
      <c r="EF192">
        <v>0.19743441054958799</v>
      </c>
      <c r="EG192">
        <v>0.30103338134963298</v>
      </c>
      <c r="EH192">
        <v>0.24494589021282401</v>
      </c>
      <c r="EI192">
        <v>0.36162575160796001</v>
      </c>
      <c r="EJ192">
        <v>0.35191134395942902</v>
      </c>
      <c r="EK192">
        <v>0.26017876486637098</v>
      </c>
      <c r="EL192">
        <v>0.25886208561706903</v>
      </c>
      <c r="EM192">
        <v>0.23734242845512499</v>
      </c>
      <c r="EN192">
        <v>0.19367602467062101</v>
      </c>
      <c r="EO192">
        <v>0.12916212839237701</v>
      </c>
      <c r="EP192">
        <v>0.23440498641083901</v>
      </c>
      <c r="EQ192">
        <v>0.27893818331276099</v>
      </c>
      <c r="ER192">
        <v>0.35190075370308499</v>
      </c>
      <c r="ES192">
        <v>0.17480666594599201</v>
      </c>
      <c r="ET192">
        <v>0.155262987214453</v>
      </c>
      <c r="EU192">
        <v>3.7276531484736503E-2</v>
      </c>
      <c r="EV192">
        <v>0.27440051162562701</v>
      </c>
      <c r="EW192">
        <v>0.194307439100465</v>
      </c>
      <c r="EX192">
        <v>0.19864089930706499</v>
      </c>
      <c r="EY192">
        <v>6.7108168654866795E-2</v>
      </c>
      <c r="EZ192">
        <v>0.229703606402897</v>
      </c>
      <c r="FA192">
        <v>0.25272357710922699</v>
      </c>
      <c r="FB192">
        <v>0.231072004970926</v>
      </c>
      <c r="FC192">
        <v>0.25000465851888698</v>
      </c>
      <c r="FD192">
        <v>0.183695228136627</v>
      </c>
      <c r="FE192">
        <v>0.106120184473584</v>
      </c>
      <c r="FF192">
        <v>9.1804054408546804E-2</v>
      </c>
      <c r="FG192">
        <v>0.21364238455548901</v>
      </c>
      <c r="FH192">
        <v>6.7904318856627202E-4</v>
      </c>
      <c r="FI192">
        <v>1.2669575015406E-2</v>
      </c>
      <c r="FJ192">
        <v>5.89823072097342E-2</v>
      </c>
      <c r="FK192">
        <v>0.20086608350322099</v>
      </c>
      <c r="FL192">
        <v>0.18182675645962601</v>
      </c>
      <c r="FM192">
        <v>0.30901668848716701</v>
      </c>
      <c r="FN192">
        <v>9.0624630396386296E-2</v>
      </c>
      <c r="FO192">
        <v>0.17260664920137</v>
      </c>
      <c r="FP192">
        <v>0.13170337230489301</v>
      </c>
      <c r="FQ192">
        <v>0.25019398094370199</v>
      </c>
      <c r="FR192">
        <v>0.28898964474277</v>
      </c>
      <c r="FS192">
        <v>0.30954095995998199</v>
      </c>
      <c r="FT192">
        <v>0.13878601027760501</v>
      </c>
      <c r="FU192">
        <v>4.0442607638740601E-2</v>
      </c>
      <c r="FV192">
        <v>0.190264616896063</v>
      </c>
      <c r="FW192">
        <v>0.19750870177802199</v>
      </c>
      <c r="FX192">
        <v>0.191688238191669</v>
      </c>
      <c r="FY192">
        <v>0.309305849443264</v>
      </c>
      <c r="FZ192">
        <v>0.25920592818142901</v>
      </c>
      <c r="GA192">
        <v>0.29890045479211502</v>
      </c>
      <c r="GB192">
        <v>0.312117636435156</v>
      </c>
      <c r="GC192">
        <v>0.30766996199049002</v>
      </c>
      <c r="GD192">
        <v>0.28506361168177602</v>
      </c>
      <c r="GE192">
        <v>0.24785956222827499</v>
      </c>
      <c r="GF192">
        <v>0.33086083680212097</v>
      </c>
      <c r="GG192">
        <v>0.31526380789314701</v>
      </c>
      <c r="GH192">
        <v>0.42505561918807599</v>
      </c>
      <c r="GI192">
        <v>0.41376968838570999</v>
      </c>
      <c r="GJ192">
        <v>0</v>
      </c>
      <c r="GK192">
        <v>0.27581751292710299</v>
      </c>
      <c r="GL192">
        <v>0.1382820631692</v>
      </c>
      <c r="GM192">
        <v>0.14856326757962501</v>
      </c>
      <c r="GN192">
        <v>0.26285113462394699</v>
      </c>
      <c r="GO192">
        <v>0.230055895874612</v>
      </c>
      <c r="GP192">
        <v>0.291276091304142</v>
      </c>
      <c r="GQ192">
        <v>0.252702106943896</v>
      </c>
      <c r="GR192">
        <v>0.22998413891263</v>
      </c>
      <c r="GS192">
        <v>0.238239457762634</v>
      </c>
      <c r="GT192">
        <v>0.25537888230950501</v>
      </c>
      <c r="GU192">
        <v>0.24329157554470099</v>
      </c>
      <c r="GV192">
        <v>0.25500106772064102</v>
      </c>
      <c r="GW192">
        <v>0.49558412674692798</v>
      </c>
      <c r="GX192">
        <v>0.40733793950104802</v>
      </c>
      <c r="GY192">
        <v>0.27814366337760998</v>
      </c>
      <c r="GZ192">
        <v>0.41339320766332499</v>
      </c>
      <c r="HA192">
        <v>0.19225303552783901</v>
      </c>
      <c r="HB192">
        <v>9.3409257184348504E-2</v>
      </c>
      <c r="HC192">
        <v>0.119373046974453</v>
      </c>
      <c r="HD192">
        <v>9.0706672938061894E-2</v>
      </c>
      <c r="HE192">
        <v>3.0431625134785902E-2</v>
      </c>
      <c r="HF192">
        <v>3.6780985243884602E-2</v>
      </c>
      <c r="HG192">
        <v>5.2380201975413501E-2</v>
      </c>
      <c r="HH192">
        <v>0.22270508360282101</v>
      </c>
      <c r="HI192">
        <v>0.26982156545271002</v>
      </c>
      <c r="HJ192">
        <v>0.272859878000278</v>
      </c>
      <c r="HK192">
        <v>0.20005874809184401</v>
      </c>
      <c r="HL192">
        <v>0.244899954189196</v>
      </c>
      <c r="HM192">
        <v>0.216221131796663</v>
      </c>
      <c r="HN192">
        <v>0.19410335182895</v>
      </c>
      <c r="HO192">
        <v>0.38202918765982402</v>
      </c>
      <c r="HP192">
        <v>0.36440507640275999</v>
      </c>
      <c r="HQ192">
        <v>0.26129439251087</v>
      </c>
      <c r="HR192">
        <v>0.22887151486910701</v>
      </c>
      <c r="HS192">
        <v>0.236458622570519</v>
      </c>
      <c r="HT192">
        <v>0.27253263452898902</v>
      </c>
      <c r="HU192">
        <v>0.24010939627335501</v>
      </c>
      <c r="HV192">
        <v>0.22050736807193899</v>
      </c>
      <c r="HW192">
        <v>0.28552190694006502</v>
      </c>
      <c r="HX192">
        <v>0.26050579106997301</v>
      </c>
      <c r="HY192">
        <v>0.313586154926011</v>
      </c>
      <c r="HZ192">
        <v>0.228945788512252</v>
      </c>
      <c r="IA192">
        <v>0.23486701289599399</v>
      </c>
      <c r="IB192">
        <v>0.35119982848905401</v>
      </c>
      <c r="IC192">
        <v>0.23234136442480899</v>
      </c>
      <c r="ID192">
        <v>0.14451168461585301</v>
      </c>
      <c r="IE192">
        <v>0.24233515167931399</v>
      </c>
      <c r="IF192">
        <v>0.30939011859414001</v>
      </c>
      <c r="IG192">
        <v>5.2341202448943198E-2</v>
      </c>
      <c r="IH192">
        <v>0.14179610996844499</v>
      </c>
      <c r="II192">
        <v>0.23856994291741401</v>
      </c>
      <c r="IJ192">
        <v>6.9189509343458203E-2</v>
      </c>
      <c r="IK192">
        <v>2.6061207725725798E-2</v>
      </c>
      <c r="IL192">
        <v>0.104975164641088</v>
      </c>
      <c r="IM192">
        <v>0.21376906472711699</v>
      </c>
      <c r="IN192">
        <v>8.1085533464136494E-2</v>
      </c>
      <c r="IO192">
        <v>0.15539608277293901</v>
      </c>
      <c r="IP192">
        <v>0.14334365518446099</v>
      </c>
      <c r="IQ192">
        <v>0.16422939463563899</v>
      </c>
      <c r="IR192">
        <v>4.82907783372531E-2</v>
      </c>
      <c r="IS192">
        <v>0.28160602143181701</v>
      </c>
      <c r="IT192">
        <v>0.39669266386378199</v>
      </c>
      <c r="IU192">
        <v>0.42480090522952801</v>
      </c>
      <c r="IV192">
        <v>0.209144299831893</v>
      </c>
      <c r="IW192">
        <v>0.136888252264353</v>
      </c>
      <c r="IX192">
        <v>0.35589031563423401</v>
      </c>
      <c r="IY192">
        <v>0.37378775684768301</v>
      </c>
      <c r="IZ192">
        <v>0.23808158349104599</v>
      </c>
      <c r="JA192">
        <v>0.32796852800499199</v>
      </c>
      <c r="JB192">
        <v>0.29344048949041701</v>
      </c>
      <c r="JC192">
        <v>0.25167733512764401</v>
      </c>
      <c r="JD192">
        <v>0.291946674682945</v>
      </c>
      <c r="JE192">
        <v>0.17586344743781299</v>
      </c>
      <c r="JF192">
        <v>0.306540871793475</v>
      </c>
      <c r="JG192">
        <v>0.19480293036045501</v>
      </c>
      <c r="JH192">
        <v>4.5712180032535799E-2</v>
      </c>
      <c r="JI192">
        <v>0.11370641344412299</v>
      </c>
      <c r="JJ192">
        <v>7.2939893137812697E-2</v>
      </c>
      <c r="JK192">
        <v>0.13783303047001899</v>
      </c>
      <c r="JL192">
        <v>9.4789081936411695E-2</v>
      </c>
      <c r="JM192">
        <v>1.8817087539408198E-2</v>
      </c>
      <c r="JN192">
        <v>0.177937012228505</v>
      </c>
      <c r="JO192">
        <v>0.25705736642753801</v>
      </c>
      <c r="JP192">
        <v>0.26467468400838301</v>
      </c>
      <c r="JQ192">
        <v>0.15780771452631501</v>
      </c>
      <c r="JR192">
        <v>0.14334850067508101</v>
      </c>
      <c r="JS192">
        <v>0.30872315550014601</v>
      </c>
      <c r="JT192">
        <v>0.31928555864607999</v>
      </c>
      <c r="JU192">
        <v>0.21333028212455099</v>
      </c>
      <c r="JV192">
        <v>0.245180314605184</v>
      </c>
      <c r="JW192">
        <v>0.19760817371088299</v>
      </c>
      <c r="JX192">
        <v>0.29781619472975002</v>
      </c>
      <c r="JY192">
        <v>0.29475664740700702</v>
      </c>
      <c r="JZ192">
        <v>0.21248007438402999</v>
      </c>
      <c r="KA192">
        <v>0.22304373536987601</v>
      </c>
      <c r="KB192">
        <v>0.276820536211906</v>
      </c>
      <c r="KC192">
        <v>0.25363688460287098</v>
      </c>
      <c r="KD192">
        <v>0.16357319362630601</v>
      </c>
      <c r="KE192">
        <v>0.24759775187834199</v>
      </c>
      <c r="KF192">
        <v>0.115793920803199</v>
      </c>
      <c r="KG192">
        <v>0.28425141172170298</v>
      </c>
      <c r="KH192">
        <v>0.183445843862626</v>
      </c>
      <c r="KI192">
        <v>0.16585905425049899</v>
      </c>
      <c r="KJ192">
        <v>0.24152355662574601</v>
      </c>
      <c r="KK192">
        <v>0.27242975029956301</v>
      </c>
      <c r="KL192">
        <v>5.4046842446547401E-2</v>
      </c>
      <c r="KM192">
        <v>0.12255342151536899</v>
      </c>
      <c r="KN192">
        <v>0.106161740627952</v>
      </c>
      <c r="KO192">
        <v>0.22157520816920201</v>
      </c>
      <c r="KP192">
        <v>9.1489612967145501E-2</v>
      </c>
      <c r="KQ192">
        <v>0.20861438928064599</v>
      </c>
      <c r="KR192">
        <v>0.307006590322143</v>
      </c>
      <c r="KS192">
        <v>0.31121183258572799</v>
      </c>
      <c r="KT192">
        <v>9.8513190801404402E-2</v>
      </c>
      <c r="KU192">
        <v>0.11943824534283901</v>
      </c>
      <c r="KV192">
        <v>0.282687112485771</v>
      </c>
      <c r="KW192">
        <v>0.41618269301822902</v>
      </c>
      <c r="KX192">
        <v>0.28034326576501001</v>
      </c>
      <c r="KY192">
        <v>0.16079241202246899</v>
      </c>
      <c r="KZ192">
        <v>3.4501035750176899E-2</v>
      </c>
      <c r="LA192">
        <v>0.17023223197287099</v>
      </c>
      <c r="LB192">
        <v>0.118781724292765</v>
      </c>
      <c r="LC192">
        <v>0.134483624346067</v>
      </c>
      <c r="LD192">
        <v>0.22300777365667901</v>
      </c>
      <c r="LE192">
        <v>0.32825721593998702</v>
      </c>
      <c r="LF192">
        <v>0.25076337207056398</v>
      </c>
      <c r="LG192">
        <v>0.459227501808463</v>
      </c>
      <c r="LH192">
        <v>0.37922576221898002</v>
      </c>
      <c r="LI192">
        <v>0.30526050261132798</v>
      </c>
      <c r="LJ192">
        <v>0.282617698309996</v>
      </c>
      <c r="LK192">
        <v>0.272373223463511</v>
      </c>
      <c r="LL192">
        <v>0.22211905406580601</v>
      </c>
      <c r="LM192">
        <v>0.15156450974284</v>
      </c>
      <c r="LN192">
        <v>0.24620063622858901</v>
      </c>
      <c r="LO192">
        <v>0.29958454709850901</v>
      </c>
      <c r="LP192">
        <v>0.34376180394081202</v>
      </c>
      <c r="LQ192">
        <v>0.22262744632574499</v>
      </c>
      <c r="LR192">
        <v>0.175765897873708</v>
      </c>
      <c r="LS192">
        <v>9.0594151000389395E-2</v>
      </c>
      <c r="LT192">
        <v>0.27228155398162301</v>
      </c>
      <c r="LU192">
        <v>0.20720273718757501</v>
      </c>
      <c r="LV192">
        <v>0.19996686067042599</v>
      </c>
      <c r="LW192">
        <v>8.2964633187163003E-2</v>
      </c>
      <c r="LX192">
        <v>0.22546811657733801</v>
      </c>
      <c r="LY192">
        <v>0.24666782402972701</v>
      </c>
      <c r="LZ192">
        <v>0.233784883028992</v>
      </c>
      <c r="MA192">
        <v>0.27306400005700698</v>
      </c>
      <c r="MB192">
        <v>0.19827710373787799</v>
      </c>
      <c r="MC192">
        <v>0.11541670013035001</v>
      </c>
      <c r="MD192">
        <v>0.103280360527642</v>
      </c>
      <c r="ME192">
        <v>0.21396196448416099</v>
      </c>
      <c r="MF192" s="1">
        <v>8.2241077624977705E-6</v>
      </c>
      <c r="MG192">
        <v>7.0679461316380697E-3</v>
      </c>
      <c r="MH192">
        <v>6.7946188813374594E-2</v>
      </c>
      <c r="MI192">
        <v>0.23468741455886399</v>
      </c>
      <c r="MJ192">
        <v>0.197691511181708</v>
      </c>
      <c r="MK192">
        <v>0.334359604088734</v>
      </c>
      <c r="ML192">
        <v>0.119986243570049</v>
      </c>
      <c r="MM192">
        <v>0.205186270172106</v>
      </c>
      <c r="MN192">
        <v>0.162219790907837</v>
      </c>
      <c r="MO192">
        <v>0.23384674235928499</v>
      </c>
      <c r="MP192">
        <v>0.28278206160897301</v>
      </c>
      <c r="MQ192">
        <v>0.31287890137625701</v>
      </c>
      <c r="MR192">
        <v>0.18458332889991999</v>
      </c>
      <c r="MS192">
        <v>6.6393383645475104E-2</v>
      </c>
      <c r="MT192">
        <v>0.196905716247881</v>
      </c>
      <c r="MU192">
        <v>0.224231671723857</v>
      </c>
      <c r="MV192">
        <v>0.14479534277719799</v>
      </c>
    </row>
    <row r="193" spans="1:360" x14ac:dyDescent="0.55000000000000004">
      <c r="A193">
        <v>0.639451918764952</v>
      </c>
      <c r="B193">
        <v>0.49513421923024598</v>
      </c>
      <c r="C193">
        <v>0.70363524619144502</v>
      </c>
      <c r="D193">
        <v>0.78042718965728397</v>
      </c>
      <c r="E193">
        <v>0.771125253259484</v>
      </c>
      <c r="F193">
        <v>0.65551934997041605</v>
      </c>
      <c r="G193">
        <v>0.55268838878988602</v>
      </c>
      <c r="H193">
        <v>0.37358176380594299</v>
      </c>
      <c r="I193">
        <v>0.39497047845815803</v>
      </c>
      <c r="J193">
        <v>0.43759878255332402</v>
      </c>
      <c r="K193">
        <v>0.29451939410061101</v>
      </c>
      <c r="L193">
        <v>0.22027276474944199</v>
      </c>
      <c r="M193">
        <v>0.86760910409338898</v>
      </c>
      <c r="N193">
        <v>0.21367291902334301</v>
      </c>
      <c r="O193">
        <v>0.195987979352201</v>
      </c>
      <c r="P193">
        <v>0.71021714060901397</v>
      </c>
      <c r="Q193">
        <v>0.476378501102873</v>
      </c>
      <c r="R193">
        <v>0.42042650663262598</v>
      </c>
      <c r="S193">
        <v>0.64798389036961401</v>
      </c>
      <c r="T193">
        <v>0.57712252025921895</v>
      </c>
      <c r="U193">
        <v>0.49235746975450201</v>
      </c>
      <c r="V193">
        <v>0.42646525858800699</v>
      </c>
      <c r="W193">
        <v>0.47818949126216398</v>
      </c>
      <c r="X193">
        <v>0.29974595836304402</v>
      </c>
      <c r="Y193">
        <v>0.28551322093396903</v>
      </c>
      <c r="Z193">
        <v>0.14188413564002</v>
      </c>
      <c r="AA193">
        <v>0.34563324013379998</v>
      </c>
      <c r="AB193">
        <v>0.349664403390267</v>
      </c>
      <c r="AC193">
        <v>0.19296221170708699</v>
      </c>
      <c r="AD193">
        <v>7.1826383419061696E-2</v>
      </c>
      <c r="AE193">
        <v>0.16396171356761799</v>
      </c>
      <c r="AF193">
        <v>9.5688240680558895E-2</v>
      </c>
      <c r="AG193">
        <v>2.57893199858641E-2</v>
      </c>
      <c r="AH193">
        <v>4.7405533932104803E-2</v>
      </c>
      <c r="AI193">
        <v>6.0667991581268302E-2</v>
      </c>
      <c r="AJ193">
        <v>0.326345958707429</v>
      </c>
      <c r="AK193">
        <v>0.38310229057196599</v>
      </c>
      <c r="AL193">
        <v>0.38769766241906001</v>
      </c>
      <c r="AM193">
        <v>0.30411029389153199</v>
      </c>
      <c r="AN193">
        <v>0.323659743794597</v>
      </c>
      <c r="AO193">
        <v>0.253237174653968</v>
      </c>
      <c r="AP193">
        <v>0.34300186641099401</v>
      </c>
      <c r="AQ193">
        <v>0.326404597734056</v>
      </c>
      <c r="AR193">
        <v>0.239039629595685</v>
      </c>
      <c r="AS193">
        <v>0.35130269107023998</v>
      </c>
      <c r="AT193">
        <v>0.30665703268443301</v>
      </c>
      <c r="AU193">
        <v>0.35869378480532299</v>
      </c>
      <c r="AV193">
        <v>0.54076175510485402</v>
      </c>
      <c r="AW193">
        <v>0.45956344762366402</v>
      </c>
      <c r="AX193">
        <v>0.30190921563364098</v>
      </c>
      <c r="AY193">
        <v>0.41397685149348001</v>
      </c>
      <c r="AZ193">
        <v>0.37465423583473401</v>
      </c>
      <c r="BA193">
        <v>0.37961179032533798</v>
      </c>
      <c r="BB193">
        <v>0.25760803938989102</v>
      </c>
      <c r="BC193">
        <v>0.25255770368413499</v>
      </c>
      <c r="BD193">
        <v>0.24722262959093999</v>
      </c>
      <c r="BE193">
        <v>0.219316417285948</v>
      </c>
      <c r="BF193">
        <v>0.13146157370919501</v>
      </c>
      <c r="BG193">
        <v>0.28873132632738702</v>
      </c>
      <c r="BH193">
        <v>0.31667189923233602</v>
      </c>
      <c r="BI193">
        <v>4.8573816203728401E-2</v>
      </c>
      <c r="BJ193">
        <v>6.6548821471943506E-2</v>
      </c>
      <c r="BK193">
        <v>7.2759735184827895E-2</v>
      </c>
      <c r="BL193">
        <v>7.42581848412215E-2</v>
      </c>
      <c r="BM193">
        <v>5.84167787603578E-2</v>
      </c>
      <c r="BN193">
        <v>8.3492752152559496E-2</v>
      </c>
      <c r="BO193">
        <v>3.7222378814566102E-2</v>
      </c>
      <c r="BP193">
        <v>3.1427295031420201E-2</v>
      </c>
      <c r="BQ193">
        <v>6.2355024516292497E-2</v>
      </c>
      <c r="BR193">
        <v>2.2343512091948799E-2</v>
      </c>
      <c r="BS193">
        <v>4.5521461734693597E-2</v>
      </c>
      <c r="BT193">
        <v>4.82072441586128E-2</v>
      </c>
      <c r="BU193">
        <v>9.4565022962361397E-2</v>
      </c>
      <c r="BV193">
        <v>0.13663311545967499</v>
      </c>
      <c r="BW193">
        <v>0.14547233683795599</v>
      </c>
      <c r="BX193">
        <v>0.108544246842583</v>
      </c>
      <c r="BY193">
        <v>4.9168265916589002E-2</v>
      </c>
      <c r="BZ193">
        <v>0.207813647963797</v>
      </c>
      <c r="CA193">
        <v>0.19741181607382399</v>
      </c>
      <c r="CB193">
        <v>0.13977054949384099</v>
      </c>
      <c r="CC193">
        <v>0.16658817951648699</v>
      </c>
      <c r="CD193">
        <v>0.15595687976820599</v>
      </c>
      <c r="CE193">
        <v>0.14909812004440001</v>
      </c>
      <c r="CF193">
        <v>0.28288736927844899</v>
      </c>
      <c r="CG193">
        <v>0.14710999261458499</v>
      </c>
      <c r="CH193">
        <v>0.30601321371199802</v>
      </c>
      <c r="CI193">
        <v>0.113337001935608</v>
      </c>
      <c r="CJ193">
        <v>5.44726133058916E-2</v>
      </c>
      <c r="CK193">
        <v>9.0336821373579207E-2</v>
      </c>
      <c r="CL193">
        <v>5.5496320951333E-2</v>
      </c>
      <c r="CM193">
        <v>0.134727191519283</v>
      </c>
      <c r="CN193">
        <v>6.08649631266251E-2</v>
      </c>
      <c r="CO193">
        <v>1.68444454034298E-2</v>
      </c>
      <c r="CP193">
        <v>8.88828207839681E-2</v>
      </c>
      <c r="CQ193">
        <v>0.26843497551270201</v>
      </c>
      <c r="CR193">
        <v>0.25964929914673202</v>
      </c>
      <c r="CS193">
        <v>4.2083992153538398E-2</v>
      </c>
      <c r="CT193">
        <v>8.9408060367871904E-3</v>
      </c>
      <c r="CU193">
        <v>0.342815557966832</v>
      </c>
      <c r="CV193">
        <v>0.362715757990906</v>
      </c>
      <c r="CW193">
        <v>0.30842231322212599</v>
      </c>
      <c r="CX193">
        <v>0.33774482094353397</v>
      </c>
      <c r="CY193">
        <v>0.27548191583111797</v>
      </c>
      <c r="CZ193">
        <v>0.362157187200075</v>
      </c>
      <c r="DA193">
        <v>0.36169523301588302</v>
      </c>
      <c r="DB193">
        <v>0.242467357316557</v>
      </c>
      <c r="DC193">
        <v>0.26528955464036102</v>
      </c>
      <c r="DD193">
        <v>0.27062992917784101</v>
      </c>
      <c r="DE193">
        <v>0.21553077024259201</v>
      </c>
      <c r="DF193">
        <v>0.176791130148272</v>
      </c>
      <c r="DG193">
        <v>0.15659439510197401</v>
      </c>
      <c r="DH193">
        <v>0.13067859008302099</v>
      </c>
      <c r="DI193">
        <v>0.26076113180656202</v>
      </c>
      <c r="DJ193">
        <v>0.21030773694035701</v>
      </c>
      <c r="DK193">
        <v>0.171297037939835</v>
      </c>
      <c r="DL193">
        <v>0.242627171807313</v>
      </c>
      <c r="DM193">
        <v>0.26105538461477401</v>
      </c>
      <c r="DN193">
        <v>6.1085622436215299E-2</v>
      </c>
      <c r="DO193">
        <v>0.18596145420854701</v>
      </c>
      <c r="DP193">
        <v>0.12241541532066599</v>
      </c>
      <c r="DQ193">
        <v>0.45381735631653802</v>
      </c>
      <c r="DR193">
        <v>9.85965510091453E-2</v>
      </c>
      <c r="DS193">
        <v>0.17465818645758899</v>
      </c>
      <c r="DT193">
        <v>0.36037250492303102</v>
      </c>
      <c r="DU193">
        <v>0.27183675747610703</v>
      </c>
      <c r="DV193">
        <v>0.16804042560094801</v>
      </c>
      <c r="DW193">
        <v>0.18370535329311999</v>
      </c>
      <c r="DX193">
        <v>0.19756698480821899</v>
      </c>
      <c r="DY193">
        <v>0.234557951080273</v>
      </c>
      <c r="DZ193">
        <v>0.14579432566164499</v>
      </c>
      <c r="EA193">
        <v>0.119502148062303</v>
      </c>
      <c r="EB193">
        <v>3.1442238918837198E-2</v>
      </c>
      <c r="EC193">
        <v>6.1233460092368797E-2</v>
      </c>
      <c r="ED193">
        <v>5.7602520536644899E-2</v>
      </c>
      <c r="EE193">
        <v>9.5955995187361198E-2</v>
      </c>
      <c r="EF193">
        <v>0.222326681198142</v>
      </c>
      <c r="EG193">
        <v>0.25982829918276901</v>
      </c>
      <c r="EH193">
        <v>0.38834694384354701</v>
      </c>
      <c r="EI193">
        <v>0.32124302329042798</v>
      </c>
      <c r="EJ193">
        <v>0.37581993013255099</v>
      </c>
      <c r="EK193">
        <v>0.347547993610342</v>
      </c>
      <c r="EL193">
        <v>0.50764940861942398</v>
      </c>
      <c r="EM193">
        <v>0.397520053921391</v>
      </c>
      <c r="EN193">
        <v>0.129076675268573</v>
      </c>
      <c r="EO193">
        <v>9.8980923741053994E-2</v>
      </c>
      <c r="EP193">
        <v>0.392983860422082</v>
      </c>
      <c r="EQ193">
        <v>0.30532574599129803</v>
      </c>
      <c r="ER193">
        <v>0.29522030360004098</v>
      </c>
      <c r="ES193">
        <v>5.6775360174375102E-2</v>
      </c>
      <c r="ET193">
        <v>8.9000396121256695E-2</v>
      </c>
      <c r="EU193">
        <v>0</v>
      </c>
      <c r="EV193">
        <v>0.70123156275367604</v>
      </c>
      <c r="EW193">
        <v>0.43421016703224902</v>
      </c>
      <c r="EX193">
        <v>0.447460149973053</v>
      </c>
      <c r="EY193">
        <v>9.4022003888051001E-2</v>
      </c>
      <c r="EZ193">
        <v>0.51363950001349601</v>
      </c>
      <c r="FA193">
        <v>0.44501872872367398</v>
      </c>
      <c r="FB193">
        <v>0.56624166060377601</v>
      </c>
      <c r="FC193">
        <v>0.59780249967459798</v>
      </c>
      <c r="FD193">
        <v>0.40498313803710001</v>
      </c>
      <c r="FE193">
        <v>9.4008621107645907E-2</v>
      </c>
      <c r="FF193">
        <v>9.5626459336822497E-2</v>
      </c>
      <c r="FG193">
        <v>0.407943782388003</v>
      </c>
      <c r="FH193">
        <v>1.50290633671025E-2</v>
      </c>
      <c r="FI193">
        <v>3.1544491792537897E-2</v>
      </c>
      <c r="FJ193">
        <v>6.3321305702616307E-2</v>
      </c>
      <c r="FK193">
        <v>0.241922812781137</v>
      </c>
      <c r="FL193">
        <v>0.23607047028681</v>
      </c>
      <c r="FM193">
        <v>0.230229332114709</v>
      </c>
      <c r="FN193">
        <v>0.10222572345682999</v>
      </c>
      <c r="FO193">
        <v>8.1012296700198203E-2</v>
      </c>
      <c r="FP193">
        <v>0.11203872634539</v>
      </c>
      <c r="FQ193">
        <v>0.29562986423188498</v>
      </c>
      <c r="FR193">
        <v>0.34642296422591001</v>
      </c>
      <c r="FS193">
        <v>0.34537671449167801</v>
      </c>
      <c r="FT193">
        <v>0.10736351529264899</v>
      </c>
      <c r="FU193">
        <v>9.8582966914080496E-4</v>
      </c>
      <c r="FV193">
        <v>0.20952718950593999</v>
      </c>
      <c r="FW193">
        <v>0.18447830181289099</v>
      </c>
      <c r="FX193">
        <v>0.18750508005722499</v>
      </c>
      <c r="FY193">
        <v>0.67889396023711202</v>
      </c>
      <c r="FZ193">
        <v>0.48471290837306802</v>
      </c>
      <c r="GA193">
        <v>0.73734583196566295</v>
      </c>
      <c r="GB193">
        <v>0.80565758558203504</v>
      </c>
      <c r="GC193">
        <v>0.79926564346414197</v>
      </c>
      <c r="GD193">
        <v>0.696427912189445</v>
      </c>
      <c r="GE193">
        <v>0.59781546920838202</v>
      </c>
      <c r="GF193">
        <v>0.37787728539216697</v>
      </c>
      <c r="GG193">
        <v>0.394905022056038</v>
      </c>
      <c r="GH193">
        <v>0.46018667313577699</v>
      </c>
      <c r="GI193">
        <v>0.33436943473520903</v>
      </c>
      <c r="GJ193">
        <v>0.27581751292710299</v>
      </c>
      <c r="GK193">
        <v>0</v>
      </c>
      <c r="GL193">
        <v>0.21935584387746301</v>
      </c>
      <c r="GM193">
        <v>0.22429258967219401</v>
      </c>
      <c r="GN193">
        <v>0.73656849051693196</v>
      </c>
      <c r="GO193">
        <v>0.47628907890835998</v>
      </c>
      <c r="GP193">
        <v>0.44095874878406499</v>
      </c>
      <c r="GQ193">
        <v>0.68891484347819398</v>
      </c>
      <c r="GR193">
        <v>0.59280073829677604</v>
      </c>
      <c r="GS193">
        <v>0.50482863652978804</v>
      </c>
      <c r="GT193">
        <v>0.46943615080073497</v>
      </c>
      <c r="GU193">
        <v>0.48436351923214099</v>
      </c>
      <c r="GV193">
        <v>0.304251655871771</v>
      </c>
      <c r="GW193">
        <v>0.366047481017091</v>
      </c>
      <c r="GX193">
        <v>0.16427392224669399</v>
      </c>
      <c r="GY193">
        <v>0.34285235727054197</v>
      </c>
      <c r="GZ193">
        <v>0.34763646957648597</v>
      </c>
      <c r="HA193">
        <v>0.23179573506006301</v>
      </c>
      <c r="HB193">
        <v>7.0655186003515405E-2</v>
      </c>
      <c r="HC193">
        <v>0.203651137562539</v>
      </c>
      <c r="HD193">
        <v>8.3883970109282197E-2</v>
      </c>
      <c r="HE193">
        <v>4.2765633326368097E-2</v>
      </c>
      <c r="HF193">
        <v>3.38628832060432E-2</v>
      </c>
      <c r="HG193">
        <v>3.07683874109538E-2</v>
      </c>
      <c r="HH193">
        <v>0.34983949032133899</v>
      </c>
      <c r="HI193">
        <v>0.42412333575660899</v>
      </c>
      <c r="HJ193">
        <v>0.370675301514586</v>
      </c>
      <c r="HK193">
        <v>0.33258162255624801</v>
      </c>
      <c r="HL193">
        <v>0.31907142982261699</v>
      </c>
      <c r="HM193">
        <v>0.263821137036997</v>
      </c>
      <c r="HN193">
        <v>0.34404651801366198</v>
      </c>
      <c r="HO193">
        <v>0.369177287310756</v>
      </c>
      <c r="HP193">
        <v>0.29533970580454999</v>
      </c>
      <c r="HQ193">
        <v>0.39643310235416401</v>
      </c>
      <c r="HR193">
        <v>0.34650049237080099</v>
      </c>
      <c r="HS193">
        <v>0.38790663646561702</v>
      </c>
      <c r="HT193">
        <v>0.58562728013957699</v>
      </c>
      <c r="HU193">
        <v>0.511842539907156</v>
      </c>
      <c r="HV193">
        <v>0.328248683641575</v>
      </c>
      <c r="HW193">
        <v>0.42676582663169099</v>
      </c>
      <c r="HX193">
        <v>0.390584377811796</v>
      </c>
      <c r="HY193">
        <v>0.38468060937180398</v>
      </c>
      <c r="HZ193">
        <v>0.28468900084696602</v>
      </c>
      <c r="IA193">
        <v>0.254837566903934</v>
      </c>
      <c r="IB193">
        <v>0.30633133899971798</v>
      </c>
      <c r="IC193">
        <v>0.247971870790475</v>
      </c>
      <c r="ID193">
        <v>0.13947248946364499</v>
      </c>
      <c r="IE193">
        <v>0.28859062914093198</v>
      </c>
      <c r="IF193">
        <v>0.33168293077671501</v>
      </c>
      <c r="IG193">
        <v>5.8234862266358302E-2</v>
      </c>
      <c r="IH193">
        <v>7.5980267881021704E-2</v>
      </c>
      <c r="II193">
        <v>0.100021141092637</v>
      </c>
      <c r="IJ193">
        <v>7.68035545989839E-2</v>
      </c>
      <c r="IK193">
        <v>4.82870851758741E-2</v>
      </c>
      <c r="IL193">
        <v>7.6797410791525897E-2</v>
      </c>
      <c r="IM193">
        <v>2.8548719047975499E-2</v>
      </c>
      <c r="IN193">
        <v>3.9309266330858602E-3</v>
      </c>
      <c r="IO193">
        <v>3.49655030801155E-2</v>
      </c>
      <c r="IP193">
        <v>0</v>
      </c>
      <c r="IQ193">
        <v>4.6050521807709598E-2</v>
      </c>
      <c r="IR193">
        <v>1.6505618852507301E-2</v>
      </c>
      <c r="IS193">
        <v>0.10182223003223</v>
      </c>
      <c r="IT193">
        <v>0.15175947195228301</v>
      </c>
      <c r="IU193">
        <v>0.16207923775458499</v>
      </c>
      <c r="IV193">
        <v>3.9947343607341798E-2</v>
      </c>
      <c r="IW193">
        <v>4.1383959958909401E-2</v>
      </c>
      <c r="IX193">
        <v>0.27346152326287498</v>
      </c>
      <c r="IY193">
        <v>0.22695412724272501</v>
      </c>
      <c r="IZ193">
        <v>0.17265037216023199</v>
      </c>
      <c r="JA193">
        <v>0.19834362695788099</v>
      </c>
      <c r="JB193">
        <v>0.22983366805147501</v>
      </c>
      <c r="JC193">
        <v>0.16859830005721699</v>
      </c>
      <c r="JD193">
        <v>0.28325532870588999</v>
      </c>
      <c r="JE193">
        <v>0.13179948238785</v>
      </c>
      <c r="JF193">
        <v>0.277815605930545</v>
      </c>
      <c r="JG193">
        <v>7.0926133167916294E-2</v>
      </c>
      <c r="JH193">
        <v>2.91340277126063E-2</v>
      </c>
      <c r="JI193">
        <v>8.8249412324361995E-2</v>
      </c>
      <c r="JJ193">
        <v>4.26916358947338E-2</v>
      </c>
      <c r="JK193">
        <v>0.10932820008666801</v>
      </c>
      <c r="JL193">
        <v>9.2475332776030095E-2</v>
      </c>
      <c r="JM193">
        <v>0</v>
      </c>
      <c r="JN193">
        <v>8.5854642847207702E-2</v>
      </c>
      <c r="JO193">
        <v>0.290839581628975</v>
      </c>
      <c r="JP193">
        <v>0.30196298934190202</v>
      </c>
      <c r="JQ193">
        <v>6.9994690682356295E-2</v>
      </c>
      <c r="JR193">
        <v>3.6054890741753602E-2</v>
      </c>
      <c r="JS193">
        <v>0.35582296564153298</v>
      </c>
      <c r="JT193">
        <v>0.387889901427874</v>
      </c>
      <c r="JU193">
        <v>0.288552533522209</v>
      </c>
      <c r="JV193">
        <v>0.33455965448179398</v>
      </c>
      <c r="JW193">
        <v>0.25522346384757799</v>
      </c>
      <c r="JX193">
        <v>0.398448658063631</v>
      </c>
      <c r="JY193">
        <v>0.37180931407696199</v>
      </c>
      <c r="JZ193">
        <v>0.26082384738606401</v>
      </c>
      <c r="KA193">
        <v>0.25902085128781999</v>
      </c>
      <c r="KB193">
        <v>0.26663813914870799</v>
      </c>
      <c r="KC193">
        <v>0.23925824494283701</v>
      </c>
      <c r="KD193">
        <v>0.20599369101039999</v>
      </c>
      <c r="KE193">
        <v>0.15973938476549199</v>
      </c>
      <c r="KF193">
        <v>0.10747942487800401</v>
      </c>
      <c r="KG193">
        <v>0.27574910559226901</v>
      </c>
      <c r="KH193">
        <v>0.21759974737268001</v>
      </c>
      <c r="KI193">
        <v>0.185300794801351</v>
      </c>
      <c r="KJ193">
        <v>0.28133963613407198</v>
      </c>
      <c r="KK193">
        <v>0.31878522360204498</v>
      </c>
      <c r="KL193">
        <v>6.10568938175289E-2</v>
      </c>
      <c r="KM193">
        <v>0.19862965799180399</v>
      </c>
      <c r="KN193">
        <v>0.13553304991527801</v>
      </c>
      <c r="KO193">
        <v>0.468532345105583</v>
      </c>
      <c r="KP193">
        <v>0.10931186258345101</v>
      </c>
      <c r="KQ193">
        <v>0.15869379019798699</v>
      </c>
      <c r="KR193">
        <v>0.35830118489588603</v>
      </c>
      <c r="KS193">
        <v>0.27791149782381702</v>
      </c>
      <c r="KT193">
        <v>0.16985839426349</v>
      </c>
      <c r="KU193">
        <v>0.203448010529691</v>
      </c>
      <c r="KV193">
        <v>0.187999856012766</v>
      </c>
      <c r="KW193">
        <v>0.26334972311230898</v>
      </c>
      <c r="KX193">
        <v>0.127574309632531</v>
      </c>
      <c r="KY193">
        <v>9.8931511819379495E-2</v>
      </c>
      <c r="KZ193">
        <v>0</v>
      </c>
      <c r="LA193">
        <v>9.2172778408793399E-2</v>
      </c>
      <c r="LB193">
        <v>5.2110908885510399E-2</v>
      </c>
      <c r="LC193">
        <v>0.123921353682371</v>
      </c>
      <c r="LD193">
        <v>0.27297223174484597</v>
      </c>
      <c r="LE193">
        <v>0.29279521620867999</v>
      </c>
      <c r="LF193">
        <v>0.42341339691666002</v>
      </c>
      <c r="LG193">
        <v>0.35823356046357802</v>
      </c>
      <c r="LH193">
        <v>0.38665881294698801</v>
      </c>
      <c r="LI193">
        <v>0.35891547436037702</v>
      </c>
      <c r="LJ193">
        <v>0.54428754992250705</v>
      </c>
      <c r="LK193">
        <v>0.43506651080036002</v>
      </c>
      <c r="LL193">
        <v>0.16652326223135999</v>
      </c>
      <c r="LM193">
        <v>9.3286725797396705E-2</v>
      </c>
      <c r="LN193">
        <v>0.43522362927281599</v>
      </c>
      <c r="LO193">
        <v>0.35987395842228997</v>
      </c>
      <c r="LP193">
        <v>0.34798705366261501</v>
      </c>
      <c r="LQ193">
        <v>8.10605363672353E-2</v>
      </c>
      <c r="LR193">
        <v>6.1834178027173899E-2</v>
      </c>
      <c r="LS193">
        <v>2.56273853749484E-3</v>
      </c>
      <c r="LT193">
        <v>0.70631524682467495</v>
      </c>
      <c r="LU193">
        <v>0.50127567764514802</v>
      </c>
      <c r="LV193">
        <v>0.467950580826339</v>
      </c>
      <c r="LW193">
        <v>0.12868207037571899</v>
      </c>
      <c r="LX193">
        <v>0.48011166406665101</v>
      </c>
      <c r="LY193">
        <v>0.44950126930388501</v>
      </c>
      <c r="LZ193">
        <v>0.62308678051389199</v>
      </c>
      <c r="MA193">
        <v>0.657308521858191</v>
      </c>
      <c r="MB193">
        <v>0.45669129714906798</v>
      </c>
      <c r="MC193">
        <v>5.9243954587510202E-2</v>
      </c>
      <c r="MD193">
        <v>8.8548073955859397E-2</v>
      </c>
      <c r="ME193">
        <v>0.40412569628577899</v>
      </c>
      <c r="MF193">
        <v>7.2434393019672498E-3</v>
      </c>
      <c r="MG193">
        <v>1.21524704554762E-2</v>
      </c>
      <c r="MH193">
        <v>6.24433458196565E-2</v>
      </c>
      <c r="MI193">
        <v>0.285486551092551</v>
      </c>
      <c r="MJ193">
        <v>0.25223133522152802</v>
      </c>
      <c r="MK193">
        <v>0.234086716587945</v>
      </c>
      <c r="ML193">
        <v>7.3468978178043098E-2</v>
      </c>
      <c r="MM193">
        <v>8.3817825347179395E-2</v>
      </c>
      <c r="MN193">
        <v>0.115886555161891</v>
      </c>
      <c r="MO193">
        <v>0.27503795363067701</v>
      </c>
      <c r="MP193">
        <v>0.34537548914405097</v>
      </c>
      <c r="MQ193">
        <v>0.344574290384565</v>
      </c>
      <c r="MR193">
        <v>8.9985291148810695E-2</v>
      </c>
      <c r="MS193">
        <v>8.4494052797244503E-4</v>
      </c>
      <c r="MT193">
        <v>0.22380614418703501</v>
      </c>
      <c r="MU193">
        <v>0.19646044146146599</v>
      </c>
      <c r="MV193">
        <v>0.160658461841375</v>
      </c>
    </row>
    <row r="194" spans="1:360" x14ac:dyDescent="0.55000000000000004">
      <c r="A194">
        <v>0.35261699140702502</v>
      </c>
      <c r="B194">
        <v>0.15277617584936601</v>
      </c>
      <c r="C194">
        <v>0.26631024923528301</v>
      </c>
      <c r="D194">
        <v>0.29660260220254703</v>
      </c>
      <c r="E194">
        <v>0.27715863047082301</v>
      </c>
      <c r="F194">
        <v>0.239862638462326</v>
      </c>
      <c r="G194">
        <v>0.19049669327709401</v>
      </c>
      <c r="H194">
        <v>0.16013289296443201</v>
      </c>
      <c r="I194">
        <v>0.19631975700298801</v>
      </c>
      <c r="J194">
        <v>0.18232683769185101</v>
      </c>
      <c r="K194">
        <v>0.122918037393768</v>
      </c>
      <c r="L194">
        <v>9.5138924510026396E-2</v>
      </c>
      <c r="M194">
        <v>0.209017668454899</v>
      </c>
      <c r="N194">
        <v>0.47127486264815699</v>
      </c>
      <c r="O194">
        <v>0.56382365355321595</v>
      </c>
      <c r="P194">
        <v>0.17758128889951799</v>
      </c>
      <c r="Q194">
        <v>0.14706089283621901</v>
      </c>
      <c r="R194">
        <v>0.17205826869733501</v>
      </c>
      <c r="S194">
        <v>0.17006978889175001</v>
      </c>
      <c r="T194">
        <v>0.16953695565159099</v>
      </c>
      <c r="U194">
        <v>0.181009295656926</v>
      </c>
      <c r="V194">
        <v>0.19081079942615001</v>
      </c>
      <c r="W194">
        <v>0.13536734777283399</v>
      </c>
      <c r="X194">
        <v>0.252847135142236</v>
      </c>
      <c r="Y194">
        <v>0.14540989666974599</v>
      </c>
      <c r="Z194">
        <v>6.7445888912854801E-2</v>
      </c>
      <c r="AA194">
        <v>0.32020785347957798</v>
      </c>
      <c r="AB194">
        <v>0.19702104218769401</v>
      </c>
      <c r="AC194">
        <v>0.33420857084355698</v>
      </c>
      <c r="AD194">
        <v>0.30701469467256298</v>
      </c>
      <c r="AE194">
        <v>0.362191787268064</v>
      </c>
      <c r="AF194">
        <v>0.29131744164038098</v>
      </c>
      <c r="AG194">
        <v>0.23416414458207699</v>
      </c>
      <c r="AH194">
        <v>0.28780959846127302</v>
      </c>
      <c r="AI194">
        <v>0.28368988678031498</v>
      </c>
      <c r="AJ194">
        <v>0.17429340730228399</v>
      </c>
      <c r="AK194">
        <v>0.24727071878628701</v>
      </c>
      <c r="AL194">
        <v>0.31857833222102999</v>
      </c>
      <c r="AM194">
        <v>0.171940023590405</v>
      </c>
      <c r="AN194">
        <v>0.16973173349800499</v>
      </c>
      <c r="AO194">
        <v>0.16231288318721199</v>
      </c>
      <c r="AP194">
        <v>0.18910169231252799</v>
      </c>
      <c r="AQ194">
        <v>0.15811971566057101</v>
      </c>
      <c r="AR194">
        <v>0.17313241818853101</v>
      </c>
      <c r="AS194">
        <v>0.26657182676796098</v>
      </c>
      <c r="AT194">
        <v>0.23480689436143101</v>
      </c>
      <c r="AU194">
        <v>0.15249835989499799</v>
      </c>
      <c r="AV194">
        <v>0.16182593532090001</v>
      </c>
      <c r="AW194">
        <v>0.14704091700420399</v>
      </c>
      <c r="AX194">
        <v>0.19203425896246701</v>
      </c>
      <c r="AY194">
        <v>0.17710841795044399</v>
      </c>
      <c r="AZ194">
        <v>0.17627368391296699</v>
      </c>
      <c r="BA194">
        <v>0.18334037108305801</v>
      </c>
      <c r="BB194">
        <v>0.12810062207354</v>
      </c>
      <c r="BC194">
        <v>0.13774672301246399</v>
      </c>
      <c r="BD194">
        <v>9.3520003641060806E-2</v>
      </c>
      <c r="BE194">
        <v>0.18428306322509699</v>
      </c>
      <c r="BF194">
        <v>0.14868888071763101</v>
      </c>
      <c r="BG194">
        <v>0.20644942006581299</v>
      </c>
      <c r="BH194">
        <v>0.19316650972081201</v>
      </c>
      <c r="BI194">
        <v>0.183750902835117</v>
      </c>
      <c r="BJ194">
        <v>0.23241302794155499</v>
      </c>
      <c r="BK194">
        <v>0.17290463995698899</v>
      </c>
      <c r="BL194">
        <v>0.23866337487922201</v>
      </c>
      <c r="BM194">
        <v>0.172883268969761</v>
      </c>
      <c r="BN194">
        <v>0.103071924866017</v>
      </c>
      <c r="BO194">
        <v>0.164405610697136</v>
      </c>
      <c r="BP194">
        <v>0.23936780019993301</v>
      </c>
      <c r="BQ194">
        <v>0.115248321148616</v>
      </c>
      <c r="BR194">
        <v>7.1148212233339905E-2</v>
      </c>
      <c r="BS194">
        <v>0.15538073874789601</v>
      </c>
      <c r="BT194">
        <v>0.20809687907839</v>
      </c>
      <c r="BU194">
        <v>0.23615921479926899</v>
      </c>
      <c r="BV194">
        <v>6.2706730716079101E-2</v>
      </c>
      <c r="BW194">
        <v>5.3241446897961099E-2</v>
      </c>
      <c r="BX194">
        <v>3.6230681588104399E-2</v>
      </c>
      <c r="BY194">
        <v>8.0035802866493505E-2</v>
      </c>
      <c r="BZ194">
        <v>7.9681744303049903E-2</v>
      </c>
      <c r="CA194">
        <v>0.116032328695663</v>
      </c>
      <c r="CB194">
        <v>9.3309317270300396E-2</v>
      </c>
      <c r="CC194">
        <v>0.12492793560292299</v>
      </c>
      <c r="CD194">
        <v>0.109588688799944</v>
      </c>
      <c r="CE194">
        <v>0.19332975802598301</v>
      </c>
      <c r="CF194">
        <v>0.24140549184264501</v>
      </c>
      <c r="CG194">
        <v>0.25327960201247801</v>
      </c>
      <c r="CH194">
        <v>0.27231795480000698</v>
      </c>
      <c r="CI194">
        <v>0.148383710129107</v>
      </c>
      <c r="CJ194">
        <v>6.3921662632037607E-2</v>
      </c>
      <c r="CK194">
        <v>0.188826279590322</v>
      </c>
      <c r="CL194">
        <v>8.05458385433475E-2</v>
      </c>
      <c r="CM194">
        <v>0.16757897877120301</v>
      </c>
      <c r="CN194">
        <v>8.2052071780342795E-2</v>
      </c>
      <c r="CO194">
        <v>3.5157374661362803E-2</v>
      </c>
      <c r="CP194">
        <v>9.7795950557260702E-2</v>
      </c>
      <c r="CQ194">
        <v>0.21981739648403301</v>
      </c>
      <c r="CR194">
        <v>0.16561981160981401</v>
      </c>
      <c r="CS194">
        <v>0.20913023487292301</v>
      </c>
      <c r="CT194">
        <v>0.16384247682353301</v>
      </c>
      <c r="CU194">
        <v>0.184683936861056</v>
      </c>
      <c r="CV194">
        <v>0.19268631079623499</v>
      </c>
      <c r="CW194">
        <v>0.18560828875999599</v>
      </c>
      <c r="CX194">
        <v>0.211580772154151</v>
      </c>
      <c r="CY194">
        <v>0.220281419595862</v>
      </c>
      <c r="CZ194">
        <v>0.225975067122757</v>
      </c>
      <c r="DA194">
        <v>0.21352358276228101</v>
      </c>
      <c r="DB194">
        <v>0.14811725973894599</v>
      </c>
      <c r="DC194">
        <v>0.15333744735166999</v>
      </c>
      <c r="DD194">
        <v>0.16659357146357801</v>
      </c>
      <c r="DE194">
        <v>0.12897530355863099</v>
      </c>
      <c r="DF194">
        <v>0.13022356528520801</v>
      </c>
      <c r="DG194">
        <v>0.15908314182999</v>
      </c>
      <c r="DH194">
        <v>0.14245787833426099</v>
      </c>
      <c r="DI194">
        <v>0.13809912900473401</v>
      </c>
      <c r="DJ194">
        <v>0.120522001512554</v>
      </c>
      <c r="DK194">
        <v>8.5349888878942903E-2</v>
      </c>
      <c r="DL194">
        <v>0.110433026902777</v>
      </c>
      <c r="DM194">
        <v>0.13747905474980901</v>
      </c>
      <c r="DN194">
        <v>8.6532146951720401E-2</v>
      </c>
      <c r="DO194">
        <v>0.21845229994475901</v>
      </c>
      <c r="DP194">
        <v>0.152514637074844</v>
      </c>
      <c r="DQ194">
        <v>0.260116305200083</v>
      </c>
      <c r="DR194">
        <v>6.8622771099583701E-2</v>
      </c>
      <c r="DS194">
        <v>6.3486248701468101E-2</v>
      </c>
      <c r="DT194">
        <v>0.23666747285055501</v>
      </c>
      <c r="DU194">
        <v>0.111135617386372</v>
      </c>
      <c r="DV194">
        <v>0.164687215019344</v>
      </c>
      <c r="DW194">
        <v>0.161039266434544</v>
      </c>
      <c r="DX194">
        <v>0.10896540365817201</v>
      </c>
      <c r="DY194">
        <v>9.9968989114859394E-2</v>
      </c>
      <c r="DZ194">
        <v>0.162446212868641</v>
      </c>
      <c r="EA194">
        <v>7.4484916525637504E-2</v>
      </c>
      <c r="EB194">
        <v>9.6820803660972801E-2</v>
      </c>
      <c r="EC194">
        <v>0.179488103181808</v>
      </c>
      <c r="ED194">
        <v>0.103022980524185</v>
      </c>
      <c r="EE194">
        <v>7.1476637252936306E-2</v>
      </c>
      <c r="EF194">
        <v>0.1094157112915</v>
      </c>
      <c r="EG194">
        <v>0.17607306058265701</v>
      </c>
      <c r="EH194">
        <v>0.15802798775920199</v>
      </c>
      <c r="EI194">
        <v>0.14284899446434901</v>
      </c>
      <c r="EJ194">
        <v>0.189100954046692</v>
      </c>
      <c r="EK194">
        <v>0.200068564452069</v>
      </c>
      <c r="EL194">
        <v>0.38278848840871399</v>
      </c>
      <c r="EM194">
        <v>0.274274214283172</v>
      </c>
      <c r="EN194">
        <v>0.273604375747173</v>
      </c>
      <c r="EO194">
        <v>0.27475441750261198</v>
      </c>
      <c r="EP194">
        <v>0.202330361582468</v>
      </c>
      <c r="EQ194">
        <v>0.159694190702209</v>
      </c>
      <c r="ER194">
        <v>0.20425801444907599</v>
      </c>
      <c r="ES194">
        <v>0.28391620115919602</v>
      </c>
      <c r="ET194">
        <v>0.211500549231705</v>
      </c>
      <c r="EU194">
        <v>0.29231889084268797</v>
      </c>
      <c r="EV194">
        <v>0.21686049832064799</v>
      </c>
      <c r="EW194">
        <v>0.171502676821742</v>
      </c>
      <c r="EX194">
        <v>0.16188672227078499</v>
      </c>
      <c r="EY194">
        <v>0.154689601210343</v>
      </c>
      <c r="EZ194">
        <v>0.12757060874807599</v>
      </c>
      <c r="FA194">
        <v>0.14216331737870899</v>
      </c>
      <c r="FB194">
        <v>0.16133826896606099</v>
      </c>
      <c r="FC194">
        <v>0.174621819005879</v>
      </c>
      <c r="FD194">
        <v>0.164279052413868</v>
      </c>
      <c r="FE194">
        <v>0.27800015044368798</v>
      </c>
      <c r="FF194">
        <v>0.30999830175068099</v>
      </c>
      <c r="FG194">
        <v>0.17354003533440299</v>
      </c>
      <c r="FH194">
        <v>3.48494206500225E-2</v>
      </c>
      <c r="FI194">
        <v>8.1596512829431006E-2</v>
      </c>
      <c r="FJ194">
        <v>7.0878356688774194E-2</v>
      </c>
      <c r="FK194">
        <v>0.18072263600214999</v>
      </c>
      <c r="FL194">
        <v>0.14492931582440699</v>
      </c>
      <c r="FM194">
        <v>0.15019395245442599</v>
      </c>
      <c r="FN194">
        <v>0.28409876495110198</v>
      </c>
      <c r="FO194">
        <v>9.7892714264864303E-2</v>
      </c>
      <c r="FP194">
        <v>3.8299193861109103E-2</v>
      </c>
      <c r="FQ194">
        <v>0.23557668260346701</v>
      </c>
      <c r="FR194">
        <v>0.25524496647635903</v>
      </c>
      <c r="FS194">
        <v>0.18473096156554999</v>
      </c>
      <c r="FT194">
        <v>0.146658399033507</v>
      </c>
      <c r="FU194">
        <v>0.14952654691807199</v>
      </c>
      <c r="FV194">
        <v>0.145789665155801</v>
      </c>
      <c r="FW194">
        <v>0.24581895723890199</v>
      </c>
      <c r="FX194">
        <v>0.46118788884478801</v>
      </c>
      <c r="FY194">
        <v>0.35321251135120502</v>
      </c>
      <c r="FZ194">
        <v>0.13625208544337</v>
      </c>
      <c r="GA194">
        <v>0.271315144429363</v>
      </c>
      <c r="GB194">
        <v>0.302516495193485</v>
      </c>
      <c r="GC194">
        <v>0.28397453199588002</v>
      </c>
      <c r="GD194">
        <v>0.23234222281434699</v>
      </c>
      <c r="GE194">
        <v>0.18848457441330699</v>
      </c>
      <c r="GF194">
        <v>0.15603860894432001</v>
      </c>
      <c r="GG194">
        <v>0.18726315312591801</v>
      </c>
      <c r="GH194">
        <v>0.18935758963401</v>
      </c>
      <c r="GI194">
        <v>0.140946710112894</v>
      </c>
      <c r="GJ194">
        <v>0.1382820631692</v>
      </c>
      <c r="GK194">
        <v>0.21935584387746301</v>
      </c>
      <c r="GL194">
        <v>0</v>
      </c>
      <c r="GM194">
        <v>0.58376196929810897</v>
      </c>
      <c r="GN194">
        <v>0.17600597937609999</v>
      </c>
      <c r="GO194">
        <v>0.152608631064895</v>
      </c>
      <c r="GP194">
        <v>0.17703721903094999</v>
      </c>
      <c r="GQ194">
        <v>0.17523255184268999</v>
      </c>
      <c r="GR194">
        <v>0.16942068254001599</v>
      </c>
      <c r="GS194">
        <v>0.16863185671741099</v>
      </c>
      <c r="GT194">
        <v>0.192613899497142</v>
      </c>
      <c r="GU194">
        <v>0.134911803328538</v>
      </c>
      <c r="GV194">
        <v>0.25265639296996301</v>
      </c>
      <c r="GW194">
        <v>0.20086196281750299</v>
      </c>
      <c r="GX194">
        <v>0.105347210041125</v>
      </c>
      <c r="GY194">
        <v>0.31957149849418198</v>
      </c>
      <c r="GZ194">
        <v>0.23413438852003601</v>
      </c>
      <c r="HA194">
        <v>0.33978246338993601</v>
      </c>
      <c r="HB194">
        <v>0.34077088123393501</v>
      </c>
      <c r="HC194">
        <v>0.40449420349628901</v>
      </c>
      <c r="HD194">
        <v>0.38992459063303497</v>
      </c>
      <c r="HE194">
        <v>0.31717641979811101</v>
      </c>
      <c r="HF194">
        <v>0.336121590785806</v>
      </c>
      <c r="HG194">
        <v>0.33648032250271398</v>
      </c>
      <c r="HH194">
        <v>0.16935664474373499</v>
      </c>
      <c r="HI194">
        <v>0.23716832448113201</v>
      </c>
      <c r="HJ194">
        <v>0.32294171815401101</v>
      </c>
      <c r="HK194">
        <v>0.16970111312469799</v>
      </c>
      <c r="HL194">
        <v>0.16679225817139601</v>
      </c>
      <c r="HM194">
        <v>0.15584182614012901</v>
      </c>
      <c r="HN194">
        <v>0.17874313034734499</v>
      </c>
      <c r="HO194">
        <v>0.17382649632606101</v>
      </c>
      <c r="HP194">
        <v>0.201001331540931</v>
      </c>
      <c r="HQ194">
        <v>0.24903572223694401</v>
      </c>
      <c r="HR194">
        <v>0.22949957899871401</v>
      </c>
      <c r="HS194">
        <v>0.154907584629601</v>
      </c>
      <c r="HT194">
        <v>0.15331397365176799</v>
      </c>
      <c r="HU194">
        <v>0.150685407506952</v>
      </c>
      <c r="HV194">
        <v>0.21217806164049899</v>
      </c>
      <c r="HW194">
        <v>0.172315288600804</v>
      </c>
      <c r="HX194">
        <v>0.16558066889754799</v>
      </c>
      <c r="HY194">
        <v>0.178383757669691</v>
      </c>
      <c r="HZ194">
        <v>0.12249814868738799</v>
      </c>
      <c r="IA194">
        <v>0.135018027952161</v>
      </c>
      <c r="IB194">
        <v>0.10955847415096399</v>
      </c>
      <c r="IC194">
        <v>0.20859766399899801</v>
      </c>
      <c r="ID194">
        <v>0.185704632174192</v>
      </c>
      <c r="IE194">
        <v>0.198295243403359</v>
      </c>
      <c r="IF194">
        <v>0.19404112784817301</v>
      </c>
      <c r="IG194">
        <v>0.203169608159944</v>
      </c>
      <c r="IH194">
        <v>0.30018002468496002</v>
      </c>
      <c r="II194">
        <v>0.24852334263234899</v>
      </c>
      <c r="IJ194">
        <v>0.26505019260081403</v>
      </c>
      <c r="IK194">
        <v>0.20292084607698899</v>
      </c>
      <c r="IL194">
        <v>0.12988313145901101</v>
      </c>
      <c r="IM194">
        <v>0.25643017997599599</v>
      </c>
      <c r="IN194">
        <v>0.27406478953227698</v>
      </c>
      <c r="IO194">
        <v>0.19593457764710001</v>
      </c>
      <c r="IP194">
        <v>0.12784819773227599</v>
      </c>
      <c r="IQ194">
        <v>0.196183661794438</v>
      </c>
      <c r="IR194">
        <v>0.22378020685729</v>
      </c>
      <c r="IS194">
        <v>0.28443959819838999</v>
      </c>
      <c r="IT194">
        <v>0.14304174920596899</v>
      </c>
      <c r="IU194">
        <v>0.10319654860739599</v>
      </c>
      <c r="IV194">
        <v>8.2559392112613705E-2</v>
      </c>
      <c r="IW194">
        <v>0.16353970233915399</v>
      </c>
      <c r="IX194">
        <v>0.13322759318851901</v>
      </c>
      <c r="IY194">
        <v>0.14053243024259199</v>
      </c>
      <c r="IZ194">
        <v>0.12994657556675099</v>
      </c>
      <c r="JA194">
        <v>0.19523028545407201</v>
      </c>
      <c r="JB194">
        <v>0.16122397970311</v>
      </c>
      <c r="JC194">
        <v>0.25307220599819702</v>
      </c>
      <c r="JD194">
        <v>0.29389695947476202</v>
      </c>
      <c r="JE194">
        <v>0.255183045510329</v>
      </c>
      <c r="JF194">
        <v>0.30301417184578799</v>
      </c>
      <c r="JG194">
        <v>0.192546564656532</v>
      </c>
      <c r="JH194">
        <v>8.3202704275049499E-2</v>
      </c>
      <c r="JI194">
        <v>0.21568262003087399</v>
      </c>
      <c r="JJ194">
        <v>9.7995148238007299E-2</v>
      </c>
      <c r="JK194">
        <v>0.15510268177984099</v>
      </c>
      <c r="JL194">
        <v>8.8945064157466697E-2</v>
      </c>
      <c r="JM194">
        <v>3.8527893186452597E-2</v>
      </c>
      <c r="JN194">
        <v>0.121081528676959</v>
      </c>
      <c r="JO194">
        <v>0.224554248635919</v>
      </c>
      <c r="JP194">
        <v>0.171183717095479</v>
      </c>
      <c r="JQ194">
        <v>0.262464901176307</v>
      </c>
      <c r="JR194">
        <v>0.21445800084755801</v>
      </c>
      <c r="JS194">
        <v>0.18862521596457599</v>
      </c>
      <c r="JT194">
        <v>0.19688927154947</v>
      </c>
      <c r="JU194">
        <v>0.171847815165423</v>
      </c>
      <c r="JV194">
        <v>0.20848208955174299</v>
      </c>
      <c r="JW194">
        <v>0.200232236926983</v>
      </c>
      <c r="JX194">
        <v>0.23303454002211799</v>
      </c>
      <c r="JY194">
        <v>0.21500231565039399</v>
      </c>
      <c r="JZ194">
        <v>0.155064309384329</v>
      </c>
      <c r="KA194">
        <v>0.16199534748001601</v>
      </c>
      <c r="KB194">
        <v>0.15615824686708099</v>
      </c>
      <c r="KC194">
        <v>0.138276151912955</v>
      </c>
      <c r="KD194">
        <v>0.14458667850047399</v>
      </c>
      <c r="KE194">
        <v>0.18637665015221799</v>
      </c>
      <c r="KF194">
        <v>0.13358310716192201</v>
      </c>
      <c r="KG194">
        <v>0.13956315412756801</v>
      </c>
      <c r="KH194">
        <v>0.11603306240302599</v>
      </c>
      <c r="KI194">
        <v>7.9099866353190995E-2</v>
      </c>
      <c r="KJ194">
        <v>0.10817145229590699</v>
      </c>
      <c r="KK194">
        <v>0.15174832696386401</v>
      </c>
      <c r="KL194">
        <v>9.3687707212341306E-2</v>
      </c>
      <c r="KM194">
        <v>0.23733019859947899</v>
      </c>
      <c r="KN194">
        <v>0.16038071389599401</v>
      </c>
      <c r="KO194">
        <v>0.25823920106185499</v>
      </c>
      <c r="KP194">
        <v>7.4872767670515802E-2</v>
      </c>
      <c r="KQ194">
        <v>5.4756642100269398E-2</v>
      </c>
      <c r="KR194">
        <v>0.237175287626231</v>
      </c>
      <c r="KS194">
        <v>0.12798962725149901</v>
      </c>
      <c r="KT194">
        <v>0.14543125104499899</v>
      </c>
      <c r="KU194">
        <v>0.13398371247004101</v>
      </c>
      <c r="KV194">
        <v>0.14330117048068</v>
      </c>
      <c r="KW194">
        <v>0.13175530791451401</v>
      </c>
      <c r="KX194">
        <v>0.22000854954504301</v>
      </c>
      <c r="KY194">
        <v>8.5072563420101693E-2</v>
      </c>
      <c r="KZ194">
        <v>0.116901613929213</v>
      </c>
      <c r="LA194">
        <v>0.238277933159944</v>
      </c>
      <c r="LB194">
        <v>0.140144617630268</v>
      </c>
      <c r="LC194">
        <v>8.8344804332978602E-2</v>
      </c>
      <c r="LD194">
        <v>0.11963603462000399</v>
      </c>
      <c r="LE194">
        <v>0.20996570703400799</v>
      </c>
      <c r="LF194">
        <v>0.152010807755602</v>
      </c>
      <c r="LG194">
        <v>0.184933397321381</v>
      </c>
      <c r="LH194">
        <v>0.18718409365223501</v>
      </c>
      <c r="LI194">
        <v>0.19748622358582499</v>
      </c>
      <c r="LJ194">
        <v>0.38818886246881201</v>
      </c>
      <c r="LK194">
        <v>0.27791514211522</v>
      </c>
      <c r="LL194">
        <v>0.288280652855747</v>
      </c>
      <c r="LM194">
        <v>0.33023332487602802</v>
      </c>
      <c r="LN194">
        <v>0.22487090656112699</v>
      </c>
      <c r="LO194">
        <v>0.16141701326451699</v>
      </c>
      <c r="LP194">
        <v>0.22515105889332401</v>
      </c>
      <c r="LQ194">
        <v>0.32482043622211199</v>
      </c>
      <c r="LR194">
        <v>0.30238933099397902</v>
      </c>
      <c r="LS194">
        <v>0.35691065001580502</v>
      </c>
      <c r="LT194">
        <v>0.220135225244913</v>
      </c>
      <c r="LU194">
        <v>0.17628976745883099</v>
      </c>
      <c r="LV194">
        <v>0.161029690813624</v>
      </c>
      <c r="LW194">
        <v>0.14235689290395701</v>
      </c>
      <c r="LX194">
        <v>0.11621808590522199</v>
      </c>
      <c r="LY194">
        <v>0.13015359186662101</v>
      </c>
      <c r="LZ194">
        <v>0.16263003716883001</v>
      </c>
      <c r="MA194">
        <v>0.18394418195452999</v>
      </c>
      <c r="MB194">
        <v>0.16866878835843199</v>
      </c>
      <c r="MC194">
        <v>0.33682632002819601</v>
      </c>
      <c r="MD194">
        <v>0.33461572045801202</v>
      </c>
      <c r="ME194">
        <v>0.17549628203585799</v>
      </c>
      <c r="MF194">
        <v>4.5192598319111099E-2</v>
      </c>
      <c r="MG194">
        <v>8.4380756086714595E-2</v>
      </c>
      <c r="MH194">
        <v>8.6465888289374307E-2</v>
      </c>
      <c r="MI194">
        <v>0.200096369800456</v>
      </c>
      <c r="MJ194">
        <v>0.15240690925892</v>
      </c>
      <c r="MK194">
        <v>0.176780071525</v>
      </c>
      <c r="ML194">
        <v>0.29394030017393202</v>
      </c>
      <c r="MM194">
        <v>0.13685646532217599</v>
      </c>
      <c r="MN194">
        <v>5.9776665302078001E-2</v>
      </c>
      <c r="MO194">
        <v>0.23086579131517501</v>
      </c>
      <c r="MP194">
        <v>0.25361658427279599</v>
      </c>
      <c r="MQ194">
        <v>0.184584889475776</v>
      </c>
      <c r="MR194">
        <v>0.21552363130812399</v>
      </c>
      <c r="MS194">
        <v>0.19873526328174401</v>
      </c>
      <c r="MT194">
        <v>0.153014172505608</v>
      </c>
      <c r="MU194">
        <v>0.270714895347972</v>
      </c>
      <c r="MV194">
        <v>0.24228930744247501</v>
      </c>
    </row>
    <row r="195" spans="1:360" x14ac:dyDescent="0.55000000000000004">
      <c r="A195">
        <v>0.369344905357261</v>
      </c>
      <c r="B195">
        <v>0.12013261558373001</v>
      </c>
      <c r="C195">
        <v>0.29036049821814303</v>
      </c>
      <c r="D195">
        <v>0.29663367636197102</v>
      </c>
      <c r="E195">
        <v>0.27878466308429301</v>
      </c>
      <c r="F195">
        <v>0.230810285987536</v>
      </c>
      <c r="G195">
        <v>0.172182041235554</v>
      </c>
      <c r="H195">
        <v>9.6046570789228694E-2</v>
      </c>
      <c r="I195">
        <v>0.13344179676719001</v>
      </c>
      <c r="J195">
        <v>0.19809214450412499</v>
      </c>
      <c r="K195">
        <v>0.146673099319724</v>
      </c>
      <c r="L195">
        <v>5.8169159209699998E-2</v>
      </c>
      <c r="M195">
        <v>0.215053880971279</v>
      </c>
      <c r="N195">
        <v>0.54791324172158495</v>
      </c>
      <c r="O195">
        <v>0.82499042904377795</v>
      </c>
      <c r="P195">
        <v>0.17309013752518099</v>
      </c>
      <c r="Q195">
        <v>0.14596938909983301</v>
      </c>
      <c r="R195">
        <v>0.137595358869949</v>
      </c>
      <c r="S195">
        <v>0.163048504842493</v>
      </c>
      <c r="T195">
        <v>0.14619156200595801</v>
      </c>
      <c r="U195">
        <v>0.16905881203404799</v>
      </c>
      <c r="V195">
        <v>0.178283666025006</v>
      </c>
      <c r="W195">
        <v>9.3978349456385404E-2</v>
      </c>
      <c r="X195">
        <v>0.24149435831261501</v>
      </c>
      <c r="Y195">
        <v>0.11890280233671</v>
      </c>
      <c r="Z195">
        <v>2.31485479864816E-2</v>
      </c>
      <c r="AA195">
        <v>0.36613332343969601</v>
      </c>
      <c r="AB195">
        <v>0.18416000971485499</v>
      </c>
      <c r="AC195">
        <v>0.44145346947534397</v>
      </c>
      <c r="AD195">
        <v>0.30227840612975199</v>
      </c>
      <c r="AE195">
        <v>0.33847612583118503</v>
      </c>
      <c r="AF195">
        <v>0.33476888196614402</v>
      </c>
      <c r="AG195">
        <v>0.17335903982395601</v>
      </c>
      <c r="AH195">
        <v>0.28020746372972299</v>
      </c>
      <c r="AI195">
        <v>0.28230327112804998</v>
      </c>
      <c r="AJ195">
        <v>0.138755124037866</v>
      </c>
      <c r="AK195">
        <v>0.26614221702908403</v>
      </c>
      <c r="AL195">
        <v>0.37438037121533302</v>
      </c>
      <c r="AM195">
        <v>0.15267961710018199</v>
      </c>
      <c r="AN195">
        <v>0.13233696888392801</v>
      </c>
      <c r="AO195">
        <v>0.143278989286997</v>
      </c>
      <c r="AP195">
        <v>0.202870183428839</v>
      </c>
      <c r="AQ195">
        <v>0.15953754846951801</v>
      </c>
      <c r="AR195">
        <v>0.224409081854932</v>
      </c>
      <c r="AS195">
        <v>0.34910203286450298</v>
      </c>
      <c r="AT195">
        <v>0.33106870698040602</v>
      </c>
      <c r="AU195">
        <v>0.14328127770607499</v>
      </c>
      <c r="AV195">
        <v>0.16905035212857999</v>
      </c>
      <c r="AW195">
        <v>0.14531291826516099</v>
      </c>
      <c r="AX195">
        <v>0.25227160593942899</v>
      </c>
      <c r="AY195">
        <v>0.112863276072349</v>
      </c>
      <c r="AZ195">
        <v>0.127993348702409</v>
      </c>
      <c r="BA195">
        <v>0.12929233795790601</v>
      </c>
      <c r="BB195">
        <v>8.1553634858195001E-2</v>
      </c>
      <c r="BC195">
        <v>0.106497219283682</v>
      </c>
      <c r="BD195">
        <v>6.0049199981072297E-2</v>
      </c>
      <c r="BE195">
        <v>0.17191135915783601</v>
      </c>
      <c r="BF195">
        <v>0.15029364650318999</v>
      </c>
      <c r="BG195">
        <v>0.22784992086537301</v>
      </c>
      <c r="BH195">
        <v>0.21125346152944499</v>
      </c>
      <c r="BI195">
        <v>0.16268255831466699</v>
      </c>
      <c r="BJ195">
        <v>0.23914193553643501</v>
      </c>
      <c r="BK195">
        <v>0.20904171839649899</v>
      </c>
      <c r="BL195">
        <v>0.22744703413737699</v>
      </c>
      <c r="BM195">
        <v>7.0945870747738393E-2</v>
      </c>
      <c r="BN195">
        <v>8.6180329127395709E-3</v>
      </c>
      <c r="BO195">
        <v>0.14107323768430599</v>
      </c>
      <c r="BP195">
        <v>0.18803688884980599</v>
      </c>
      <c r="BQ195">
        <v>1.5699103282048401E-2</v>
      </c>
      <c r="BR195">
        <v>8.2185602623873703E-4</v>
      </c>
      <c r="BS195">
        <v>8.7200237938900693E-2</v>
      </c>
      <c r="BT195">
        <v>0.13462855222542</v>
      </c>
      <c r="BU195">
        <v>0.305313120750282</v>
      </c>
      <c r="BV195">
        <v>5.3862924896918102E-2</v>
      </c>
      <c r="BW195">
        <v>0</v>
      </c>
      <c r="BX195">
        <v>0</v>
      </c>
      <c r="BY195">
        <v>5.1014755221485103E-2</v>
      </c>
      <c r="BZ195">
        <v>0.103953889673903</v>
      </c>
      <c r="CA195">
        <v>0.102172726672573</v>
      </c>
      <c r="CB195">
        <v>0.106904918614782</v>
      </c>
      <c r="CC195">
        <v>8.6339713123770506E-2</v>
      </c>
      <c r="CD195">
        <v>0.115477222306716</v>
      </c>
      <c r="CE195">
        <v>0.27116270374176499</v>
      </c>
      <c r="CF195">
        <v>0.34173498151748</v>
      </c>
      <c r="CG195">
        <v>0.37725622579673002</v>
      </c>
      <c r="CH195">
        <v>0.363403240990127</v>
      </c>
      <c r="CI195">
        <v>0.12238237578647999</v>
      </c>
      <c r="CJ195">
        <v>0</v>
      </c>
      <c r="CK195">
        <v>0.25443190655699399</v>
      </c>
      <c r="CL195">
        <v>9.3489873353097705E-2</v>
      </c>
      <c r="CM195">
        <v>0.229798248847777</v>
      </c>
      <c r="CN195">
        <v>7.9814822283328604E-2</v>
      </c>
      <c r="CO195">
        <v>3.4597193968829099E-2</v>
      </c>
      <c r="CP195">
        <v>6.8296572569509606E-2</v>
      </c>
      <c r="CQ195">
        <v>0.32759560027851198</v>
      </c>
      <c r="CR195">
        <v>0.19294564104754</v>
      </c>
      <c r="CS195">
        <v>0.232546824629286</v>
      </c>
      <c r="CT195">
        <v>0.177224817459984</v>
      </c>
      <c r="CU195">
        <v>0.177224306491571</v>
      </c>
      <c r="CV195">
        <v>0.158383818059151</v>
      </c>
      <c r="CW195">
        <v>0.14706851986592101</v>
      </c>
      <c r="CX195">
        <v>0.183872980055173</v>
      </c>
      <c r="CY195">
        <v>0.22485567482919</v>
      </c>
      <c r="CZ195">
        <v>0.19530695570676401</v>
      </c>
      <c r="DA195">
        <v>0.21008367634036701</v>
      </c>
      <c r="DB195">
        <v>0.143878823453576</v>
      </c>
      <c r="DC195">
        <v>0.13145579167680599</v>
      </c>
      <c r="DD195">
        <v>0.224654843856648</v>
      </c>
      <c r="DE195">
        <v>0.16329056362149399</v>
      </c>
      <c r="DF195">
        <v>0.122178957285605</v>
      </c>
      <c r="DG195">
        <v>0.215218983990804</v>
      </c>
      <c r="DH195">
        <v>0.153103203272168</v>
      </c>
      <c r="DI195">
        <v>0.143650804389825</v>
      </c>
      <c r="DJ195">
        <v>0.12937321403931701</v>
      </c>
      <c r="DK195">
        <v>6.1415718756956499E-2</v>
      </c>
      <c r="DL195">
        <v>9.6565158933286099E-2</v>
      </c>
      <c r="DM195">
        <v>0.16997013607349501</v>
      </c>
      <c r="DN195">
        <v>6.5865202042775906E-2</v>
      </c>
      <c r="DO195">
        <v>0.19905877614060499</v>
      </c>
      <c r="DP195">
        <v>0.120807969172742</v>
      </c>
      <c r="DQ195">
        <v>0.238773979012215</v>
      </c>
      <c r="DR195">
        <v>4.6745910872883899E-2</v>
      </c>
      <c r="DS195">
        <v>2.4617326759431998E-2</v>
      </c>
      <c r="DT195">
        <v>0.20597065245822699</v>
      </c>
      <c r="DU195">
        <v>4.3349232715716099E-2</v>
      </c>
      <c r="DV195">
        <v>0.13039448705793599</v>
      </c>
      <c r="DW195">
        <v>0.15350022969461499</v>
      </c>
      <c r="DX195">
        <v>6.0481386302979202E-2</v>
      </c>
      <c r="DY195">
        <v>5.0648520422098303E-2</v>
      </c>
      <c r="DZ195">
        <v>0.15498768786862199</v>
      </c>
      <c r="EA195">
        <v>7.07166520751155E-3</v>
      </c>
      <c r="EB195">
        <v>2.5860818318177302E-3</v>
      </c>
      <c r="EC195">
        <v>0.167126952103199</v>
      </c>
      <c r="ED195">
        <v>0.103351639978851</v>
      </c>
      <c r="EE195">
        <v>4.4825196652475599E-2</v>
      </c>
      <c r="EF195">
        <v>9.3238045722089505E-2</v>
      </c>
      <c r="EG195">
        <v>0.234763860576849</v>
      </c>
      <c r="EH195">
        <v>0.141870602216286</v>
      </c>
      <c r="EI195">
        <v>0.116945914717691</v>
      </c>
      <c r="EJ195">
        <v>0.20648043711942299</v>
      </c>
      <c r="EK195">
        <v>0.20398440251421701</v>
      </c>
      <c r="EL195">
        <v>0.46370390458447702</v>
      </c>
      <c r="EM195">
        <v>0.33298115222748198</v>
      </c>
      <c r="EN195">
        <v>0.44019960435108602</v>
      </c>
      <c r="EO195">
        <v>0.38040734190541597</v>
      </c>
      <c r="EP195">
        <v>0.24704110080663999</v>
      </c>
      <c r="EQ195">
        <v>0.17411598534429801</v>
      </c>
      <c r="ER195">
        <v>0.28945797096882298</v>
      </c>
      <c r="ES195">
        <v>0.40807572193615399</v>
      </c>
      <c r="ET195">
        <v>0.168068518883212</v>
      </c>
      <c r="EU195">
        <v>0.28790001330121101</v>
      </c>
      <c r="EV195">
        <v>0.22635367696121</v>
      </c>
      <c r="EW195">
        <v>0.159429928355804</v>
      </c>
      <c r="EX195">
        <v>0.14995967292166301</v>
      </c>
      <c r="EY195">
        <v>0.129912340916884</v>
      </c>
      <c r="EZ195">
        <v>9.0121434965600003E-2</v>
      </c>
      <c r="FA195">
        <v>0.121970562670891</v>
      </c>
      <c r="FB195">
        <v>0.14804053213697099</v>
      </c>
      <c r="FC195">
        <v>0.16655334445829001</v>
      </c>
      <c r="FD195">
        <v>0.15915062570433799</v>
      </c>
      <c r="FE195">
        <v>0.27785438763956499</v>
      </c>
      <c r="FF195">
        <v>0.35578828840266502</v>
      </c>
      <c r="FG195">
        <v>0.15234083236094301</v>
      </c>
      <c r="FH195">
        <v>5.0635090641905399E-3</v>
      </c>
      <c r="FI195">
        <v>1.9538108638291501E-2</v>
      </c>
      <c r="FJ195">
        <v>8.0042401683076705E-2</v>
      </c>
      <c r="FK195">
        <v>0.19476648366497301</v>
      </c>
      <c r="FL195">
        <v>0.117986456341981</v>
      </c>
      <c r="FM195">
        <v>0.18397910955956601</v>
      </c>
      <c r="FN195">
        <v>0.34681691253939101</v>
      </c>
      <c r="FO195">
        <v>0.124356955050427</v>
      </c>
      <c r="FP195">
        <v>1.3310674415092E-2</v>
      </c>
      <c r="FQ195">
        <v>0.223609246761967</v>
      </c>
      <c r="FR195">
        <v>0.236404710814164</v>
      </c>
      <c r="FS195">
        <v>0.13452887400980801</v>
      </c>
      <c r="FT195">
        <v>7.8464358279051002E-2</v>
      </c>
      <c r="FU195">
        <v>0.15054160117381299</v>
      </c>
      <c r="FV195">
        <v>0.153665857189</v>
      </c>
      <c r="FW195">
        <v>0.28894013898280702</v>
      </c>
      <c r="FX195">
        <v>0.40344668151900598</v>
      </c>
      <c r="FY195">
        <v>0.36781655377189998</v>
      </c>
      <c r="FZ195">
        <v>9.56494010470922E-2</v>
      </c>
      <c r="GA195">
        <v>0.301175152188007</v>
      </c>
      <c r="GB195">
        <v>0.29896310036509099</v>
      </c>
      <c r="GC195">
        <v>0.28543858486130202</v>
      </c>
      <c r="GD195">
        <v>0.21169342454885001</v>
      </c>
      <c r="GE195">
        <v>0.16936073548674299</v>
      </c>
      <c r="GF195">
        <v>8.7935577885387695E-2</v>
      </c>
      <c r="GG195">
        <v>0.11564905527998</v>
      </c>
      <c r="GH195">
        <v>0.22028472985113001</v>
      </c>
      <c r="GI195">
        <v>0.176470346929398</v>
      </c>
      <c r="GJ195">
        <v>0.14856326757962501</v>
      </c>
      <c r="GK195">
        <v>0.22429258967219401</v>
      </c>
      <c r="GL195">
        <v>0.58376196929810897</v>
      </c>
      <c r="GM195">
        <v>0</v>
      </c>
      <c r="GN195">
        <v>0.16234343282733801</v>
      </c>
      <c r="GO195">
        <v>0.156375992922685</v>
      </c>
      <c r="GP195">
        <v>0.13802552458235601</v>
      </c>
      <c r="GQ195">
        <v>0.167170643598929</v>
      </c>
      <c r="GR195">
        <v>0.14001882562635301</v>
      </c>
      <c r="GS195">
        <v>0.140778240910163</v>
      </c>
      <c r="GT195">
        <v>0.16862812052979501</v>
      </c>
      <c r="GU195">
        <v>8.7227886167197899E-2</v>
      </c>
      <c r="GV195">
        <v>0.24431494201179901</v>
      </c>
      <c r="GW195">
        <v>0.25792403782576601</v>
      </c>
      <c r="GX195">
        <v>0.10376205768234401</v>
      </c>
      <c r="GY195">
        <v>0.38787014948718002</v>
      </c>
      <c r="GZ195">
        <v>0.25996202411720798</v>
      </c>
      <c r="HA195">
        <v>0.49284972736493698</v>
      </c>
      <c r="HB195">
        <v>0.38761975314352198</v>
      </c>
      <c r="HC195">
        <v>0.37701588773295103</v>
      </c>
      <c r="HD195">
        <v>0.422374019921674</v>
      </c>
      <c r="HE195">
        <v>0.240665548940451</v>
      </c>
      <c r="HF195">
        <v>0.29875605613645601</v>
      </c>
      <c r="HG195">
        <v>0.38914062832651197</v>
      </c>
      <c r="HH195">
        <v>0.12785785949619699</v>
      </c>
      <c r="HI195">
        <v>0.25327210360800301</v>
      </c>
      <c r="HJ195">
        <v>0.40896586720549499</v>
      </c>
      <c r="HK195">
        <v>0.13715422066899599</v>
      </c>
      <c r="HL195">
        <v>0.12269616279878</v>
      </c>
      <c r="HM195">
        <v>0.12977219869629</v>
      </c>
      <c r="HN195">
        <v>0.18004716995223799</v>
      </c>
      <c r="HO195">
        <v>0.191694639979266</v>
      </c>
      <c r="HP195">
        <v>0.281620134339929</v>
      </c>
      <c r="HQ195">
        <v>0.32153713336949402</v>
      </c>
      <c r="HR195">
        <v>0.33398341282613497</v>
      </c>
      <c r="HS195">
        <v>0.13658332163893799</v>
      </c>
      <c r="HT195">
        <v>0.149576871813804</v>
      </c>
      <c r="HU195">
        <v>0.13759378523937599</v>
      </c>
      <c r="HV195">
        <v>0.29286387853798601</v>
      </c>
      <c r="HW195">
        <v>0.103423941128185</v>
      </c>
      <c r="HX195">
        <v>0.111686674774086</v>
      </c>
      <c r="HY195">
        <v>0.119211359730215</v>
      </c>
      <c r="HZ195">
        <v>6.81758711180835E-2</v>
      </c>
      <c r="IA195">
        <v>0.10068107587920801</v>
      </c>
      <c r="IB195">
        <v>7.77763936117747E-2</v>
      </c>
      <c r="IC195">
        <v>0.20817200247402701</v>
      </c>
      <c r="ID195">
        <v>0.179348128490561</v>
      </c>
      <c r="IE195">
        <v>0.22148289922327899</v>
      </c>
      <c r="IF195">
        <v>0.22305557736914999</v>
      </c>
      <c r="IG195">
        <v>0.20391442887439401</v>
      </c>
      <c r="IH195">
        <v>0.39429359713759898</v>
      </c>
      <c r="II195">
        <v>0.37122332760647297</v>
      </c>
      <c r="IJ195">
        <v>0.30230735904491002</v>
      </c>
      <c r="IK195">
        <v>0.133954886400517</v>
      </c>
      <c r="IL195">
        <v>6.6292721619408093E-2</v>
      </c>
      <c r="IM195">
        <v>0.35355439849949499</v>
      </c>
      <c r="IN195">
        <v>0.28545243824107103</v>
      </c>
      <c r="IO195">
        <v>0.14786358321713799</v>
      </c>
      <c r="IP195">
        <v>0.113644969198815</v>
      </c>
      <c r="IQ195">
        <v>0.23237157038353001</v>
      </c>
      <c r="IR195">
        <v>0.19692866240481999</v>
      </c>
      <c r="IS195">
        <v>0.42299582662005603</v>
      </c>
      <c r="IT195">
        <v>0.221728212541068</v>
      </c>
      <c r="IU195">
        <v>9.7677858253149202E-2</v>
      </c>
      <c r="IV195">
        <v>5.47808928324406E-2</v>
      </c>
      <c r="IW195">
        <v>0.22952230433802601</v>
      </c>
      <c r="IX195">
        <v>0.19171812810536401</v>
      </c>
      <c r="IY195">
        <v>0.153826188848039</v>
      </c>
      <c r="IZ195">
        <v>0.17209806952409901</v>
      </c>
      <c r="JA195">
        <v>0.22578412734639999</v>
      </c>
      <c r="JB195">
        <v>0.21284755360336599</v>
      </c>
      <c r="JC195">
        <v>0.396649836806655</v>
      </c>
      <c r="JD195">
        <v>0.434798157345823</v>
      </c>
      <c r="JE195">
        <v>0.42092848948327399</v>
      </c>
      <c r="JF195">
        <v>0.44418579607916098</v>
      </c>
      <c r="JG195">
        <v>0.227802426926769</v>
      </c>
      <c r="JH195">
        <v>1.7020492688884801E-4</v>
      </c>
      <c r="JI195">
        <v>0.33830854449443898</v>
      </c>
      <c r="JJ195">
        <v>0.131054185079089</v>
      </c>
      <c r="JK195">
        <v>0.246589209212599</v>
      </c>
      <c r="JL195">
        <v>9.1856803487178104E-2</v>
      </c>
      <c r="JM195">
        <v>4.3437848339417801E-2</v>
      </c>
      <c r="JN195">
        <v>0.118321465588584</v>
      </c>
      <c r="JO195">
        <v>0.33539769758083998</v>
      </c>
      <c r="JP195">
        <v>0.20973272755603001</v>
      </c>
      <c r="JQ195">
        <v>0.38573830298073403</v>
      </c>
      <c r="JR195">
        <v>0.30625536587791102</v>
      </c>
      <c r="JS195">
        <v>0.18095888560471499</v>
      </c>
      <c r="JT195">
        <v>0.16204526653665699</v>
      </c>
      <c r="JU195">
        <v>0.12786859410085899</v>
      </c>
      <c r="JV195">
        <v>0.17667533003549599</v>
      </c>
      <c r="JW195">
        <v>0.19615528029807</v>
      </c>
      <c r="JX195">
        <v>0.20241872435876901</v>
      </c>
      <c r="JY195">
        <v>0.20693385633568001</v>
      </c>
      <c r="JZ195">
        <v>0.14574598662163299</v>
      </c>
      <c r="KA195">
        <v>0.14168217281109</v>
      </c>
      <c r="KB195">
        <v>0.22066070016014599</v>
      </c>
      <c r="KC195">
        <v>0.17958937698424601</v>
      </c>
      <c r="KD195">
        <v>0.131544607978997</v>
      </c>
      <c r="KE195">
        <v>0.274500073745231</v>
      </c>
      <c r="KF195">
        <v>0.15546487020828101</v>
      </c>
      <c r="KG195">
        <v>0.144327164306574</v>
      </c>
      <c r="KH195">
        <v>0.12519709965223499</v>
      </c>
      <c r="KI195">
        <v>4.9801423051519703E-2</v>
      </c>
      <c r="KJ195">
        <v>7.8570310980001501E-2</v>
      </c>
      <c r="KK195">
        <v>0.19126410598201399</v>
      </c>
      <c r="KL195">
        <v>7.2359355807954301E-2</v>
      </c>
      <c r="KM195">
        <v>0.20558792910995299</v>
      </c>
      <c r="KN195">
        <v>0.125982352589634</v>
      </c>
      <c r="KO195">
        <v>0.22521301346134701</v>
      </c>
      <c r="KP195">
        <v>4.8822518506268502E-2</v>
      </c>
      <c r="KQ195">
        <v>1.9727070561735002E-2</v>
      </c>
      <c r="KR195">
        <v>0.20497624279711499</v>
      </c>
      <c r="KS195">
        <v>6.7648629030148899E-2</v>
      </c>
      <c r="KT195">
        <v>0.115811826844154</v>
      </c>
      <c r="KU195">
        <v>0.12526836614865899</v>
      </c>
      <c r="KV195">
        <v>0.104393014248682</v>
      </c>
      <c r="KW195">
        <v>0.114555770940657</v>
      </c>
      <c r="KX195">
        <v>0.28090638949443503</v>
      </c>
      <c r="KY195">
        <v>3.2295168933584903E-2</v>
      </c>
      <c r="KZ195">
        <v>5.47760227732269E-2</v>
      </c>
      <c r="LA195">
        <v>0.30368135451720502</v>
      </c>
      <c r="LB195">
        <v>0.163924988101911</v>
      </c>
      <c r="LC195">
        <v>6.5707529238003395E-2</v>
      </c>
      <c r="LD195">
        <v>0.111706589937907</v>
      </c>
      <c r="LE195">
        <v>0.288447517680327</v>
      </c>
      <c r="LF195">
        <v>0.122042227973181</v>
      </c>
      <c r="LG195">
        <v>0.17692158194723001</v>
      </c>
      <c r="LH195">
        <v>0.20485928946985299</v>
      </c>
      <c r="LI195">
        <v>0.195176230369348</v>
      </c>
      <c r="LJ195">
        <v>0.50879391293800302</v>
      </c>
      <c r="LK195">
        <v>0.34617829581417497</v>
      </c>
      <c r="LL195">
        <v>0.48894495033107699</v>
      </c>
      <c r="LM195">
        <v>0.49448523676110501</v>
      </c>
      <c r="LN195">
        <v>0.28082028681396598</v>
      </c>
      <c r="LO195">
        <v>0.165766326449685</v>
      </c>
      <c r="LP195">
        <v>0.32553784023108101</v>
      </c>
      <c r="LQ195">
        <v>0.52823314829474899</v>
      </c>
      <c r="LR195">
        <v>0.32393753341972198</v>
      </c>
      <c r="LS195">
        <v>0.46957744266622697</v>
      </c>
      <c r="LT195">
        <v>0.23770381507976501</v>
      </c>
      <c r="LU195">
        <v>0.16129984406384201</v>
      </c>
      <c r="LV195">
        <v>0.141069027314112</v>
      </c>
      <c r="LW195">
        <v>0.124055303401474</v>
      </c>
      <c r="LX195">
        <v>6.6211155102506095E-2</v>
      </c>
      <c r="LY195">
        <v>8.9884930263891896E-2</v>
      </c>
      <c r="LZ195">
        <v>0.140872809513788</v>
      </c>
      <c r="MA195">
        <v>0.172704550113742</v>
      </c>
      <c r="MB195">
        <v>0.15603906132366599</v>
      </c>
      <c r="MC195">
        <v>0.41607216250877399</v>
      </c>
      <c r="MD195">
        <v>0.427773512752398</v>
      </c>
      <c r="ME195">
        <v>0.146793453659366</v>
      </c>
      <c r="MF195">
        <v>1.1550251382508999E-2</v>
      </c>
      <c r="MG195">
        <v>2.78432826703457E-2</v>
      </c>
      <c r="MH195">
        <v>9.5484222835791902E-2</v>
      </c>
      <c r="MI195">
        <v>0.21755191531523699</v>
      </c>
      <c r="MJ195">
        <v>0.118506970861063</v>
      </c>
      <c r="MK195">
        <v>0.25088968203255202</v>
      </c>
      <c r="ML195">
        <v>0.38883793987570597</v>
      </c>
      <c r="MM195">
        <v>0.22770830402881201</v>
      </c>
      <c r="MN195">
        <v>4.4733070382258697E-2</v>
      </c>
      <c r="MO195">
        <v>0.21754211709284699</v>
      </c>
      <c r="MP195">
        <v>0.23283941059376301</v>
      </c>
      <c r="MQ195">
        <v>0.136287235944273</v>
      </c>
      <c r="MR195">
        <v>0.200408749258839</v>
      </c>
      <c r="MS195">
        <v>0.27686033618122902</v>
      </c>
      <c r="MT195">
        <v>0.161309935026376</v>
      </c>
      <c r="MU195">
        <v>0.35569484915900501</v>
      </c>
      <c r="MV195">
        <v>0.28836565716992502</v>
      </c>
    </row>
    <row r="196" spans="1:360" x14ac:dyDescent="0.55000000000000004">
      <c r="A196">
        <v>0.49522018516086402</v>
      </c>
      <c r="B196">
        <v>0.51532015333744496</v>
      </c>
      <c r="C196">
        <v>0.55587690032894699</v>
      </c>
      <c r="D196">
        <v>0.61765987624894603</v>
      </c>
      <c r="E196">
        <v>0.64062050954321803</v>
      </c>
      <c r="F196">
        <v>0.65076376394777302</v>
      </c>
      <c r="G196">
        <v>0.52671127198202505</v>
      </c>
      <c r="H196">
        <v>0.34765143326447501</v>
      </c>
      <c r="I196">
        <v>0.350765923075677</v>
      </c>
      <c r="J196">
        <v>0.42397258923599301</v>
      </c>
      <c r="K196">
        <v>0.33150541518726301</v>
      </c>
      <c r="L196">
        <v>0.22107712546246</v>
      </c>
      <c r="M196">
        <v>0.69657859043377002</v>
      </c>
      <c r="N196">
        <v>0.16901232310675299</v>
      </c>
      <c r="O196">
        <v>0.133956706183089</v>
      </c>
      <c r="P196">
        <v>0.73359148556923703</v>
      </c>
      <c r="Q196">
        <v>0.61199044471976705</v>
      </c>
      <c r="R196">
        <v>0.44841707790619201</v>
      </c>
      <c r="S196">
        <v>0.65829649347225905</v>
      </c>
      <c r="T196">
        <v>0.62557664557487302</v>
      </c>
      <c r="U196">
        <v>0.55580310872345795</v>
      </c>
      <c r="V196">
        <v>0.47627401086226401</v>
      </c>
      <c r="W196">
        <v>0.47168779413499901</v>
      </c>
      <c r="X196">
        <v>0.25351263904274002</v>
      </c>
      <c r="Y196">
        <v>0.26286841172129499</v>
      </c>
      <c r="Z196">
        <v>0.14324107066747199</v>
      </c>
      <c r="AA196">
        <v>0.30228073644928199</v>
      </c>
      <c r="AB196">
        <v>0.31220544700310998</v>
      </c>
      <c r="AC196">
        <v>0.172749743955559</v>
      </c>
      <c r="AD196">
        <v>9.0154657097404001E-2</v>
      </c>
      <c r="AE196">
        <v>0.146100384627246</v>
      </c>
      <c r="AF196">
        <v>7.2841785224550898E-2</v>
      </c>
      <c r="AG196">
        <v>4.9363174445583899E-2</v>
      </c>
      <c r="AH196">
        <v>5.9471032608324002E-2</v>
      </c>
      <c r="AI196">
        <v>7.44037165631556E-2</v>
      </c>
      <c r="AJ196">
        <v>0.29920613643119898</v>
      </c>
      <c r="AK196">
        <v>0.31594199428303998</v>
      </c>
      <c r="AL196">
        <v>0.31408175252549903</v>
      </c>
      <c r="AM196">
        <v>0.26554243020104201</v>
      </c>
      <c r="AN196">
        <v>0.29674162246366298</v>
      </c>
      <c r="AO196">
        <v>0.210572629101339</v>
      </c>
      <c r="AP196">
        <v>0.29656643749007</v>
      </c>
      <c r="AQ196">
        <v>0.287670575102284</v>
      </c>
      <c r="AR196">
        <v>0.18673442523193801</v>
      </c>
      <c r="AS196">
        <v>0.29605398848259201</v>
      </c>
      <c r="AT196">
        <v>0.322496164835396</v>
      </c>
      <c r="AU196">
        <v>0.39651665806862302</v>
      </c>
      <c r="AV196">
        <v>0.61799564838392995</v>
      </c>
      <c r="AW196">
        <v>0.55087202128865498</v>
      </c>
      <c r="AX196">
        <v>0.36635851950541898</v>
      </c>
      <c r="AY196">
        <v>0.38521692856790302</v>
      </c>
      <c r="AZ196">
        <v>0.35350667940625802</v>
      </c>
      <c r="BA196">
        <v>0.33814275484210099</v>
      </c>
      <c r="BB196">
        <v>0.256546406511448</v>
      </c>
      <c r="BC196">
        <v>0.22303903863301799</v>
      </c>
      <c r="BD196">
        <v>0.25314158345897703</v>
      </c>
      <c r="BE196">
        <v>0.18385310504793301</v>
      </c>
      <c r="BF196">
        <v>0.116695252706605</v>
      </c>
      <c r="BG196">
        <v>0.22101128467619399</v>
      </c>
      <c r="BH196">
        <v>0.251079891534706</v>
      </c>
      <c r="BI196">
        <v>4.9469569412447199E-2</v>
      </c>
      <c r="BJ196">
        <v>6.4805141960764701E-2</v>
      </c>
      <c r="BK196">
        <v>7.0565870536587999E-2</v>
      </c>
      <c r="BL196">
        <v>6.8447486377344602E-2</v>
      </c>
      <c r="BM196">
        <v>8.2512290964764104E-2</v>
      </c>
      <c r="BN196">
        <v>0.102136091340887</v>
      </c>
      <c r="BO196">
        <v>6.7561531446643702E-2</v>
      </c>
      <c r="BP196">
        <v>5.2225277945675302E-2</v>
      </c>
      <c r="BQ196">
        <v>8.6652113998107905E-2</v>
      </c>
      <c r="BR196">
        <v>4.8310921057200799E-2</v>
      </c>
      <c r="BS196">
        <v>6.9857342578866402E-2</v>
      </c>
      <c r="BT196">
        <v>7.4359272648272703E-2</v>
      </c>
      <c r="BU196">
        <v>9.9309182554913403E-2</v>
      </c>
      <c r="BV196">
        <v>0.13031703407956999</v>
      </c>
      <c r="BW196">
        <v>0.15501290524337</v>
      </c>
      <c r="BX196">
        <v>0.125969137055537</v>
      </c>
      <c r="BY196">
        <v>7.4532075951350404E-2</v>
      </c>
      <c r="BZ196">
        <v>0.196944730104649</v>
      </c>
      <c r="CA196">
        <v>0.20920614528859099</v>
      </c>
      <c r="CB196">
        <v>0.17538877075897599</v>
      </c>
      <c r="CC196">
        <v>0.188311575723668</v>
      </c>
      <c r="CD196">
        <v>0.15274572932904701</v>
      </c>
      <c r="CE196">
        <v>0.149203396108334</v>
      </c>
      <c r="CF196">
        <v>0.20770653055353899</v>
      </c>
      <c r="CG196">
        <v>0.120425616243238</v>
      </c>
      <c r="CH196">
        <v>0.24814362182882799</v>
      </c>
      <c r="CI196">
        <v>0.11821346088287001</v>
      </c>
      <c r="CJ196">
        <v>8.2101176111534696E-2</v>
      </c>
      <c r="CK196">
        <v>8.8481932142437103E-2</v>
      </c>
      <c r="CL196">
        <v>5.5959428050445403E-2</v>
      </c>
      <c r="CM196">
        <v>0.10534865730135901</v>
      </c>
      <c r="CN196">
        <v>5.8889402861478597E-2</v>
      </c>
      <c r="CO196">
        <v>2.2329132087554701E-2</v>
      </c>
      <c r="CP196">
        <v>9.4443637847720197E-2</v>
      </c>
      <c r="CQ196">
        <v>0.29735226455724001</v>
      </c>
      <c r="CR196">
        <v>0.27730361664442599</v>
      </c>
      <c r="CS196">
        <v>6.0861760354849699E-2</v>
      </c>
      <c r="CT196">
        <v>1.7079710817083898E-2</v>
      </c>
      <c r="CU196">
        <v>0.27045023964118697</v>
      </c>
      <c r="CV196">
        <v>0.30169293136738001</v>
      </c>
      <c r="CW196">
        <v>0.26717656352909303</v>
      </c>
      <c r="CX196">
        <v>0.27996389417873901</v>
      </c>
      <c r="CY196">
        <v>0.22555740738391</v>
      </c>
      <c r="CZ196">
        <v>0.32171113738482998</v>
      </c>
      <c r="DA196">
        <v>0.29843766367635499</v>
      </c>
      <c r="DB196">
        <v>0.20146226039186599</v>
      </c>
      <c r="DC196">
        <v>0.238837381402594</v>
      </c>
      <c r="DD196">
        <v>0.211969794662525</v>
      </c>
      <c r="DE196">
        <v>0.17359588081306601</v>
      </c>
      <c r="DF196">
        <v>0.157786334923956</v>
      </c>
      <c r="DG196">
        <v>0.13538619838841101</v>
      </c>
      <c r="DH196">
        <v>0.112513013727459</v>
      </c>
      <c r="DI196">
        <v>0.20214986335179999</v>
      </c>
      <c r="DJ196">
        <v>0.16509415011558601</v>
      </c>
      <c r="DK196">
        <v>0.159715840377749</v>
      </c>
      <c r="DL196">
        <v>0.276533198112765</v>
      </c>
      <c r="DM196">
        <v>0.32666500261347903</v>
      </c>
      <c r="DN196">
        <v>6.5309944236781506E-2</v>
      </c>
      <c r="DO196">
        <v>0.16428636668218199</v>
      </c>
      <c r="DP196">
        <v>0.124413152264677</v>
      </c>
      <c r="DQ196">
        <v>0.36579960791048199</v>
      </c>
      <c r="DR196">
        <v>0.10911319217173</v>
      </c>
      <c r="DS196">
        <v>0.17384643126200799</v>
      </c>
      <c r="DT196">
        <v>0.318350494670397</v>
      </c>
      <c r="DU196">
        <v>0.25934543692909401</v>
      </c>
      <c r="DV196">
        <v>0.15728719425736801</v>
      </c>
      <c r="DW196">
        <v>0.190121188940296</v>
      </c>
      <c r="DX196">
        <v>0.197320868683038</v>
      </c>
      <c r="DY196">
        <v>0.22540005495325899</v>
      </c>
      <c r="DZ196">
        <v>0.14937469738877501</v>
      </c>
      <c r="EA196">
        <v>0.138867232053206</v>
      </c>
      <c r="EB196">
        <v>7.2140017983372204E-2</v>
      </c>
      <c r="EC196">
        <v>9.0251115624642803E-2</v>
      </c>
      <c r="ED196">
        <v>6.7411280186820494E-2</v>
      </c>
      <c r="EE196">
        <v>0.108774113300313</v>
      </c>
      <c r="EF196">
        <v>0.24827622528738999</v>
      </c>
      <c r="EG196">
        <v>0.25169437814325402</v>
      </c>
      <c r="EH196">
        <v>0.50282747566432695</v>
      </c>
      <c r="EI196">
        <v>0.30057469148931698</v>
      </c>
      <c r="EJ196">
        <v>0.34505194617067603</v>
      </c>
      <c r="EK196">
        <v>0.332319995786438</v>
      </c>
      <c r="EL196">
        <v>0.427139642846596</v>
      </c>
      <c r="EM196">
        <v>0.39613906808089</v>
      </c>
      <c r="EN196">
        <v>0.120619639693577</v>
      </c>
      <c r="EO196">
        <v>0.118421917305602</v>
      </c>
      <c r="EP196">
        <v>0.47239586612817402</v>
      </c>
      <c r="EQ196">
        <v>0.248940635865388</v>
      </c>
      <c r="ER196">
        <v>0.22485905265942299</v>
      </c>
      <c r="ES196">
        <v>5.2143418315866302E-2</v>
      </c>
      <c r="ET196">
        <v>0.120302199645381</v>
      </c>
      <c r="EU196">
        <v>2.6224846614810199E-2</v>
      </c>
      <c r="EV196">
        <v>0.65122180007199504</v>
      </c>
      <c r="EW196">
        <v>0.36106492668656098</v>
      </c>
      <c r="EX196">
        <v>0.43490841708724698</v>
      </c>
      <c r="EY196">
        <v>0.102844723863445</v>
      </c>
      <c r="EZ196">
        <v>0.54849244061859104</v>
      </c>
      <c r="FA196">
        <v>0.52094977248830998</v>
      </c>
      <c r="FB196">
        <v>0.65146813561672501</v>
      </c>
      <c r="FC196">
        <v>0.56263135495137295</v>
      </c>
      <c r="FD196">
        <v>0.35690970790927501</v>
      </c>
      <c r="FE196">
        <v>0.10807322242369199</v>
      </c>
      <c r="FF196">
        <v>8.9074646435537794E-2</v>
      </c>
      <c r="FG196">
        <v>0.43198902381159399</v>
      </c>
      <c r="FH196">
        <v>2.2084644620065302E-2</v>
      </c>
      <c r="FI196">
        <v>4.3532848087815698E-2</v>
      </c>
      <c r="FJ196">
        <v>6.2109546572272502E-2</v>
      </c>
      <c r="FK196">
        <v>0.189411520588048</v>
      </c>
      <c r="FL196">
        <v>0.20422534479066401</v>
      </c>
      <c r="FM196">
        <v>0.19190686715914601</v>
      </c>
      <c r="FN196">
        <v>9.8794213602004993E-2</v>
      </c>
      <c r="FO196">
        <v>8.9233332774498006E-2</v>
      </c>
      <c r="FP196">
        <v>0.113344703896961</v>
      </c>
      <c r="FQ196">
        <v>0.25374131431687602</v>
      </c>
      <c r="FR196">
        <v>0.30125808338538601</v>
      </c>
      <c r="FS196">
        <v>0.310963095523689</v>
      </c>
      <c r="FT196">
        <v>0.13099923760111501</v>
      </c>
      <c r="FU196">
        <v>2.09290576326032E-2</v>
      </c>
      <c r="FV196">
        <v>0.17932690429929399</v>
      </c>
      <c r="FW196">
        <v>0.14172263088075701</v>
      </c>
      <c r="FX196">
        <v>0.17150443396224499</v>
      </c>
      <c r="FY196">
        <v>0.52561608767225998</v>
      </c>
      <c r="FZ196">
        <v>0.50977543195299801</v>
      </c>
      <c r="GA196">
        <v>0.58504381744317502</v>
      </c>
      <c r="GB196">
        <v>0.63255002340013899</v>
      </c>
      <c r="GC196">
        <v>0.66757738132966105</v>
      </c>
      <c r="GD196">
        <v>0.69046658670842698</v>
      </c>
      <c r="GE196">
        <v>0.55368267538480698</v>
      </c>
      <c r="GF196">
        <v>0.36032533921742499</v>
      </c>
      <c r="GG196">
        <v>0.35791352308298202</v>
      </c>
      <c r="GH196">
        <v>0.457508930909033</v>
      </c>
      <c r="GI196">
        <v>0.39084846085187902</v>
      </c>
      <c r="GJ196">
        <v>0.26285113462394699</v>
      </c>
      <c r="GK196">
        <v>0.73656849051693196</v>
      </c>
      <c r="GL196">
        <v>0.17600597937609999</v>
      </c>
      <c r="GM196">
        <v>0.16234343282733801</v>
      </c>
      <c r="GN196">
        <v>0</v>
      </c>
      <c r="GO196">
        <v>0.64726616382930402</v>
      </c>
      <c r="GP196">
        <v>0.47164114300019999</v>
      </c>
      <c r="GQ196">
        <v>0.72421786083238404</v>
      </c>
      <c r="GR196">
        <v>0.65118078440509597</v>
      </c>
      <c r="GS196">
        <v>0.55495879003401505</v>
      </c>
      <c r="GT196">
        <v>0.50668581224207898</v>
      </c>
      <c r="GU196">
        <v>0.47393812264476898</v>
      </c>
      <c r="GV196">
        <v>0.25530602267130798</v>
      </c>
      <c r="GW196">
        <v>0.31488213027996598</v>
      </c>
      <c r="GX196">
        <v>0.154082836692984</v>
      </c>
      <c r="GY196">
        <v>0.30618634800122602</v>
      </c>
      <c r="GZ196">
        <v>0.316145151043006</v>
      </c>
      <c r="HA196">
        <v>0.2193621699603</v>
      </c>
      <c r="HB196">
        <v>8.9149630280640005E-2</v>
      </c>
      <c r="HC196">
        <v>0.18060316146722699</v>
      </c>
      <c r="HD196">
        <v>6.0973912380843098E-2</v>
      </c>
      <c r="HE196">
        <v>5.9038593855022102E-2</v>
      </c>
      <c r="HF196">
        <v>4.7143071616135603E-2</v>
      </c>
      <c r="HG196">
        <v>4.49767574848422E-2</v>
      </c>
      <c r="HH196">
        <v>0.32561730768290398</v>
      </c>
      <c r="HI196">
        <v>0.356530690373834</v>
      </c>
      <c r="HJ196">
        <v>0.29626496691550802</v>
      </c>
      <c r="HK196">
        <v>0.29750393807056202</v>
      </c>
      <c r="HL196">
        <v>0.295598275116225</v>
      </c>
      <c r="HM196">
        <v>0.22512994390838201</v>
      </c>
      <c r="HN196">
        <v>0.30376080988173099</v>
      </c>
      <c r="HO196">
        <v>0.32798107140662103</v>
      </c>
      <c r="HP196">
        <v>0.24417450705500299</v>
      </c>
      <c r="HQ196">
        <v>0.35439388313799203</v>
      </c>
      <c r="HR196">
        <v>0.37734639029319</v>
      </c>
      <c r="HS196">
        <v>0.42286493746928799</v>
      </c>
      <c r="HT196">
        <v>0.67882034973969196</v>
      </c>
      <c r="HU196">
        <v>0.59452701181842904</v>
      </c>
      <c r="HV196">
        <v>0.423692556872726</v>
      </c>
      <c r="HW196">
        <v>0.41328953871278701</v>
      </c>
      <c r="HX196">
        <v>0.39598250786732597</v>
      </c>
      <c r="HY196">
        <v>0.34994841809640997</v>
      </c>
      <c r="HZ196">
        <v>0.30058389286599502</v>
      </c>
      <c r="IA196">
        <v>0.233371147956703</v>
      </c>
      <c r="IB196">
        <v>0.32376906231477998</v>
      </c>
      <c r="IC196">
        <v>0.21483927377995399</v>
      </c>
      <c r="ID196">
        <v>0.12672835998543999</v>
      </c>
      <c r="IE196">
        <v>0.22707979691757199</v>
      </c>
      <c r="IF196">
        <v>0.272189914942913</v>
      </c>
      <c r="IG196">
        <v>5.4976316057629503E-2</v>
      </c>
      <c r="IH196">
        <v>5.5702176233359102E-2</v>
      </c>
      <c r="II196">
        <v>9.0510677032420897E-2</v>
      </c>
      <c r="IJ196">
        <v>6.5811442379494697E-2</v>
      </c>
      <c r="IK196">
        <v>6.7636847830222599E-2</v>
      </c>
      <c r="IL196">
        <v>0.10025711476786001</v>
      </c>
      <c r="IM196">
        <v>4.9517901662839599E-2</v>
      </c>
      <c r="IN196">
        <v>3.6567483311499102E-2</v>
      </c>
      <c r="IO196">
        <v>6.3201258286630799E-2</v>
      </c>
      <c r="IP196">
        <v>1.25117166659829E-2</v>
      </c>
      <c r="IQ196">
        <v>5.4415062241103297E-2</v>
      </c>
      <c r="IR196">
        <v>4.79005079286954E-2</v>
      </c>
      <c r="IS196">
        <v>0.108745800390448</v>
      </c>
      <c r="IT196">
        <v>0.141293080991404</v>
      </c>
      <c r="IU196">
        <v>0.15827341523420599</v>
      </c>
      <c r="IV196">
        <v>6.9890453034982897E-2</v>
      </c>
      <c r="IW196">
        <v>6.4190743537172704E-2</v>
      </c>
      <c r="IX196">
        <v>0.282117227939718</v>
      </c>
      <c r="IY196">
        <v>0.247429300124659</v>
      </c>
      <c r="IZ196">
        <v>0.230762500072417</v>
      </c>
      <c r="JA196">
        <v>0.23430105330664899</v>
      </c>
      <c r="JB196">
        <v>0.226599306054482</v>
      </c>
      <c r="JC196">
        <v>0.17827963644115499</v>
      </c>
      <c r="JD196">
        <v>0.232936197174551</v>
      </c>
      <c r="JE196">
        <v>0.111157019568722</v>
      </c>
      <c r="JF196">
        <v>0.220574251947179</v>
      </c>
      <c r="JG196">
        <v>8.1757394545525594E-2</v>
      </c>
      <c r="JH196">
        <v>6.0930640762987799E-2</v>
      </c>
      <c r="JI196">
        <v>6.9960365413157102E-2</v>
      </c>
      <c r="JJ196">
        <v>4.9065554309307001E-2</v>
      </c>
      <c r="JK196">
        <v>9.9796073263112003E-2</v>
      </c>
      <c r="JL196">
        <v>9.2158619317007695E-2</v>
      </c>
      <c r="JM196">
        <v>6.8777382554567603E-3</v>
      </c>
      <c r="JN196">
        <v>8.9500093005943998E-2</v>
      </c>
      <c r="JO196">
        <v>0.35434817824936199</v>
      </c>
      <c r="JP196">
        <v>0.34611763320026301</v>
      </c>
      <c r="JQ196">
        <v>9.1076891405668201E-2</v>
      </c>
      <c r="JR196">
        <v>3.3234490330452102E-2</v>
      </c>
      <c r="JS196">
        <v>0.284563807594927</v>
      </c>
      <c r="JT196">
        <v>0.33092552911563</v>
      </c>
      <c r="JU196">
        <v>0.25254829802337198</v>
      </c>
      <c r="JV196">
        <v>0.28255250018269401</v>
      </c>
      <c r="JW196">
        <v>0.21278114947275401</v>
      </c>
      <c r="JX196">
        <v>0.35416979230902101</v>
      </c>
      <c r="JY196">
        <v>0.31017865893346802</v>
      </c>
      <c r="JZ196">
        <v>0.22657361699005801</v>
      </c>
      <c r="KA196">
        <v>0.233508429127599</v>
      </c>
      <c r="KB196">
        <v>0.216267329098046</v>
      </c>
      <c r="KC196">
        <v>0.20077271811713299</v>
      </c>
      <c r="KD196">
        <v>0.18371456051514101</v>
      </c>
      <c r="KE196">
        <v>0.140340782916892</v>
      </c>
      <c r="KF196">
        <v>9.2601021189109997E-2</v>
      </c>
      <c r="KG196">
        <v>0.22364776737706701</v>
      </c>
      <c r="KH196">
        <v>0.17744037518883399</v>
      </c>
      <c r="KI196">
        <v>0.18216756374104301</v>
      </c>
      <c r="KJ196">
        <v>0.345600462563739</v>
      </c>
      <c r="KK196">
        <v>0.41385551660410003</v>
      </c>
      <c r="KL196">
        <v>6.7681770330698096E-2</v>
      </c>
      <c r="KM196">
        <v>0.17495099638483699</v>
      </c>
      <c r="KN196">
        <v>0.138874046533283</v>
      </c>
      <c r="KO196">
        <v>0.38017849778887702</v>
      </c>
      <c r="KP196">
        <v>0.122127348708208</v>
      </c>
      <c r="KQ196">
        <v>0.158528404834092</v>
      </c>
      <c r="KR196">
        <v>0.31594826175585</v>
      </c>
      <c r="KS196">
        <v>0.26632350986176101</v>
      </c>
      <c r="KT196">
        <v>0.16484896400728599</v>
      </c>
      <c r="KU196">
        <v>0.21678435687398701</v>
      </c>
      <c r="KV196">
        <v>0.18995837371676899</v>
      </c>
      <c r="KW196">
        <v>0.23983431601725899</v>
      </c>
      <c r="KX196">
        <v>0.126278907127088</v>
      </c>
      <c r="KY196">
        <v>0.12091611383140601</v>
      </c>
      <c r="KZ196">
        <v>3.5197142266140902E-2</v>
      </c>
      <c r="LA196">
        <v>0.13221909055914499</v>
      </c>
      <c r="LB196">
        <v>7.0503714353539498E-2</v>
      </c>
      <c r="LC196">
        <v>0.14451748655483501</v>
      </c>
      <c r="LD196">
        <v>0.31652831274369297</v>
      </c>
      <c r="LE196">
        <v>0.32425549320917801</v>
      </c>
      <c r="LF196">
        <v>0.56596322182197101</v>
      </c>
      <c r="LG196">
        <v>0.32953295076958</v>
      </c>
      <c r="LH196">
        <v>0.37616382093551298</v>
      </c>
      <c r="LI196">
        <v>0.36193139905294502</v>
      </c>
      <c r="LJ196">
        <v>0.46719400367612401</v>
      </c>
      <c r="LK196">
        <v>0.45620734578933297</v>
      </c>
      <c r="LL196">
        <v>0.177053480181425</v>
      </c>
      <c r="LM196">
        <v>0.12738566035604201</v>
      </c>
      <c r="LN196">
        <v>0.54504582040177096</v>
      </c>
      <c r="LO196">
        <v>0.32935342390688399</v>
      </c>
      <c r="LP196">
        <v>0.28687326709444699</v>
      </c>
      <c r="LQ196">
        <v>6.6852076345978007E-2</v>
      </c>
      <c r="LR196">
        <v>9.0603600580983101E-2</v>
      </c>
      <c r="LS196">
        <v>2.3629364894753199E-2</v>
      </c>
      <c r="LT196">
        <v>0.68550385157468596</v>
      </c>
      <c r="LU196">
        <v>0.410683503098702</v>
      </c>
      <c r="LV196">
        <v>0.45922310894560497</v>
      </c>
      <c r="LW196">
        <v>0.136435814733885</v>
      </c>
      <c r="LX196">
        <v>0.51073881194888704</v>
      </c>
      <c r="LY196">
        <v>0.53928865330645404</v>
      </c>
      <c r="LZ196">
        <v>0.70205689502546398</v>
      </c>
      <c r="MA196">
        <v>0.61968517893103603</v>
      </c>
      <c r="MB196">
        <v>0.41241459913699402</v>
      </c>
      <c r="MC196">
        <v>6.6726475689200496E-2</v>
      </c>
      <c r="MD196">
        <v>8.4919659114931906E-2</v>
      </c>
      <c r="ME196">
        <v>0.43421857243314499</v>
      </c>
      <c r="MF196">
        <v>1.7525568720649601E-2</v>
      </c>
      <c r="MG196">
        <v>2.87961837151188E-2</v>
      </c>
      <c r="MH196">
        <v>5.92005581297817E-2</v>
      </c>
      <c r="MI196">
        <v>0.235535929533571</v>
      </c>
      <c r="MJ196">
        <v>0.21890004791283599</v>
      </c>
      <c r="MK196">
        <v>0.19937807046702999</v>
      </c>
      <c r="ML196">
        <v>8.5036459884581098E-2</v>
      </c>
      <c r="MM196">
        <v>8.6137732192583305E-2</v>
      </c>
      <c r="MN196">
        <v>0.112767079531249</v>
      </c>
      <c r="MO196">
        <v>0.23370994462464201</v>
      </c>
      <c r="MP196">
        <v>0.29835643509081999</v>
      </c>
      <c r="MQ196">
        <v>0.31334166571743999</v>
      </c>
      <c r="MR196">
        <v>0.11071940136658399</v>
      </c>
      <c r="MS196">
        <v>1.47096267065806E-2</v>
      </c>
      <c r="MT196">
        <v>0.19133329761844101</v>
      </c>
      <c r="MU196">
        <v>0.154098174101854</v>
      </c>
      <c r="MV196">
        <v>0.122824754583277</v>
      </c>
    </row>
    <row r="197" spans="1:360" x14ac:dyDescent="0.55000000000000004">
      <c r="A197">
        <v>0.36774001696290798</v>
      </c>
      <c r="B197">
        <v>0.401954347522818</v>
      </c>
      <c r="C197">
        <v>0.36440757007843799</v>
      </c>
      <c r="D197">
        <v>0.43666371656139902</v>
      </c>
      <c r="E197">
        <v>0.47165407720312602</v>
      </c>
      <c r="F197">
        <v>0.54861666924101804</v>
      </c>
      <c r="G197">
        <v>0.45398818834453197</v>
      </c>
      <c r="H197">
        <v>0.27253112376697602</v>
      </c>
      <c r="I197">
        <v>0.26381596525083401</v>
      </c>
      <c r="J197">
        <v>0.39394132350196998</v>
      </c>
      <c r="K197">
        <v>0.37912168677474201</v>
      </c>
      <c r="L197">
        <v>0.207500967210238</v>
      </c>
      <c r="M197">
        <v>0.46364412776181302</v>
      </c>
      <c r="N197">
        <v>0.14335062339166299</v>
      </c>
      <c r="O197">
        <v>0.117823586309402</v>
      </c>
      <c r="P197">
        <v>0.58292682424281195</v>
      </c>
      <c r="Q197">
        <v>0.71087506681521895</v>
      </c>
      <c r="R197">
        <v>0.43127186994441002</v>
      </c>
      <c r="S197">
        <v>0.57896162892620695</v>
      </c>
      <c r="T197">
        <v>0.55273533997320101</v>
      </c>
      <c r="U197">
        <v>0.50069284712066997</v>
      </c>
      <c r="V197">
        <v>0.44266515167457698</v>
      </c>
      <c r="W197">
        <v>0.35572681109104998</v>
      </c>
      <c r="X197">
        <v>0.20223297990021399</v>
      </c>
      <c r="Y197">
        <v>0.21599162214055301</v>
      </c>
      <c r="Z197">
        <v>0.121130986276898</v>
      </c>
      <c r="AA197">
        <v>0.25959128638126799</v>
      </c>
      <c r="AB197">
        <v>0.243921302548784</v>
      </c>
      <c r="AC197">
        <v>0.20649249598803199</v>
      </c>
      <c r="AD197">
        <v>8.2163104447618096E-2</v>
      </c>
      <c r="AE197">
        <v>0.12994299608644699</v>
      </c>
      <c r="AF197">
        <v>5.0906939912054097E-2</v>
      </c>
      <c r="AG197">
        <v>4.4697232850283E-2</v>
      </c>
      <c r="AH197">
        <v>6.3644779159693105E-2</v>
      </c>
      <c r="AI197">
        <v>6.0165129498223703E-2</v>
      </c>
      <c r="AJ197">
        <v>0.24523574913469101</v>
      </c>
      <c r="AK197">
        <v>0.25798771139976001</v>
      </c>
      <c r="AL197">
        <v>0.259707344441235</v>
      </c>
      <c r="AM197">
        <v>0.220704880365447</v>
      </c>
      <c r="AN197">
        <v>0.236355950863812</v>
      </c>
      <c r="AO197">
        <v>0.16558985413330399</v>
      </c>
      <c r="AP197">
        <v>0.28599896405951603</v>
      </c>
      <c r="AQ197">
        <v>0.25384348936948897</v>
      </c>
      <c r="AR197">
        <v>0.182599784356617</v>
      </c>
      <c r="AS197">
        <v>0.31570704904237601</v>
      </c>
      <c r="AT197">
        <v>0.44162855860766398</v>
      </c>
      <c r="AU197">
        <v>0.41345261879208201</v>
      </c>
      <c r="AV197">
        <v>0.60823017861833995</v>
      </c>
      <c r="AW197">
        <v>0.60164383047153402</v>
      </c>
      <c r="AX197">
        <v>0.53078789779045699</v>
      </c>
      <c r="AY197">
        <v>0.31056614578519898</v>
      </c>
      <c r="AZ197">
        <v>0.30570004978059101</v>
      </c>
      <c r="BA197">
        <v>0.25525938545412502</v>
      </c>
      <c r="BB197">
        <v>0.22484489372184299</v>
      </c>
      <c r="BC197">
        <v>0.18555755822193801</v>
      </c>
      <c r="BD197">
        <v>0.24524527271746499</v>
      </c>
      <c r="BE197">
        <v>0.15899054564852</v>
      </c>
      <c r="BF197">
        <v>0.124014075468384</v>
      </c>
      <c r="BG197">
        <v>0.17088234564154001</v>
      </c>
      <c r="BH197">
        <v>0.195850831347257</v>
      </c>
      <c r="BI197">
        <v>3.3438960831591098E-2</v>
      </c>
      <c r="BJ197">
        <v>6.1765150999384899E-2</v>
      </c>
      <c r="BK197">
        <v>0.104024722089493</v>
      </c>
      <c r="BL197">
        <v>4.4762561891533797E-2</v>
      </c>
      <c r="BM197">
        <v>6.1817439994107402E-2</v>
      </c>
      <c r="BN197">
        <v>0.11896215024015</v>
      </c>
      <c r="BO197">
        <v>8.2981984389827901E-2</v>
      </c>
      <c r="BP197">
        <v>6.6731924995025699E-2</v>
      </c>
      <c r="BQ197">
        <v>6.3280959872251297E-2</v>
      </c>
      <c r="BR197">
        <v>4.9777291816337298E-2</v>
      </c>
      <c r="BS197">
        <v>6.5440267982025804E-2</v>
      </c>
      <c r="BT197">
        <v>6.9831897746133201E-2</v>
      </c>
      <c r="BU197">
        <v>0.143592405697169</v>
      </c>
      <c r="BV197">
        <v>0.129506970333127</v>
      </c>
      <c r="BW197">
        <v>0.13843800416305199</v>
      </c>
      <c r="BX197">
        <v>0.106329789912965</v>
      </c>
      <c r="BY197">
        <v>0.109578268068049</v>
      </c>
      <c r="BZ197">
        <v>0.25648595954862102</v>
      </c>
      <c r="CA197">
        <v>0.23586771903802201</v>
      </c>
      <c r="CB197">
        <v>0.27678811771241701</v>
      </c>
      <c r="CC197">
        <v>0.225267590145594</v>
      </c>
      <c r="CD197">
        <v>0.22818965973469199</v>
      </c>
      <c r="CE197">
        <v>0.22698134354609401</v>
      </c>
      <c r="CF197">
        <v>0.19577450467281701</v>
      </c>
      <c r="CG197">
        <v>0.14540069420080801</v>
      </c>
      <c r="CH197">
        <v>0.206203638474075</v>
      </c>
      <c r="CI197">
        <v>9.1543245087266606E-2</v>
      </c>
      <c r="CJ197">
        <v>7.0672158898025195E-2</v>
      </c>
      <c r="CK197">
        <v>9.3560321129693994E-2</v>
      </c>
      <c r="CL197">
        <v>5.5055705123702399E-2</v>
      </c>
      <c r="CM197">
        <v>0.116583414642377</v>
      </c>
      <c r="CN197">
        <v>7.2617864466944598E-2</v>
      </c>
      <c r="CO197">
        <v>2.30945166408708E-2</v>
      </c>
      <c r="CP197">
        <v>8.2135820072473706E-2</v>
      </c>
      <c r="CQ197">
        <v>0.40961650677891898</v>
      </c>
      <c r="CR197">
        <v>0.36286032161972298</v>
      </c>
      <c r="CS197">
        <v>0.117800524086432</v>
      </c>
      <c r="CT197">
        <v>5.2756425623021602E-2</v>
      </c>
      <c r="CU197">
        <v>0.185765536755852</v>
      </c>
      <c r="CV197">
        <v>0.229835059881801</v>
      </c>
      <c r="CW197">
        <v>0.21001070081496601</v>
      </c>
      <c r="CX197">
        <v>0.20956068559212501</v>
      </c>
      <c r="CY197">
        <v>0.180287407752137</v>
      </c>
      <c r="CZ197">
        <v>0.25145244584112603</v>
      </c>
      <c r="DA197">
        <v>0.22761387780433301</v>
      </c>
      <c r="DB197">
        <v>0.17157985452274699</v>
      </c>
      <c r="DC197">
        <v>0.201538641164001</v>
      </c>
      <c r="DD197">
        <v>0.18034773965947901</v>
      </c>
      <c r="DE197">
        <v>0.150494448563708</v>
      </c>
      <c r="DF197">
        <v>0.137421111664421</v>
      </c>
      <c r="DG197">
        <v>0.13115064646759</v>
      </c>
      <c r="DH197">
        <v>9.2695087064636195E-2</v>
      </c>
      <c r="DI197">
        <v>0.15006040305865501</v>
      </c>
      <c r="DJ197">
        <v>0.13102037265803099</v>
      </c>
      <c r="DK197">
        <v>0.15575681468580899</v>
      </c>
      <c r="DL197">
        <v>0.36582973162659899</v>
      </c>
      <c r="DM197">
        <v>0.46114877781046898</v>
      </c>
      <c r="DN197">
        <v>6.22334214471401E-2</v>
      </c>
      <c r="DO197">
        <v>0.13996884457439601</v>
      </c>
      <c r="DP197">
        <v>0.114194962227785</v>
      </c>
      <c r="DQ197">
        <v>0.26485235616300401</v>
      </c>
      <c r="DR197">
        <v>0.12606748227196299</v>
      </c>
      <c r="DS197">
        <v>0.15043378292373799</v>
      </c>
      <c r="DT197">
        <v>0.25727558054939298</v>
      </c>
      <c r="DU197">
        <v>0.215375838187081</v>
      </c>
      <c r="DV197">
        <v>0.142156027821046</v>
      </c>
      <c r="DW197">
        <v>0.22828281154191499</v>
      </c>
      <c r="DX197">
        <v>0.162663489470496</v>
      </c>
      <c r="DY197">
        <v>0.18859661439667599</v>
      </c>
      <c r="DZ197">
        <v>0.12561588497523901</v>
      </c>
      <c r="EA197">
        <v>0.119317370057997</v>
      </c>
      <c r="EB197">
        <v>5.9791844845612403E-2</v>
      </c>
      <c r="EC197">
        <v>0.15625336168363199</v>
      </c>
      <c r="ED197">
        <v>7.4137573594845907E-2</v>
      </c>
      <c r="EE197">
        <v>0.12464966963554699</v>
      </c>
      <c r="EF197">
        <v>0.30001827219868599</v>
      </c>
      <c r="EG197">
        <v>0.32084778542721698</v>
      </c>
      <c r="EH197">
        <v>0.61614196182723002</v>
      </c>
      <c r="EI197">
        <v>0.245646348458984</v>
      </c>
      <c r="EJ197">
        <v>0.29977767686586199</v>
      </c>
      <c r="EK197">
        <v>0.31043852488435802</v>
      </c>
      <c r="EL197">
        <v>0.37080172356389801</v>
      </c>
      <c r="EM197">
        <v>0.44462041583939199</v>
      </c>
      <c r="EN197">
        <v>0.21611384543573001</v>
      </c>
      <c r="EO197">
        <v>0.21779983380206799</v>
      </c>
      <c r="EP197">
        <v>0.59376958652735901</v>
      </c>
      <c r="EQ197">
        <v>0.23544519167358299</v>
      </c>
      <c r="ER197">
        <v>0.22274940807740501</v>
      </c>
      <c r="ES197">
        <v>8.53464133427735E-2</v>
      </c>
      <c r="ET197">
        <v>0.114617025976</v>
      </c>
      <c r="EU197">
        <v>5.8135909559055197E-2</v>
      </c>
      <c r="EV197">
        <v>0.50291040141780197</v>
      </c>
      <c r="EW197">
        <v>0.27568401612244098</v>
      </c>
      <c r="EX197">
        <v>0.40150896011953802</v>
      </c>
      <c r="EY197">
        <v>0.12767819315137</v>
      </c>
      <c r="EZ197">
        <v>0.451762520024795</v>
      </c>
      <c r="FA197">
        <v>0.51248875531514904</v>
      </c>
      <c r="FB197">
        <v>0.64451456236844895</v>
      </c>
      <c r="FC197">
        <v>0.46614802255767201</v>
      </c>
      <c r="FD197">
        <v>0.306932833507507</v>
      </c>
      <c r="FE197">
        <v>8.4090020544959301E-2</v>
      </c>
      <c r="FF197">
        <v>9.7026238312706903E-2</v>
      </c>
      <c r="FG197">
        <v>0.43410033178513502</v>
      </c>
      <c r="FH197">
        <v>1.8853544966314702E-2</v>
      </c>
      <c r="FI197">
        <v>4.10462039791352E-2</v>
      </c>
      <c r="FJ197">
        <v>6.1032186134876799E-2</v>
      </c>
      <c r="FK197">
        <v>0.151130997162612</v>
      </c>
      <c r="FL197">
        <v>0.16435136151500501</v>
      </c>
      <c r="FM197">
        <v>0.165899626441639</v>
      </c>
      <c r="FN197">
        <v>0.102019927674151</v>
      </c>
      <c r="FO197">
        <v>0.14484465994661799</v>
      </c>
      <c r="FP197">
        <v>9.9759457356551701E-2</v>
      </c>
      <c r="FQ197">
        <v>0.206915596112382</v>
      </c>
      <c r="FR197">
        <v>0.241243011931778</v>
      </c>
      <c r="FS197">
        <v>0.25266935014855102</v>
      </c>
      <c r="FT197">
        <v>0.109244399036453</v>
      </c>
      <c r="FU197">
        <v>4.03397559725691E-2</v>
      </c>
      <c r="FV197">
        <v>0.14457045079613501</v>
      </c>
      <c r="FW197">
        <v>0.11879954897120699</v>
      </c>
      <c r="FX197">
        <v>0.16360039651134001</v>
      </c>
      <c r="FY197">
        <v>0.38519639447930298</v>
      </c>
      <c r="FZ197">
        <v>0.38771330436321</v>
      </c>
      <c r="GA197">
        <v>0.39108727299166601</v>
      </c>
      <c r="GB197">
        <v>0.442965451905806</v>
      </c>
      <c r="GC197">
        <v>0.488048109117309</v>
      </c>
      <c r="GD197">
        <v>0.57359981868921195</v>
      </c>
      <c r="GE197">
        <v>0.46518399036008601</v>
      </c>
      <c r="GF197">
        <v>0.28086180115398801</v>
      </c>
      <c r="GG197">
        <v>0.26456833432150301</v>
      </c>
      <c r="GH197">
        <v>0.42516151520184797</v>
      </c>
      <c r="GI197">
        <v>0.43787890789782802</v>
      </c>
      <c r="GJ197">
        <v>0.230055895874612</v>
      </c>
      <c r="GK197">
        <v>0.47628907890835998</v>
      </c>
      <c r="GL197">
        <v>0.152608631064895</v>
      </c>
      <c r="GM197">
        <v>0.156375992922685</v>
      </c>
      <c r="GN197">
        <v>0.64726616382930402</v>
      </c>
      <c r="GO197">
        <v>0</v>
      </c>
      <c r="GP197">
        <v>0.443017906008917</v>
      </c>
      <c r="GQ197">
        <v>0.61898587845017905</v>
      </c>
      <c r="GR197">
        <v>0.57627977812962505</v>
      </c>
      <c r="GS197">
        <v>0.481262849288834</v>
      </c>
      <c r="GT197">
        <v>0.45056441824813698</v>
      </c>
      <c r="GU197">
        <v>0.35167791262002601</v>
      </c>
      <c r="GV197">
        <v>0.20326754646424</v>
      </c>
      <c r="GW197">
        <v>0.247487459053297</v>
      </c>
      <c r="GX197">
        <v>0.116897287035877</v>
      </c>
      <c r="GY197">
        <v>0.26942083563556302</v>
      </c>
      <c r="GZ197">
        <v>0.25711192373279301</v>
      </c>
      <c r="HA197">
        <v>0.27346489686317799</v>
      </c>
      <c r="HB197">
        <v>8.8223558326421397E-2</v>
      </c>
      <c r="HC197">
        <v>0.168081805382572</v>
      </c>
      <c r="HD197">
        <v>4.3307173994484797E-2</v>
      </c>
      <c r="HE197">
        <v>5.0805371245170698E-2</v>
      </c>
      <c r="HF197">
        <v>6.4049260886395606E-2</v>
      </c>
      <c r="HG197">
        <v>4.7524758035606303E-2</v>
      </c>
      <c r="HH197">
        <v>0.26665655363996699</v>
      </c>
      <c r="HI197">
        <v>0.28604860393125903</v>
      </c>
      <c r="HJ197">
        <v>0.25540382880304102</v>
      </c>
      <c r="HK197">
        <v>0.24398693750880099</v>
      </c>
      <c r="HL197">
        <v>0.23070056268403699</v>
      </c>
      <c r="HM197">
        <v>0.17793070625563701</v>
      </c>
      <c r="HN197">
        <v>0.27700578709892598</v>
      </c>
      <c r="HO197">
        <v>0.276973335893617</v>
      </c>
      <c r="HP197">
        <v>0.22924786835536601</v>
      </c>
      <c r="HQ197">
        <v>0.37728510388622899</v>
      </c>
      <c r="HR197">
        <v>0.49882482842111803</v>
      </c>
      <c r="HS197">
        <v>0.41980663367133098</v>
      </c>
      <c r="HT197">
        <v>0.64991645589789404</v>
      </c>
      <c r="HU197">
        <v>0.60976441691696404</v>
      </c>
      <c r="HV197">
        <v>0.63692213439078704</v>
      </c>
      <c r="HW197">
        <v>0.33101214268783602</v>
      </c>
      <c r="HX197">
        <v>0.34061802208011299</v>
      </c>
      <c r="HY197">
        <v>0.26479216371424602</v>
      </c>
      <c r="HZ197">
        <v>0.25540636795848098</v>
      </c>
      <c r="IA197">
        <v>0.19593251005742901</v>
      </c>
      <c r="IB197">
        <v>0.30391555004302401</v>
      </c>
      <c r="IC197">
        <v>0.189564377062026</v>
      </c>
      <c r="ID197">
        <v>0.141285672947285</v>
      </c>
      <c r="IE197">
        <v>0.17620610480057999</v>
      </c>
      <c r="IF197">
        <v>0.21957607861662801</v>
      </c>
      <c r="IG197">
        <v>3.46855020958588E-2</v>
      </c>
      <c r="IH197">
        <v>5.0446299989049301E-2</v>
      </c>
      <c r="II197">
        <v>0.125286507141427</v>
      </c>
      <c r="IJ197">
        <v>4.8278382125155297E-2</v>
      </c>
      <c r="IK197">
        <v>5.4734301505113603E-2</v>
      </c>
      <c r="IL197">
        <v>0.12572861443204</v>
      </c>
      <c r="IM197">
        <v>8.6784952141520003E-2</v>
      </c>
      <c r="IN197">
        <v>6.7009772796972095E-2</v>
      </c>
      <c r="IO197">
        <v>5.04907762399113E-2</v>
      </c>
      <c r="IP197">
        <v>3.4243387414203998E-2</v>
      </c>
      <c r="IQ197">
        <v>4.7871114638623702E-2</v>
      </c>
      <c r="IR197">
        <v>5.4498341229940302E-2</v>
      </c>
      <c r="IS197">
        <v>0.151818582307676</v>
      </c>
      <c r="IT197">
        <v>0.13928998198265299</v>
      </c>
      <c r="IU197">
        <v>0.13175662205324401</v>
      </c>
      <c r="IV197">
        <v>7.5909031872974306E-2</v>
      </c>
      <c r="IW197">
        <v>0.11003274462341101</v>
      </c>
      <c r="IX197">
        <v>0.340010740368207</v>
      </c>
      <c r="IY197">
        <v>0.27184721187972299</v>
      </c>
      <c r="IZ197">
        <v>0.33427058192341103</v>
      </c>
      <c r="JA197">
        <v>0.30336692605790599</v>
      </c>
      <c r="JB197">
        <v>0.28721592338345697</v>
      </c>
      <c r="JC197">
        <v>0.265500797619656</v>
      </c>
      <c r="JD197">
        <v>0.24027154212908</v>
      </c>
      <c r="JE197">
        <v>0.139456283022556</v>
      </c>
      <c r="JF197">
        <v>0.18273471477313</v>
      </c>
      <c r="JG197">
        <v>6.4863710616626102E-2</v>
      </c>
      <c r="JH197">
        <v>5.1070616274505001E-2</v>
      </c>
      <c r="JI197">
        <v>6.7031821491510907E-2</v>
      </c>
      <c r="JJ197">
        <v>5.6797575776124799E-2</v>
      </c>
      <c r="JK197">
        <v>0.12530466999217099</v>
      </c>
      <c r="JL197">
        <v>0.111076138262066</v>
      </c>
      <c r="JM197">
        <v>1.6442998456788101E-2</v>
      </c>
      <c r="JN197">
        <v>7.7270138156299795E-2</v>
      </c>
      <c r="JO197">
        <v>0.474139187302548</v>
      </c>
      <c r="JP197">
        <v>0.43785465997932999</v>
      </c>
      <c r="JQ197">
        <v>0.172849788744289</v>
      </c>
      <c r="JR197">
        <v>5.2140838421928501E-2</v>
      </c>
      <c r="JS197">
        <v>0.19595819790737601</v>
      </c>
      <c r="JT197">
        <v>0.25220474486081201</v>
      </c>
      <c r="JU197">
        <v>0.19662447460113</v>
      </c>
      <c r="JV197">
        <v>0.21379507561260699</v>
      </c>
      <c r="JW197">
        <v>0.17137954008582301</v>
      </c>
      <c r="JX197">
        <v>0.26929414081624398</v>
      </c>
      <c r="JY197">
        <v>0.23509781328195001</v>
      </c>
      <c r="JZ197">
        <v>0.19428562182074299</v>
      </c>
      <c r="KA197">
        <v>0.19945669416259901</v>
      </c>
      <c r="KB197">
        <v>0.18390221585468999</v>
      </c>
      <c r="KC197">
        <v>0.174597684858842</v>
      </c>
      <c r="KD197">
        <v>0.15958891133119299</v>
      </c>
      <c r="KE197">
        <v>0.14410046834069301</v>
      </c>
      <c r="KF197">
        <v>7.8980468627142406E-2</v>
      </c>
      <c r="KG197">
        <v>0.16468827205787401</v>
      </c>
      <c r="KH197">
        <v>0.137748759918635</v>
      </c>
      <c r="KI197">
        <v>0.17359304274114001</v>
      </c>
      <c r="KJ197">
        <v>0.426538124927129</v>
      </c>
      <c r="KK197">
        <v>0.55341693770143296</v>
      </c>
      <c r="KL197">
        <v>6.6843721948793705E-2</v>
      </c>
      <c r="KM197">
        <v>0.15174950307204799</v>
      </c>
      <c r="KN197">
        <v>0.126362399277303</v>
      </c>
      <c r="KO197">
        <v>0.27956969848096702</v>
      </c>
      <c r="KP197">
        <v>0.14001074151853199</v>
      </c>
      <c r="KQ197">
        <v>0.13474493000114299</v>
      </c>
      <c r="KR197">
        <v>0.25623363503353902</v>
      </c>
      <c r="KS197">
        <v>0.219851737828692</v>
      </c>
      <c r="KT197">
        <v>0.15465118442568601</v>
      </c>
      <c r="KU197">
        <v>0.252387447029227</v>
      </c>
      <c r="KV197">
        <v>0.15482385231333701</v>
      </c>
      <c r="KW197">
        <v>0.18568591569471801</v>
      </c>
      <c r="KX197">
        <v>9.9858014658403896E-2</v>
      </c>
      <c r="KY197">
        <v>0.103143201946036</v>
      </c>
      <c r="KZ197">
        <v>3.3484362195377801E-2</v>
      </c>
      <c r="LA197">
        <v>0.23458515274123301</v>
      </c>
      <c r="LB197">
        <v>8.4728369794529801E-2</v>
      </c>
      <c r="LC197">
        <v>0.167291923504507</v>
      </c>
      <c r="LD197">
        <v>0.35511950605734999</v>
      </c>
      <c r="LE197">
        <v>0.42336572705251502</v>
      </c>
      <c r="LF197">
        <v>0.65732994005654699</v>
      </c>
      <c r="LG197">
        <v>0.26134497251708599</v>
      </c>
      <c r="LH197">
        <v>0.33074738548770699</v>
      </c>
      <c r="LI197">
        <v>0.34036723362461802</v>
      </c>
      <c r="LJ197">
        <v>0.42942115440829598</v>
      </c>
      <c r="LK197">
        <v>0.51643716027266295</v>
      </c>
      <c r="LL197">
        <v>0.28397344723123902</v>
      </c>
      <c r="LM197">
        <v>0.24831404628808701</v>
      </c>
      <c r="LN197">
        <v>0.691485027136441</v>
      </c>
      <c r="LO197">
        <v>0.31170673956988698</v>
      </c>
      <c r="LP197">
        <v>0.284144137157959</v>
      </c>
      <c r="LQ197">
        <v>0.102078347322207</v>
      </c>
      <c r="LR197">
        <v>9.5150470900771403E-2</v>
      </c>
      <c r="LS197">
        <v>7.4752646076796603E-2</v>
      </c>
      <c r="LT197">
        <v>0.55458432258162405</v>
      </c>
      <c r="LU197">
        <v>0.30801867859221199</v>
      </c>
      <c r="LV197">
        <v>0.418462092119817</v>
      </c>
      <c r="LW197">
        <v>0.164700535673727</v>
      </c>
      <c r="LX197">
        <v>0.40366746112324797</v>
      </c>
      <c r="LY197">
        <v>0.50842494956961204</v>
      </c>
      <c r="LZ197">
        <v>0.67950006298602905</v>
      </c>
      <c r="MA197">
        <v>0.50630575178180304</v>
      </c>
      <c r="MB197">
        <v>0.35642948500215099</v>
      </c>
      <c r="MC197">
        <v>5.0058344761498598E-2</v>
      </c>
      <c r="MD197">
        <v>0.105652549859898</v>
      </c>
      <c r="ME197">
        <v>0.438665179945332</v>
      </c>
      <c r="MF197">
        <v>1.3984034908019799E-2</v>
      </c>
      <c r="MG197">
        <v>3.0401330732620899E-2</v>
      </c>
      <c r="MH197">
        <v>6.0509374293885601E-2</v>
      </c>
      <c r="MI197">
        <v>0.194780742807283</v>
      </c>
      <c r="MJ197">
        <v>0.17250032953094699</v>
      </c>
      <c r="MK197">
        <v>0.178221348248122</v>
      </c>
      <c r="ML197">
        <v>0.108635561797832</v>
      </c>
      <c r="MM197">
        <v>0.12668316322411699</v>
      </c>
      <c r="MN197">
        <v>0.10161878496858601</v>
      </c>
      <c r="MO197">
        <v>0.18909748103267099</v>
      </c>
      <c r="MP197">
        <v>0.23808660263290199</v>
      </c>
      <c r="MQ197">
        <v>0.25889083040598798</v>
      </c>
      <c r="MR197">
        <v>8.7856955523836502E-2</v>
      </c>
      <c r="MS197">
        <v>4.4586851817404301E-2</v>
      </c>
      <c r="MT197">
        <v>0.15759944052342201</v>
      </c>
      <c r="MU197">
        <v>0.13656233216856301</v>
      </c>
      <c r="MV197">
        <v>8.8902559586075999E-2</v>
      </c>
    </row>
    <row r="198" spans="1:360" x14ac:dyDescent="0.55000000000000004">
      <c r="A198">
        <v>0.37654434060564801</v>
      </c>
      <c r="B198">
        <v>0.46854990252394202</v>
      </c>
      <c r="C198">
        <v>0.39685271922013599</v>
      </c>
      <c r="D198">
        <v>0.47010685601687702</v>
      </c>
      <c r="E198">
        <v>0.49351644612671902</v>
      </c>
      <c r="F198">
        <v>0.52199658841360297</v>
      </c>
      <c r="G198">
        <v>0.47065835811845402</v>
      </c>
      <c r="H198">
        <v>0.37193024614146902</v>
      </c>
      <c r="I198">
        <v>0.37148687379848599</v>
      </c>
      <c r="J198">
        <v>0.36242796972534103</v>
      </c>
      <c r="K198">
        <v>0.28561766688578599</v>
      </c>
      <c r="L198">
        <v>0.26722005539086902</v>
      </c>
      <c r="M198">
        <v>0.42881977971239799</v>
      </c>
      <c r="N198">
        <v>0.17122803291119901</v>
      </c>
      <c r="O198">
        <v>0.12606575771843001</v>
      </c>
      <c r="P198">
        <v>0.43967085693513103</v>
      </c>
      <c r="Q198">
        <v>0.42945301500466698</v>
      </c>
      <c r="R198">
        <v>0.57122291164550199</v>
      </c>
      <c r="S198">
        <v>0.44151517463033702</v>
      </c>
      <c r="T198">
        <v>0.474662648130948</v>
      </c>
      <c r="U198">
        <v>0.48486099276642203</v>
      </c>
      <c r="V198">
        <v>0.48878583861658997</v>
      </c>
      <c r="W198">
        <v>0.47555598171675501</v>
      </c>
      <c r="X198">
        <v>0.25878684873679803</v>
      </c>
      <c r="Y198">
        <v>0.30127166172390402</v>
      </c>
      <c r="Z198">
        <v>0.179644570977785</v>
      </c>
      <c r="AA198">
        <v>0.33110413685573897</v>
      </c>
      <c r="AB198">
        <v>0.389506155248037</v>
      </c>
      <c r="AC198">
        <v>0.20500198307270501</v>
      </c>
      <c r="AD198">
        <v>0.20368662046649599</v>
      </c>
      <c r="AE198">
        <v>0.21473237109252399</v>
      </c>
      <c r="AF198">
        <v>8.7681867217458104E-2</v>
      </c>
      <c r="AG198">
        <v>0.12820298953746001</v>
      </c>
      <c r="AH198">
        <v>0.121158338083052</v>
      </c>
      <c r="AI198">
        <v>0.15390905702396199</v>
      </c>
      <c r="AJ198">
        <v>0.29450689247442702</v>
      </c>
      <c r="AK198">
        <v>0.28137121576920199</v>
      </c>
      <c r="AL198">
        <v>0.27569099149234</v>
      </c>
      <c r="AM198">
        <v>0.27212283338923599</v>
      </c>
      <c r="AN198">
        <v>0.29351365478733898</v>
      </c>
      <c r="AO198">
        <v>0.23090177001815601</v>
      </c>
      <c r="AP198">
        <v>0.26772508157313202</v>
      </c>
      <c r="AQ198">
        <v>0.26563784145414499</v>
      </c>
      <c r="AR198">
        <v>0.18693504762048099</v>
      </c>
      <c r="AS198">
        <v>0.26149735189580098</v>
      </c>
      <c r="AT198">
        <v>0.26989336623376797</v>
      </c>
      <c r="AU198">
        <v>0.33842397758505999</v>
      </c>
      <c r="AV198">
        <v>0.42147884831716298</v>
      </c>
      <c r="AW198">
        <v>0.38230158870918102</v>
      </c>
      <c r="AX198">
        <v>0.30346937631423199</v>
      </c>
      <c r="AY198">
        <v>0.40186602998151</v>
      </c>
      <c r="AZ198">
        <v>0.36575326990412699</v>
      </c>
      <c r="BA198">
        <v>0.35789093237158098</v>
      </c>
      <c r="BB198">
        <v>0.27510979595393498</v>
      </c>
      <c r="BC198">
        <v>0.25099255414084998</v>
      </c>
      <c r="BD198">
        <v>0.27074145815079897</v>
      </c>
      <c r="BE198">
        <v>0.19571121815591799</v>
      </c>
      <c r="BF198">
        <v>0.126682112176638</v>
      </c>
      <c r="BG198">
        <v>0.19708175707140299</v>
      </c>
      <c r="BH198">
        <v>0.22347278307419099</v>
      </c>
      <c r="BI198">
        <v>7.7313725729572499E-2</v>
      </c>
      <c r="BJ198">
        <v>0.11923876885713</v>
      </c>
      <c r="BK198">
        <v>0.123108519858946</v>
      </c>
      <c r="BL198">
        <v>9.5295847114616195E-2</v>
      </c>
      <c r="BM198">
        <v>0.148622257524267</v>
      </c>
      <c r="BN198">
        <v>0.15203087591707001</v>
      </c>
      <c r="BO198">
        <v>0.181109253127297</v>
      </c>
      <c r="BP198">
        <v>0.16081494431617799</v>
      </c>
      <c r="BQ198">
        <v>0.189376936362813</v>
      </c>
      <c r="BR198">
        <v>0.13442425878679801</v>
      </c>
      <c r="BS198">
        <v>0.15814378005552501</v>
      </c>
      <c r="BT198">
        <v>0.155021855929737</v>
      </c>
      <c r="BU198">
        <v>0.17389463394419899</v>
      </c>
      <c r="BV198">
        <v>0.178345023266302</v>
      </c>
      <c r="BW198">
        <v>0.215864396692246</v>
      </c>
      <c r="BX198">
        <v>0.187210965533433</v>
      </c>
      <c r="BY198">
        <v>0.14778761184021</v>
      </c>
      <c r="BZ198">
        <v>0.19853849204930199</v>
      </c>
      <c r="CA198">
        <v>0.26787823457406601</v>
      </c>
      <c r="CB198">
        <v>0.20074742049336899</v>
      </c>
      <c r="CC198">
        <v>0.26409340169274698</v>
      </c>
      <c r="CD198">
        <v>0.17899332320477801</v>
      </c>
      <c r="CE198">
        <v>0.185564661025379</v>
      </c>
      <c r="CF198">
        <v>0.18222859469643399</v>
      </c>
      <c r="CG198">
        <v>0.12336798871037399</v>
      </c>
      <c r="CH198">
        <v>0.212161662946902</v>
      </c>
      <c r="CI198">
        <v>0.17948701763417699</v>
      </c>
      <c r="CJ198">
        <v>0.15732332910361599</v>
      </c>
      <c r="CK198">
        <v>0.125100110078743</v>
      </c>
      <c r="CL198">
        <v>8.6545750473349906E-2</v>
      </c>
      <c r="CM198">
        <v>9.5727120584474495E-2</v>
      </c>
      <c r="CN198">
        <v>6.1335493963973101E-2</v>
      </c>
      <c r="CO198">
        <v>3.3089481993926799E-2</v>
      </c>
      <c r="CP198">
        <v>0.14128676415921601</v>
      </c>
      <c r="CQ198">
        <v>0.26951502966663898</v>
      </c>
      <c r="CR198">
        <v>0.26469557969620799</v>
      </c>
      <c r="CS198">
        <v>0.14399826288318701</v>
      </c>
      <c r="CT198">
        <v>8.4736102695624094E-2</v>
      </c>
      <c r="CU198">
        <v>0.27778340175601901</v>
      </c>
      <c r="CV198">
        <v>0.33467602969461102</v>
      </c>
      <c r="CW198">
        <v>0.29908429540190901</v>
      </c>
      <c r="CX198">
        <v>0.29637866821576597</v>
      </c>
      <c r="CY198">
        <v>0.22700069265373399</v>
      </c>
      <c r="CZ198">
        <v>0.31969455796768997</v>
      </c>
      <c r="DA198">
        <v>0.30271494831336698</v>
      </c>
      <c r="DB198">
        <v>0.209313272062852</v>
      </c>
      <c r="DC198">
        <v>0.26319265919663698</v>
      </c>
      <c r="DD198">
        <v>0.181809971403842</v>
      </c>
      <c r="DE198">
        <v>0.14744355301623599</v>
      </c>
      <c r="DF198">
        <v>0.17186663328416901</v>
      </c>
      <c r="DG198">
        <v>0.14288389888459399</v>
      </c>
      <c r="DH198">
        <v>0.12225205515279799</v>
      </c>
      <c r="DI198">
        <v>0.200488453009185</v>
      </c>
      <c r="DJ198">
        <v>0.157739900483372</v>
      </c>
      <c r="DK198">
        <v>0.18633319044581401</v>
      </c>
      <c r="DL198">
        <v>0.29633208651742698</v>
      </c>
      <c r="DM198">
        <v>0.30399364977476201</v>
      </c>
      <c r="DN198">
        <v>9.2883492087789898E-2</v>
      </c>
      <c r="DO198">
        <v>0.189866985179106</v>
      </c>
      <c r="DP198">
        <v>0.167585840455174</v>
      </c>
      <c r="DQ198">
        <v>0.31263396199363702</v>
      </c>
      <c r="DR198">
        <v>0.15105587361824999</v>
      </c>
      <c r="DS198">
        <v>0.22430153707884701</v>
      </c>
      <c r="DT198">
        <v>0.35615550546546998</v>
      </c>
      <c r="DU198">
        <v>0.33993175052179903</v>
      </c>
      <c r="DV198">
        <v>0.18584819026294599</v>
      </c>
      <c r="DW198">
        <v>0.22031873935593099</v>
      </c>
      <c r="DX198">
        <v>0.28767433874734</v>
      </c>
      <c r="DY198">
        <v>0.307294116954893</v>
      </c>
      <c r="DZ198">
        <v>0.24188730643570799</v>
      </c>
      <c r="EA198">
        <v>0.22141399987542701</v>
      </c>
      <c r="EB198">
        <v>0.18254450254285501</v>
      </c>
      <c r="EC198">
        <v>0.18530860140209901</v>
      </c>
      <c r="ED198">
        <v>0.120123966182517</v>
      </c>
      <c r="EE198">
        <v>0.20298161670596199</v>
      </c>
      <c r="EF198">
        <v>0.30731622196716801</v>
      </c>
      <c r="EG198">
        <v>0.27561176246362501</v>
      </c>
      <c r="EH198">
        <v>0.47261492873847599</v>
      </c>
      <c r="EI198">
        <v>0.38949119105258501</v>
      </c>
      <c r="EJ198">
        <v>0.40284850069178402</v>
      </c>
      <c r="EK198">
        <v>0.40084428078058998</v>
      </c>
      <c r="EL198">
        <v>0.362865497906878</v>
      </c>
      <c r="EM198">
        <v>0.34932617745612399</v>
      </c>
      <c r="EN198">
        <v>0.137111877411209</v>
      </c>
      <c r="EO198">
        <v>0.17028031470791199</v>
      </c>
      <c r="EP198">
        <v>0.39264694985836501</v>
      </c>
      <c r="EQ198">
        <v>0.25753159936514602</v>
      </c>
      <c r="ER198">
        <v>0.21444520651087301</v>
      </c>
      <c r="ES198">
        <v>0.13088146215537599</v>
      </c>
      <c r="ET198">
        <v>0.26415272061386103</v>
      </c>
      <c r="EU198">
        <v>0.16484013816269999</v>
      </c>
      <c r="EV198">
        <v>0.41891481830354699</v>
      </c>
      <c r="EW198">
        <v>0.303211109110892</v>
      </c>
      <c r="EX198">
        <v>0.36779466537123401</v>
      </c>
      <c r="EY198">
        <v>0.152999160178625</v>
      </c>
      <c r="EZ198">
        <v>0.51345215463663096</v>
      </c>
      <c r="FA198">
        <v>0.455827308832289</v>
      </c>
      <c r="FB198">
        <v>0.46915698567918002</v>
      </c>
      <c r="FC198">
        <v>0.47038667078597701</v>
      </c>
      <c r="FD198">
        <v>0.30872510230711497</v>
      </c>
      <c r="FE198">
        <v>0.19672913922507401</v>
      </c>
      <c r="FF198">
        <v>0.135997652119806</v>
      </c>
      <c r="FG198">
        <v>0.44047523535462502</v>
      </c>
      <c r="FH198">
        <v>4.4870251209197798E-2</v>
      </c>
      <c r="FI198">
        <v>8.7414940756494794E-2</v>
      </c>
      <c r="FJ198">
        <v>6.1207831082209202E-2</v>
      </c>
      <c r="FK198">
        <v>0.18665575775281601</v>
      </c>
      <c r="FL198">
        <v>0.22867801594404</v>
      </c>
      <c r="FM198">
        <v>0.17893871798755201</v>
      </c>
      <c r="FN198">
        <v>0.13726450779362201</v>
      </c>
      <c r="FO198">
        <v>0.127779492999964</v>
      </c>
      <c r="FP198">
        <v>0.147580972755222</v>
      </c>
      <c r="FQ198">
        <v>0.27438158911223398</v>
      </c>
      <c r="FR198">
        <v>0.31280217725293602</v>
      </c>
      <c r="FS198">
        <v>0.36881765047691401</v>
      </c>
      <c r="FT198">
        <v>0.24237539926745499</v>
      </c>
      <c r="FU198">
        <v>9.7532193672881906E-2</v>
      </c>
      <c r="FV198">
        <v>0.18307836952572601</v>
      </c>
      <c r="FW198">
        <v>0.132687478355035</v>
      </c>
      <c r="FX198">
        <v>0.206015629449427</v>
      </c>
      <c r="FY198">
        <v>0.393385070170297</v>
      </c>
      <c r="FZ198">
        <v>0.49395385661243801</v>
      </c>
      <c r="GA198">
        <v>0.41847686937411899</v>
      </c>
      <c r="GB198">
        <v>0.479577358454783</v>
      </c>
      <c r="GC198">
        <v>0.51398637395504898</v>
      </c>
      <c r="GD198">
        <v>0.55561467302821499</v>
      </c>
      <c r="GE198">
        <v>0.50362228848742097</v>
      </c>
      <c r="GF198">
        <v>0.37851633275371699</v>
      </c>
      <c r="GG198">
        <v>0.37408261991592601</v>
      </c>
      <c r="GH198">
        <v>0.37934091824563998</v>
      </c>
      <c r="GI198">
        <v>0.32877218584553403</v>
      </c>
      <c r="GJ198">
        <v>0.291276091304142</v>
      </c>
      <c r="GK198">
        <v>0.44095874878406499</v>
      </c>
      <c r="GL198">
        <v>0.17703721903094999</v>
      </c>
      <c r="GM198">
        <v>0.13802552458235601</v>
      </c>
      <c r="GN198">
        <v>0.47164114300019999</v>
      </c>
      <c r="GO198">
        <v>0.443017906008917</v>
      </c>
      <c r="GP198">
        <v>0</v>
      </c>
      <c r="GQ198">
        <v>0.46400433086861298</v>
      </c>
      <c r="GR198">
        <v>0.50794511818327803</v>
      </c>
      <c r="GS198">
        <v>0.53231882956244903</v>
      </c>
      <c r="GT198">
        <v>0.54679719702515295</v>
      </c>
      <c r="GU198">
        <v>0.50100800166735004</v>
      </c>
      <c r="GV198">
        <v>0.25791788204559701</v>
      </c>
      <c r="GW198">
        <v>0.31815888205836101</v>
      </c>
      <c r="GX198">
        <v>0.18740937284696799</v>
      </c>
      <c r="GY198">
        <v>0.329002199260016</v>
      </c>
      <c r="GZ198">
        <v>0.40861600989367702</v>
      </c>
      <c r="HA198">
        <v>0.2429105985361</v>
      </c>
      <c r="HB198">
        <v>0.211685052595323</v>
      </c>
      <c r="HC198">
        <v>0.24558800671910599</v>
      </c>
      <c r="HD198">
        <v>8.1154350891244606E-2</v>
      </c>
      <c r="HE198">
        <v>0.1451770609145</v>
      </c>
      <c r="HF198">
        <v>0.110682455672946</v>
      </c>
      <c r="HG198">
        <v>0.12377522860478</v>
      </c>
      <c r="HH198">
        <v>0.31972304116601302</v>
      </c>
      <c r="HI198">
        <v>0.29881424406728802</v>
      </c>
      <c r="HJ198">
        <v>0.248562551242587</v>
      </c>
      <c r="HK198">
        <v>0.29716209174906599</v>
      </c>
      <c r="HL198">
        <v>0.29410160634360599</v>
      </c>
      <c r="HM198">
        <v>0.23720813920665099</v>
      </c>
      <c r="HN198">
        <v>0.26514796057065199</v>
      </c>
      <c r="HO198">
        <v>0.27229974356027398</v>
      </c>
      <c r="HP198">
        <v>0.22291673704578299</v>
      </c>
      <c r="HQ198">
        <v>0.29601415201877701</v>
      </c>
      <c r="HR198">
        <v>0.29751124772989801</v>
      </c>
      <c r="HS198">
        <v>0.35621331843688298</v>
      </c>
      <c r="HT198">
        <v>0.46036701709646499</v>
      </c>
      <c r="HU198">
        <v>0.39464835265813603</v>
      </c>
      <c r="HV198">
        <v>0.33325976112635303</v>
      </c>
      <c r="HW198">
        <v>0.41775201052447097</v>
      </c>
      <c r="HX198">
        <v>0.39145803351979003</v>
      </c>
      <c r="HY198">
        <v>0.36429698369929198</v>
      </c>
      <c r="HZ198">
        <v>0.29428036091281901</v>
      </c>
      <c r="IA198">
        <v>0.24863525205824699</v>
      </c>
      <c r="IB198">
        <v>0.312848245795108</v>
      </c>
      <c r="IC198">
        <v>0.21737027183002</v>
      </c>
      <c r="ID198">
        <v>0.13862942541897699</v>
      </c>
      <c r="IE198">
        <v>0.196195005351361</v>
      </c>
      <c r="IF198">
        <v>0.22879618277812</v>
      </c>
      <c r="IG198">
        <v>7.8730593627784395E-2</v>
      </c>
      <c r="IH198">
        <v>9.3945155923495602E-2</v>
      </c>
      <c r="II198">
        <v>0.123265122438547</v>
      </c>
      <c r="IJ198">
        <v>8.1823633737366994E-2</v>
      </c>
      <c r="IK198">
        <v>0.13738162969753101</v>
      </c>
      <c r="IL198">
        <v>0.158471977260602</v>
      </c>
      <c r="IM198">
        <v>0.154939661719106</v>
      </c>
      <c r="IN198">
        <v>0.161759261710925</v>
      </c>
      <c r="IO198">
        <v>0.18567902387128099</v>
      </c>
      <c r="IP198">
        <v>0.13516711218525099</v>
      </c>
      <c r="IQ198">
        <v>0.12655055841492599</v>
      </c>
      <c r="IR198">
        <v>0.14706312020949799</v>
      </c>
      <c r="IS198">
        <v>0.18078780564074901</v>
      </c>
      <c r="IT198">
        <v>0.175073402235806</v>
      </c>
      <c r="IU198">
        <v>0.21866422927762399</v>
      </c>
      <c r="IV198">
        <v>0.165410495258586</v>
      </c>
      <c r="IW198">
        <v>0.12591062138857501</v>
      </c>
      <c r="IX198">
        <v>0.242277761389778</v>
      </c>
      <c r="IY198">
        <v>0.30403248249353099</v>
      </c>
      <c r="IZ198">
        <v>0.24893301766086601</v>
      </c>
      <c r="JA198">
        <v>0.29973795552106097</v>
      </c>
      <c r="JB198">
        <v>0.21538790970402399</v>
      </c>
      <c r="JC198">
        <v>0.194146358894001</v>
      </c>
      <c r="JD198">
        <v>0.19815351866929801</v>
      </c>
      <c r="JE198">
        <v>9.1289338378138601E-2</v>
      </c>
      <c r="JF198">
        <v>0.18901003414892201</v>
      </c>
      <c r="JG198">
        <v>0.15622133793451501</v>
      </c>
      <c r="JH198">
        <v>0.14725291940608001</v>
      </c>
      <c r="JI198">
        <v>6.6573795108145206E-2</v>
      </c>
      <c r="JJ198">
        <v>8.7960730481251206E-2</v>
      </c>
      <c r="JK198">
        <v>9.1989805794740795E-2</v>
      </c>
      <c r="JL198">
        <v>9.0769443122879906E-2</v>
      </c>
      <c r="JM198">
        <v>2.3164930593050401E-2</v>
      </c>
      <c r="JN198">
        <v>0.142550597803109</v>
      </c>
      <c r="JO198">
        <v>0.313335571679836</v>
      </c>
      <c r="JP198">
        <v>0.29945482598620299</v>
      </c>
      <c r="JQ198">
        <v>0.156360235552641</v>
      </c>
      <c r="JR198">
        <v>8.5092336276909999E-2</v>
      </c>
      <c r="JS198">
        <v>0.28221543071243199</v>
      </c>
      <c r="JT198">
        <v>0.35730375403840298</v>
      </c>
      <c r="JU198">
        <v>0.28678817811249901</v>
      </c>
      <c r="JV198">
        <v>0.29578012316025498</v>
      </c>
      <c r="JW198">
        <v>0.21553040338157001</v>
      </c>
      <c r="JX198">
        <v>0.34807745746527502</v>
      </c>
      <c r="JY198">
        <v>0.31465802644158802</v>
      </c>
      <c r="JZ198">
        <v>0.22918482379674601</v>
      </c>
      <c r="KA198">
        <v>0.25856838089166201</v>
      </c>
      <c r="KB198">
        <v>0.16605113817478701</v>
      </c>
      <c r="KC198">
        <v>0.16292794033588001</v>
      </c>
      <c r="KD198">
        <v>0.202423663056369</v>
      </c>
      <c r="KE198">
        <v>0.14190739982029901</v>
      </c>
      <c r="KF198">
        <v>0.10557494764674701</v>
      </c>
      <c r="KG198">
        <v>0.20472281213486099</v>
      </c>
      <c r="KH198">
        <v>0.156778428678058</v>
      </c>
      <c r="KI198">
        <v>0.20012005442727601</v>
      </c>
      <c r="KJ198">
        <v>0.34480559559053597</v>
      </c>
      <c r="KK198">
        <v>0.35264018762441901</v>
      </c>
      <c r="KL198">
        <v>0.102884400223288</v>
      </c>
      <c r="KM198">
        <v>0.19399362573953399</v>
      </c>
      <c r="KN198">
        <v>0.187497859751736</v>
      </c>
      <c r="KO198">
        <v>0.323192268661667</v>
      </c>
      <c r="KP198">
        <v>0.169774063895786</v>
      </c>
      <c r="KQ198">
        <v>0.21712222491913499</v>
      </c>
      <c r="KR198">
        <v>0.35317044840085698</v>
      </c>
      <c r="KS198">
        <v>0.36177712832292003</v>
      </c>
      <c r="KT198">
        <v>0.19997071482253301</v>
      </c>
      <c r="KU198">
        <v>0.243490008561115</v>
      </c>
      <c r="KV198">
        <v>0.31016609189373101</v>
      </c>
      <c r="KW198">
        <v>0.328455551885657</v>
      </c>
      <c r="KX198">
        <v>0.22557009814593701</v>
      </c>
      <c r="KY198">
        <v>0.22223765026395001</v>
      </c>
      <c r="KZ198">
        <v>0.16002830331072199</v>
      </c>
      <c r="LA198">
        <v>0.21613112322494599</v>
      </c>
      <c r="LB198">
        <v>0.14417625345237101</v>
      </c>
      <c r="LC198">
        <v>0.249975311725563</v>
      </c>
      <c r="LD198">
        <v>0.422484153065951</v>
      </c>
      <c r="LE198">
        <v>0.34128020037699203</v>
      </c>
      <c r="LF198">
        <v>0.54208038448797302</v>
      </c>
      <c r="LG198">
        <v>0.43750967289124498</v>
      </c>
      <c r="LH198">
        <v>0.45737642698686198</v>
      </c>
      <c r="LI198">
        <v>0.46232664984973698</v>
      </c>
      <c r="LJ198">
        <v>0.38633372075376898</v>
      </c>
      <c r="LK198">
        <v>0.40548685395758599</v>
      </c>
      <c r="LL198">
        <v>0.166103648074648</v>
      </c>
      <c r="LM198">
        <v>0.18155625709645901</v>
      </c>
      <c r="LN198">
        <v>0.438146781081382</v>
      </c>
      <c r="LO198">
        <v>0.31096672611533099</v>
      </c>
      <c r="LP198">
        <v>0.244888612557148</v>
      </c>
      <c r="LQ198">
        <v>0.119398393059788</v>
      </c>
      <c r="LR198">
        <v>0.25521864964305102</v>
      </c>
      <c r="LS198">
        <v>0.15261268509095</v>
      </c>
      <c r="LT198">
        <v>0.42833808115239602</v>
      </c>
      <c r="LU198">
        <v>0.34035061518225501</v>
      </c>
      <c r="LV198">
        <v>0.39742502345873798</v>
      </c>
      <c r="LW198">
        <v>0.18666211203015401</v>
      </c>
      <c r="LX198">
        <v>0.53262779675018002</v>
      </c>
      <c r="LY198">
        <v>0.494921005742955</v>
      </c>
      <c r="LZ198">
        <v>0.49720158752608301</v>
      </c>
      <c r="MA198">
        <v>0.51284913224338902</v>
      </c>
      <c r="MB198">
        <v>0.355764903401456</v>
      </c>
      <c r="MC198">
        <v>0.148923141451759</v>
      </c>
      <c r="MD198">
        <v>0.128201207318448</v>
      </c>
      <c r="ME198">
        <v>0.50035697254334399</v>
      </c>
      <c r="MF198">
        <v>4.20896330054049E-2</v>
      </c>
      <c r="MG198">
        <v>8.2461353494157993E-2</v>
      </c>
      <c r="MH198">
        <v>6.3367310496980897E-2</v>
      </c>
      <c r="MI198">
        <v>0.23180079746533899</v>
      </c>
      <c r="MJ198">
        <v>0.24336147653419599</v>
      </c>
      <c r="MK198">
        <v>0.18112587173859401</v>
      </c>
      <c r="ML198">
        <v>0.141865209170564</v>
      </c>
      <c r="MM198">
        <v>9.8894040708131598E-2</v>
      </c>
      <c r="MN198">
        <v>0.16687617386991199</v>
      </c>
      <c r="MO198">
        <v>0.24909128821057999</v>
      </c>
      <c r="MP198">
        <v>0.311621715992565</v>
      </c>
      <c r="MQ198">
        <v>0.37271801937348598</v>
      </c>
      <c r="MR198">
        <v>0.240871737961979</v>
      </c>
      <c r="MS198">
        <v>8.2781507330677906E-2</v>
      </c>
      <c r="MT198">
        <v>0.18994300885430301</v>
      </c>
      <c r="MU198">
        <v>0.13306012470909001</v>
      </c>
      <c r="MV198">
        <v>0.103776899140576</v>
      </c>
    </row>
    <row r="199" spans="1:360" x14ac:dyDescent="0.55000000000000004">
      <c r="A199">
        <v>0.493888810285946</v>
      </c>
      <c r="B199">
        <v>0.45360671774238098</v>
      </c>
      <c r="C199">
        <v>0.51967038398878296</v>
      </c>
      <c r="D199">
        <v>0.58869785354570503</v>
      </c>
      <c r="E199">
        <v>0.61715631707102203</v>
      </c>
      <c r="F199">
        <v>0.64843630334757696</v>
      </c>
      <c r="G199">
        <v>0.54456177123188598</v>
      </c>
      <c r="H199">
        <v>0.29418980497199698</v>
      </c>
      <c r="I199">
        <v>0.30201214170239699</v>
      </c>
      <c r="J199">
        <v>0.41868530701030898</v>
      </c>
      <c r="K199">
        <v>0.33328908858482598</v>
      </c>
      <c r="L199">
        <v>0.209626870211164</v>
      </c>
      <c r="M199">
        <v>0.65719159698268104</v>
      </c>
      <c r="N199">
        <v>0.16616933390845201</v>
      </c>
      <c r="O199">
        <v>0.136428988110772</v>
      </c>
      <c r="P199">
        <v>0.66587494295584804</v>
      </c>
      <c r="Q199">
        <v>0.58810859795593295</v>
      </c>
      <c r="R199">
        <v>0.441942815479828</v>
      </c>
      <c r="S199">
        <v>0.69821785495036304</v>
      </c>
      <c r="T199">
        <v>0.60795911471041897</v>
      </c>
      <c r="U199">
        <v>0.54318017994741497</v>
      </c>
      <c r="V199">
        <v>0.47797183945903698</v>
      </c>
      <c r="W199">
        <v>0.41769184064932002</v>
      </c>
      <c r="X199">
        <v>0.24905646451469399</v>
      </c>
      <c r="Y199">
        <v>0.25171058991685302</v>
      </c>
      <c r="Z199">
        <v>0.13737343166142699</v>
      </c>
      <c r="AA199">
        <v>0.29267840904588999</v>
      </c>
      <c r="AB199">
        <v>0.29177413433093902</v>
      </c>
      <c r="AC199">
        <v>0.15463797309570901</v>
      </c>
      <c r="AD199">
        <v>7.1485879793423204E-2</v>
      </c>
      <c r="AE199">
        <v>0.13063537426594601</v>
      </c>
      <c r="AF199">
        <v>8.0279086300719504E-2</v>
      </c>
      <c r="AG199">
        <v>3.3526206067321998E-2</v>
      </c>
      <c r="AH199">
        <v>5.4466333459184599E-2</v>
      </c>
      <c r="AI199">
        <v>6.6328066531537597E-2</v>
      </c>
      <c r="AJ199">
        <v>0.26512964497800801</v>
      </c>
      <c r="AK199">
        <v>0.30537678265523099</v>
      </c>
      <c r="AL199">
        <v>0.31288446129161002</v>
      </c>
      <c r="AM199">
        <v>0.23800432015633699</v>
      </c>
      <c r="AN199">
        <v>0.259065980252286</v>
      </c>
      <c r="AO199">
        <v>0.19555463499664399</v>
      </c>
      <c r="AP199">
        <v>0.26942315973458397</v>
      </c>
      <c r="AQ199">
        <v>0.27061325884161502</v>
      </c>
      <c r="AR199">
        <v>0.17381000914342101</v>
      </c>
      <c r="AS199">
        <v>0.28675208340721298</v>
      </c>
      <c r="AT199">
        <v>0.31232286947627702</v>
      </c>
      <c r="AU199">
        <v>0.33488247980500402</v>
      </c>
      <c r="AV199">
        <v>0.587123417147974</v>
      </c>
      <c r="AW199">
        <v>0.50988272148634795</v>
      </c>
      <c r="AX199">
        <v>0.35762916464061401</v>
      </c>
      <c r="AY199">
        <v>0.324382534911831</v>
      </c>
      <c r="AZ199">
        <v>0.29363613307347303</v>
      </c>
      <c r="BA199">
        <v>0.29323738315702502</v>
      </c>
      <c r="BB199">
        <v>0.20408204315922701</v>
      </c>
      <c r="BC199">
        <v>0.18660482900601799</v>
      </c>
      <c r="BD199">
        <v>0.21871096970417001</v>
      </c>
      <c r="BE199">
        <v>0.179176780078907</v>
      </c>
      <c r="BF199">
        <v>0.11380920635790399</v>
      </c>
      <c r="BG199">
        <v>0.22339515151896699</v>
      </c>
      <c r="BH199">
        <v>0.24665565304576101</v>
      </c>
      <c r="BI199">
        <v>5.0764164657429403E-2</v>
      </c>
      <c r="BJ199">
        <v>6.8317625802102003E-2</v>
      </c>
      <c r="BK199">
        <v>7.4205143199293694E-2</v>
      </c>
      <c r="BL199">
        <v>6.2675231158263206E-2</v>
      </c>
      <c r="BM199">
        <v>6.61913133788814E-2</v>
      </c>
      <c r="BN199">
        <v>9.4055685488225502E-2</v>
      </c>
      <c r="BO199">
        <v>6.4414109918500703E-2</v>
      </c>
      <c r="BP199">
        <v>3.8892537072818797E-2</v>
      </c>
      <c r="BQ199">
        <v>8.7585049011692104E-2</v>
      </c>
      <c r="BR199">
        <v>5.3283195169298601E-2</v>
      </c>
      <c r="BS199">
        <v>6.5130533277531405E-2</v>
      </c>
      <c r="BT199">
        <v>6.0240069995070103E-2</v>
      </c>
      <c r="BU199">
        <v>0.10323761294240801</v>
      </c>
      <c r="BV199">
        <v>0.135627079606221</v>
      </c>
      <c r="BW199">
        <v>0.15671352038293701</v>
      </c>
      <c r="BX199">
        <v>0.130033249572267</v>
      </c>
      <c r="BY199">
        <v>7.7487026227649095E-2</v>
      </c>
      <c r="BZ199">
        <v>0.187259659273739</v>
      </c>
      <c r="CA199">
        <v>0.206458662125341</v>
      </c>
      <c r="CB199">
        <v>0.17267460562749701</v>
      </c>
      <c r="CC199">
        <v>0.18720269519598201</v>
      </c>
      <c r="CD199">
        <v>0.15055046906824099</v>
      </c>
      <c r="CE199">
        <v>0.13265393628622599</v>
      </c>
      <c r="CF199">
        <v>0.20447713455330899</v>
      </c>
      <c r="CG199">
        <v>0.11847086383830301</v>
      </c>
      <c r="CH199">
        <v>0.24638085569627999</v>
      </c>
      <c r="CI199">
        <v>0.122189240776044</v>
      </c>
      <c r="CJ199">
        <v>7.2429526440173503E-2</v>
      </c>
      <c r="CK199">
        <v>8.7800299848458399E-2</v>
      </c>
      <c r="CL199">
        <v>6.0723445873092502E-2</v>
      </c>
      <c r="CM199">
        <v>0.10310650701149</v>
      </c>
      <c r="CN199">
        <v>5.6590625471405101E-2</v>
      </c>
      <c r="CO199">
        <v>2.17930693514032E-2</v>
      </c>
      <c r="CP199">
        <v>9.6608020735587496E-2</v>
      </c>
      <c r="CQ199">
        <v>0.301764714752292</v>
      </c>
      <c r="CR199">
        <v>0.25871583644965201</v>
      </c>
      <c r="CS199">
        <v>4.8425440432724898E-2</v>
      </c>
      <c r="CT199">
        <v>1.00391025687308E-2</v>
      </c>
      <c r="CU199">
        <v>0.25509224319535001</v>
      </c>
      <c r="CV199">
        <v>0.27288102436994199</v>
      </c>
      <c r="CW199">
        <v>0.23614770129080401</v>
      </c>
      <c r="CX199">
        <v>0.26248629044278099</v>
      </c>
      <c r="CY199">
        <v>0.22054942967051899</v>
      </c>
      <c r="CZ199">
        <v>0.29847701592171899</v>
      </c>
      <c r="DA199">
        <v>0.28047130657831498</v>
      </c>
      <c r="DB199">
        <v>0.19269461963767801</v>
      </c>
      <c r="DC199">
        <v>0.22044475308091699</v>
      </c>
      <c r="DD199">
        <v>0.21172683533678499</v>
      </c>
      <c r="DE199">
        <v>0.173920756128876</v>
      </c>
      <c r="DF199">
        <v>0.150986184438931</v>
      </c>
      <c r="DG199">
        <v>0.14051433358141499</v>
      </c>
      <c r="DH199">
        <v>0.110909672679604</v>
      </c>
      <c r="DI199">
        <v>0.19627877467562199</v>
      </c>
      <c r="DJ199">
        <v>0.16382606053243201</v>
      </c>
      <c r="DK199">
        <v>0.140545680495927</v>
      </c>
      <c r="DL199">
        <v>0.24174421057554399</v>
      </c>
      <c r="DM199">
        <v>0.29341809834813498</v>
      </c>
      <c r="DN199">
        <v>5.6892472893330402E-2</v>
      </c>
      <c r="DO199">
        <v>0.15478937603996301</v>
      </c>
      <c r="DP199">
        <v>0.107586037869158</v>
      </c>
      <c r="DQ199">
        <v>0.34911153570404302</v>
      </c>
      <c r="DR199">
        <v>0.103234585672716</v>
      </c>
      <c r="DS199">
        <v>0.15656095239530199</v>
      </c>
      <c r="DT199">
        <v>0.29190207641045901</v>
      </c>
      <c r="DU199">
        <v>0.223279380289543</v>
      </c>
      <c r="DV199">
        <v>0.15962138250743099</v>
      </c>
      <c r="DW199">
        <v>0.19849612084611301</v>
      </c>
      <c r="DX199">
        <v>0.17614200451210299</v>
      </c>
      <c r="DY199">
        <v>0.203172252954049</v>
      </c>
      <c r="DZ199">
        <v>0.14744905363345001</v>
      </c>
      <c r="EA199">
        <v>0.12784239748534901</v>
      </c>
      <c r="EB199">
        <v>6.3757682519825998E-2</v>
      </c>
      <c r="EC199">
        <v>8.1348846593351801E-2</v>
      </c>
      <c r="ED199">
        <v>7.0038895737167498E-2</v>
      </c>
      <c r="EE199">
        <v>0.106208266837788</v>
      </c>
      <c r="EF199">
        <v>0.22886737696982601</v>
      </c>
      <c r="EG199">
        <v>0.24565764524230299</v>
      </c>
      <c r="EH199">
        <v>0.49060232242249402</v>
      </c>
      <c r="EI199">
        <v>0.273969172926053</v>
      </c>
      <c r="EJ199">
        <v>0.31679513618683203</v>
      </c>
      <c r="EK199">
        <v>0.32412327726550499</v>
      </c>
      <c r="EL199">
        <v>0.42737889607231599</v>
      </c>
      <c r="EM199">
        <v>0.41016531299886599</v>
      </c>
      <c r="EN199">
        <v>0.11535472720909801</v>
      </c>
      <c r="EO199">
        <v>0.105870338594775</v>
      </c>
      <c r="EP199">
        <v>0.49031244344958702</v>
      </c>
      <c r="EQ199">
        <v>0.23473340827505701</v>
      </c>
      <c r="ER199">
        <v>0.22721159934105301</v>
      </c>
      <c r="ES199">
        <v>5.70757116512354E-2</v>
      </c>
      <c r="ET199">
        <v>0.10804164006729999</v>
      </c>
      <c r="EU199">
        <v>1.18108888129256E-2</v>
      </c>
      <c r="EV199">
        <v>0.590906099273239</v>
      </c>
      <c r="EW199">
        <v>0.36504957534643201</v>
      </c>
      <c r="EX199">
        <v>0.45435994599927598</v>
      </c>
      <c r="EY199">
        <v>0.102348812583583</v>
      </c>
      <c r="EZ199">
        <v>0.50071462105513098</v>
      </c>
      <c r="FA199">
        <v>0.46125641686247998</v>
      </c>
      <c r="FB199">
        <v>0.66522637372892002</v>
      </c>
      <c r="FC199">
        <v>0.53978438082940605</v>
      </c>
      <c r="FD199">
        <v>0.37893970977493302</v>
      </c>
      <c r="FE199">
        <v>9.8655804571841005E-2</v>
      </c>
      <c r="FF199">
        <v>8.5022788894492704E-2</v>
      </c>
      <c r="FG199">
        <v>0.44867890533578503</v>
      </c>
      <c r="FH199">
        <v>1.8191607799365999E-2</v>
      </c>
      <c r="FI199">
        <v>3.6362379845604302E-2</v>
      </c>
      <c r="FJ199">
        <v>6.2501527787152594E-2</v>
      </c>
      <c r="FK199">
        <v>0.18811347215302199</v>
      </c>
      <c r="FL199">
        <v>0.18866727241176001</v>
      </c>
      <c r="FM199">
        <v>0.19757661516042499</v>
      </c>
      <c r="FN199">
        <v>8.5567169415613098E-2</v>
      </c>
      <c r="FO199">
        <v>9.2339867538095005E-2</v>
      </c>
      <c r="FP199">
        <v>0.107232873759893</v>
      </c>
      <c r="FQ199">
        <v>0.243721482167678</v>
      </c>
      <c r="FR199">
        <v>0.28502611758857399</v>
      </c>
      <c r="FS199">
        <v>0.275728419562557</v>
      </c>
      <c r="FT199">
        <v>0.11753361365696199</v>
      </c>
      <c r="FU199">
        <v>1.9243762171620601E-2</v>
      </c>
      <c r="FV199">
        <v>0.174818625496966</v>
      </c>
      <c r="FW199">
        <v>0.14293384417024199</v>
      </c>
      <c r="FX199">
        <v>0.16345965052835501</v>
      </c>
      <c r="FY199">
        <v>0.52271662247478501</v>
      </c>
      <c r="FZ199">
        <v>0.446106562366266</v>
      </c>
      <c r="GA199">
        <v>0.54729045007162003</v>
      </c>
      <c r="GB199">
        <v>0.60537065350810304</v>
      </c>
      <c r="GC199">
        <v>0.64417174115595699</v>
      </c>
      <c r="GD199">
        <v>0.69176029254431404</v>
      </c>
      <c r="GE199">
        <v>0.57625811014267903</v>
      </c>
      <c r="GF199">
        <v>0.301380613557863</v>
      </c>
      <c r="GG199">
        <v>0.30467492621483699</v>
      </c>
      <c r="GH199">
        <v>0.45446199789596697</v>
      </c>
      <c r="GI199">
        <v>0.393203816360092</v>
      </c>
      <c r="GJ199">
        <v>0.252702106943896</v>
      </c>
      <c r="GK199">
        <v>0.68891484347819398</v>
      </c>
      <c r="GL199">
        <v>0.17523255184268999</v>
      </c>
      <c r="GM199">
        <v>0.167170643598929</v>
      </c>
      <c r="GN199">
        <v>0.72421786083238404</v>
      </c>
      <c r="GO199">
        <v>0.61898587845017905</v>
      </c>
      <c r="GP199">
        <v>0.46400433086861298</v>
      </c>
      <c r="GQ199">
        <v>0</v>
      </c>
      <c r="GR199">
        <v>0.62844284165223996</v>
      </c>
      <c r="GS199">
        <v>0.54013904949765201</v>
      </c>
      <c r="GT199">
        <v>0.49924825877086498</v>
      </c>
      <c r="GU199">
        <v>0.42140971982026898</v>
      </c>
      <c r="GV199">
        <v>0.250115832689841</v>
      </c>
      <c r="GW199">
        <v>0.31156129508435798</v>
      </c>
      <c r="GX199">
        <v>0.15344398086789701</v>
      </c>
      <c r="GY199">
        <v>0.30025842829012001</v>
      </c>
      <c r="GZ199">
        <v>0.30197518231099801</v>
      </c>
      <c r="HA199">
        <v>0.203817112954324</v>
      </c>
      <c r="HB199">
        <v>7.0811999789956503E-2</v>
      </c>
      <c r="HC199">
        <v>0.166350792727439</v>
      </c>
      <c r="HD199">
        <v>6.7826046783765706E-2</v>
      </c>
      <c r="HE199">
        <v>4.5072845737875199E-2</v>
      </c>
      <c r="HF199">
        <v>4.4236386453736502E-2</v>
      </c>
      <c r="HG199">
        <v>4.1682458065898903E-2</v>
      </c>
      <c r="HH199">
        <v>0.28790981847914598</v>
      </c>
      <c r="HI199">
        <v>0.34343831126735003</v>
      </c>
      <c r="HJ199">
        <v>0.29974174206232002</v>
      </c>
      <c r="HK199">
        <v>0.26280968277489403</v>
      </c>
      <c r="HL199">
        <v>0.25153792939480302</v>
      </c>
      <c r="HM199">
        <v>0.20664701453415299</v>
      </c>
      <c r="HN199">
        <v>0.26892178877969602</v>
      </c>
      <c r="HO199">
        <v>0.31529974252750798</v>
      </c>
      <c r="HP199">
        <v>0.23746201005868001</v>
      </c>
      <c r="HQ199">
        <v>0.34365179698675002</v>
      </c>
      <c r="HR199">
        <v>0.36491041646967598</v>
      </c>
      <c r="HS199">
        <v>0.34750770909094297</v>
      </c>
      <c r="HT199">
        <v>0.64428383746290296</v>
      </c>
      <c r="HU199">
        <v>0.54399628715571802</v>
      </c>
      <c r="HV199">
        <v>0.40819687460404502</v>
      </c>
      <c r="HW199">
        <v>0.34339225657883199</v>
      </c>
      <c r="HX199">
        <v>0.319096767544569</v>
      </c>
      <c r="HY199">
        <v>0.300779416281794</v>
      </c>
      <c r="HZ199">
        <v>0.23099684079980101</v>
      </c>
      <c r="IA199">
        <v>0.19505285317011101</v>
      </c>
      <c r="IB199">
        <v>0.281474678052688</v>
      </c>
      <c r="IC199">
        <v>0.20727382532410901</v>
      </c>
      <c r="ID199">
        <v>0.12718517308095501</v>
      </c>
      <c r="IE199">
        <v>0.22777337372922901</v>
      </c>
      <c r="IF199">
        <v>0.26958468360177901</v>
      </c>
      <c r="IG199">
        <v>5.38684036789953E-2</v>
      </c>
      <c r="IH199">
        <v>6.3441179379975496E-2</v>
      </c>
      <c r="II199">
        <v>9.8397012396196901E-2</v>
      </c>
      <c r="IJ199">
        <v>6.4591379471275703E-2</v>
      </c>
      <c r="IK199">
        <v>5.5107136111741499E-2</v>
      </c>
      <c r="IL199">
        <v>9.2936074558139403E-2</v>
      </c>
      <c r="IM199">
        <v>5.13261630790404E-2</v>
      </c>
      <c r="IN199">
        <v>2.47993291764383E-2</v>
      </c>
      <c r="IO199">
        <v>6.4261502927618994E-2</v>
      </c>
      <c r="IP199">
        <v>1.97081143887534E-2</v>
      </c>
      <c r="IQ199">
        <v>5.9117105109987599E-2</v>
      </c>
      <c r="IR199">
        <v>4.2371756714071999E-2</v>
      </c>
      <c r="IS199">
        <v>0.116691851253444</v>
      </c>
      <c r="IT199">
        <v>0.15245151097266199</v>
      </c>
      <c r="IU199">
        <v>0.16602422113720799</v>
      </c>
      <c r="IV199">
        <v>7.9878864688304699E-2</v>
      </c>
      <c r="IW199">
        <v>6.42618009612453E-2</v>
      </c>
      <c r="IX199">
        <v>0.26967251891876898</v>
      </c>
      <c r="IY199">
        <v>0.24739188707020501</v>
      </c>
      <c r="IZ199">
        <v>0.23149652714864599</v>
      </c>
      <c r="JA199">
        <v>0.24407270131778799</v>
      </c>
      <c r="JB199">
        <v>0.23146770475294001</v>
      </c>
      <c r="JC199">
        <v>0.17275801313183201</v>
      </c>
      <c r="JD199">
        <v>0.22761830932251501</v>
      </c>
      <c r="JE199">
        <v>0.112018337492663</v>
      </c>
      <c r="JF199">
        <v>0.22858346560345799</v>
      </c>
      <c r="JG199">
        <v>8.7382377085030896E-2</v>
      </c>
      <c r="JH199">
        <v>5.0756416792305102E-2</v>
      </c>
      <c r="JI199">
        <v>7.3313816414833893E-2</v>
      </c>
      <c r="JJ199">
        <v>5.1456373033332503E-2</v>
      </c>
      <c r="JK199">
        <v>0.10334821071513101</v>
      </c>
      <c r="JL199">
        <v>9.0532808433856901E-2</v>
      </c>
      <c r="JM199">
        <v>7.2840580971144202E-3</v>
      </c>
      <c r="JN199">
        <v>9.3019313917099694E-2</v>
      </c>
      <c r="JO199">
        <v>0.36381343584655901</v>
      </c>
      <c r="JP199">
        <v>0.324584763021037</v>
      </c>
      <c r="JQ199">
        <v>8.2629841073123905E-2</v>
      </c>
      <c r="JR199">
        <v>3.0610117264117599E-2</v>
      </c>
      <c r="JS199">
        <v>0.269833605573783</v>
      </c>
      <c r="JT199">
        <v>0.29884471668223</v>
      </c>
      <c r="JU199">
        <v>0.21853290092150399</v>
      </c>
      <c r="JV199">
        <v>0.26299751426743301</v>
      </c>
      <c r="JW199">
        <v>0.20640736431249401</v>
      </c>
      <c r="JX199">
        <v>0.32553155109661802</v>
      </c>
      <c r="JY199">
        <v>0.28966372044282401</v>
      </c>
      <c r="JZ199">
        <v>0.21298965827453201</v>
      </c>
      <c r="KA199">
        <v>0.22016437265833</v>
      </c>
      <c r="KB199">
        <v>0.21750338292417601</v>
      </c>
      <c r="KC199">
        <v>0.20030687315347501</v>
      </c>
      <c r="KD199">
        <v>0.175339876289545</v>
      </c>
      <c r="KE199">
        <v>0.148048648036255</v>
      </c>
      <c r="KF199">
        <v>9.4071388023619196E-2</v>
      </c>
      <c r="KG199">
        <v>0.219103392598825</v>
      </c>
      <c r="KH199">
        <v>0.17335060097935601</v>
      </c>
      <c r="KI199">
        <v>0.15912741540070499</v>
      </c>
      <c r="KJ199">
        <v>0.29642025857906201</v>
      </c>
      <c r="KK199">
        <v>0.37493742093695198</v>
      </c>
      <c r="KL199">
        <v>5.7253608143786001E-2</v>
      </c>
      <c r="KM199">
        <v>0.16947058265489701</v>
      </c>
      <c r="KN199">
        <v>0.12009103497649</v>
      </c>
      <c r="KO199">
        <v>0.36789479726602098</v>
      </c>
      <c r="KP199">
        <v>0.111074496348935</v>
      </c>
      <c r="KQ199">
        <v>0.13992441847692799</v>
      </c>
      <c r="KR199">
        <v>0.29284497240102098</v>
      </c>
      <c r="KS199">
        <v>0.22882351317348401</v>
      </c>
      <c r="KT199">
        <v>0.17028901925974499</v>
      </c>
      <c r="KU199">
        <v>0.23069151186867001</v>
      </c>
      <c r="KV199">
        <v>0.17046438163737401</v>
      </c>
      <c r="KW199">
        <v>0.22173835876873599</v>
      </c>
      <c r="KX199">
        <v>0.12850793679318101</v>
      </c>
      <c r="KY199">
        <v>0.11179531035897999</v>
      </c>
      <c r="KZ199">
        <v>2.6467285035184099E-2</v>
      </c>
      <c r="LA199">
        <v>0.12451328359404699</v>
      </c>
      <c r="LB199">
        <v>7.1754930596762398E-2</v>
      </c>
      <c r="LC199">
        <v>0.136788438988797</v>
      </c>
      <c r="LD199">
        <v>0.29435670432983702</v>
      </c>
      <c r="LE199">
        <v>0.31381904132973198</v>
      </c>
      <c r="LF199">
        <v>0.54128354334039197</v>
      </c>
      <c r="LG199">
        <v>0.30831422609183501</v>
      </c>
      <c r="LH199">
        <v>0.34366068454737098</v>
      </c>
      <c r="LI199">
        <v>0.35527441072150601</v>
      </c>
      <c r="LJ199">
        <v>0.47677265956525899</v>
      </c>
      <c r="LK199">
        <v>0.46909013786197201</v>
      </c>
      <c r="LL199">
        <v>0.17119640186614399</v>
      </c>
      <c r="LM199">
        <v>0.11497818417693199</v>
      </c>
      <c r="LN199">
        <v>0.58890080180705096</v>
      </c>
      <c r="LO199">
        <v>0.30921099504377603</v>
      </c>
      <c r="LP199">
        <v>0.28786412394311001</v>
      </c>
      <c r="LQ199">
        <v>7.4029731979148194E-2</v>
      </c>
      <c r="LR199">
        <v>8.0988675860510395E-2</v>
      </c>
      <c r="LS199">
        <v>1.67778621640805E-2</v>
      </c>
      <c r="LT199">
        <v>0.61168835181886505</v>
      </c>
      <c r="LU199">
        <v>0.41010368112842499</v>
      </c>
      <c r="LV199">
        <v>0.48428444048814701</v>
      </c>
      <c r="LW199">
        <v>0.144377045241566</v>
      </c>
      <c r="LX199">
        <v>0.45978336861145103</v>
      </c>
      <c r="LY199">
        <v>0.46370669910357498</v>
      </c>
      <c r="LZ199">
        <v>0.73640152367237899</v>
      </c>
      <c r="MA199">
        <v>0.59564643617105395</v>
      </c>
      <c r="MB199">
        <v>0.43668276219412999</v>
      </c>
      <c r="MC199">
        <v>6.4154117565650898E-2</v>
      </c>
      <c r="MD199">
        <v>8.4164844972017303E-2</v>
      </c>
      <c r="ME199">
        <v>0.455535173662165</v>
      </c>
      <c r="MF199">
        <v>1.52006866110875E-2</v>
      </c>
      <c r="MG199">
        <v>2.32696950479978E-2</v>
      </c>
      <c r="MH199">
        <v>6.0320232469320403E-2</v>
      </c>
      <c r="MI199">
        <v>0.231814260503795</v>
      </c>
      <c r="MJ199">
        <v>0.20026686416481099</v>
      </c>
      <c r="MK199">
        <v>0.20989532600027799</v>
      </c>
      <c r="ML199">
        <v>7.8741019055837205E-2</v>
      </c>
      <c r="MM199">
        <v>9.4771748449583498E-2</v>
      </c>
      <c r="MN199">
        <v>0.105038384737503</v>
      </c>
      <c r="MO199">
        <v>0.226108836816759</v>
      </c>
      <c r="MP199">
        <v>0.28294976084098</v>
      </c>
      <c r="MQ199">
        <v>0.28302954697323202</v>
      </c>
      <c r="MR199">
        <v>0.101715849493271</v>
      </c>
      <c r="MS199">
        <v>1.4961720945557901E-2</v>
      </c>
      <c r="MT199">
        <v>0.187745478335859</v>
      </c>
      <c r="MU199">
        <v>0.158798781585408</v>
      </c>
      <c r="MV199">
        <v>0.12682276987911301</v>
      </c>
    </row>
    <row r="200" spans="1:360" x14ac:dyDescent="0.55000000000000004">
      <c r="A200">
        <v>0.445253657665935</v>
      </c>
      <c r="B200">
        <v>0.47885330959438799</v>
      </c>
      <c r="C200">
        <v>0.43128186653442602</v>
      </c>
      <c r="D200">
        <v>0.54214661564227595</v>
      </c>
      <c r="E200">
        <v>0.60142111790485697</v>
      </c>
      <c r="F200">
        <v>0.68274130849569103</v>
      </c>
      <c r="G200">
        <v>0.533050718356742</v>
      </c>
      <c r="H200">
        <v>0.30407926652648598</v>
      </c>
      <c r="I200">
        <v>0.31145931447730402</v>
      </c>
      <c r="J200">
        <v>0.34967146484920397</v>
      </c>
      <c r="K200">
        <v>0.274141763598726</v>
      </c>
      <c r="L200">
        <v>0.21948462246276501</v>
      </c>
      <c r="M200">
        <v>0.56957479500770203</v>
      </c>
      <c r="N200">
        <v>0.168748997011197</v>
      </c>
      <c r="O200">
        <v>0.12565607706214199</v>
      </c>
      <c r="P200">
        <v>0.60494463171874502</v>
      </c>
      <c r="Q200">
        <v>0.54784915542238699</v>
      </c>
      <c r="R200">
        <v>0.478403770123357</v>
      </c>
      <c r="S200">
        <v>0.59455639685162998</v>
      </c>
      <c r="T200">
        <v>0.69291855373704703</v>
      </c>
      <c r="U200">
        <v>0.642021069734387</v>
      </c>
      <c r="V200">
        <v>0.55198251391158304</v>
      </c>
      <c r="W200">
        <v>0.44963259419762103</v>
      </c>
      <c r="X200">
        <v>0.23002911748096699</v>
      </c>
      <c r="Y200">
        <v>0.25527497895919699</v>
      </c>
      <c r="Z200">
        <v>0.16471164076843101</v>
      </c>
      <c r="AA200">
        <v>0.26324303258005399</v>
      </c>
      <c r="AB200">
        <v>0.29000525430787</v>
      </c>
      <c r="AC200">
        <v>0.131746039585934</v>
      </c>
      <c r="AD200">
        <v>0.125908833672703</v>
      </c>
      <c r="AE200">
        <v>0.14880388970161401</v>
      </c>
      <c r="AF200">
        <v>9.6292540397526702E-2</v>
      </c>
      <c r="AG200">
        <v>8.5563907056425303E-2</v>
      </c>
      <c r="AH200">
        <v>9.2076887815852104E-2</v>
      </c>
      <c r="AI200">
        <v>0.11844295072416899</v>
      </c>
      <c r="AJ200">
        <v>0.26552372765778598</v>
      </c>
      <c r="AK200">
        <v>0.25392359189514602</v>
      </c>
      <c r="AL200">
        <v>0.25644712692605898</v>
      </c>
      <c r="AM200">
        <v>0.23020280670377399</v>
      </c>
      <c r="AN200">
        <v>0.25179360942401902</v>
      </c>
      <c r="AO200">
        <v>0.18558612971104599</v>
      </c>
      <c r="AP200">
        <v>0.237827869231098</v>
      </c>
      <c r="AQ200">
        <v>0.23271679460495001</v>
      </c>
      <c r="AR200">
        <v>0.13612891036827601</v>
      </c>
      <c r="AS200">
        <v>0.21972908609095201</v>
      </c>
      <c r="AT200">
        <v>0.242221906652205</v>
      </c>
      <c r="AU200">
        <v>0.32731319439277301</v>
      </c>
      <c r="AV200">
        <v>0.52417849719052401</v>
      </c>
      <c r="AW200">
        <v>0.46470847883091998</v>
      </c>
      <c r="AX200">
        <v>0.301529360306726</v>
      </c>
      <c r="AY200">
        <v>0.33858820935018102</v>
      </c>
      <c r="AZ200">
        <v>0.30579836498618101</v>
      </c>
      <c r="BA200">
        <v>0.29553233185876598</v>
      </c>
      <c r="BB200">
        <v>0.22277956070354901</v>
      </c>
      <c r="BC200">
        <v>0.185276398421547</v>
      </c>
      <c r="BD200">
        <v>0.20710266852665499</v>
      </c>
      <c r="BE200">
        <v>0.168028033397919</v>
      </c>
      <c r="BF200">
        <v>9.9746272866800906E-2</v>
      </c>
      <c r="BG200">
        <v>0.18701843208803301</v>
      </c>
      <c r="BH200">
        <v>0.205971382237567</v>
      </c>
      <c r="BI200">
        <v>7.3860877299187E-2</v>
      </c>
      <c r="BJ200">
        <v>9.4516649072396694E-2</v>
      </c>
      <c r="BK200">
        <v>8.0519210625976695E-2</v>
      </c>
      <c r="BL200">
        <v>9.0014923031605507E-2</v>
      </c>
      <c r="BM200">
        <v>0.11248877857909</v>
      </c>
      <c r="BN200">
        <v>0.112388471409451</v>
      </c>
      <c r="BO200">
        <v>0.115165029454861</v>
      </c>
      <c r="BP200">
        <v>8.4707085029348803E-2</v>
      </c>
      <c r="BQ200">
        <v>0.14103749724003201</v>
      </c>
      <c r="BR200">
        <v>9.8963349804703699E-2</v>
      </c>
      <c r="BS200">
        <v>0.120047086585418</v>
      </c>
      <c r="BT200">
        <v>0.11633192409380499</v>
      </c>
      <c r="BU200">
        <v>0.11594058416509399</v>
      </c>
      <c r="BV200">
        <v>0.14099239428473401</v>
      </c>
      <c r="BW200">
        <v>0.18028976716136999</v>
      </c>
      <c r="BX200">
        <v>0.16151791917302299</v>
      </c>
      <c r="BY200">
        <v>9.8191926095666293E-2</v>
      </c>
      <c r="BZ200">
        <v>0.142682569775225</v>
      </c>
      <c r="CA200">
        <v>0.18793465964639799</v>
      </c>
      <c r="CB200">
        <v>0.13842730576697801</v>
      </c>
      <c r="CC200">
        <v>0.18336656259526801</v>
      </c>
      <c r="CD200">
        <v>0.11626531178046499</v>
      </c>
      <c r="CE200">
        <v>0.112218057776016</v>
      </c>
      <c r="CF200">
        <v>0.15031573811817101</v>
      </c>
      <c r="CG200">
        <v>0.104145028309889</v>
      </c>
      <c r="CH200">
        <v>0.21870855669422501</v>
      </c>
      <c r="CI200">
        <v>0.16038481898691101</v>
      </c>
      <c r="CJ200">
        <v>0.114827783640557</v>
      </c>
      <c r="CK200">
        <v>0.10828499233384099</v>
      </c>
      <c r="CL200">
        <v>7.4020143321798904E-2</v>
      </c>
      <c r="CM200">
        <v>8.9553636754998306E-2</v>
      </c>
      <c r="CN200">
        <v>5.3344164077688598E-2</v>
      </c>
      <c r="CO200">
        <v>2.6731387385077899E-2</v>
      </c>
      <c r="CP200">
        <v>0.113200400048897</v>
      </c>
      <c r="CQ200">
        <v>0.24110535135410599</v>
      </c>
      <c r="CR200">
        <v>0.20937823784880599</v>
      </c>
      <c r="CS200">
        <v>5.7603408862040302E-2</v>
      </c>
      <c r="CT200">
        <v>3.6224360288730301E-2</v>
      </c>
      <c r="CU200">
        <v>0.22881590293204301</v>
      </c>
      <c r="CV200">
        <v>0.259100290607574</v>
      </c>
      <c r="CW200">
        <v>0.23551975367118699</v>
      </c>
      <c r="CX200">
        <v>0.25260391478196398</v>
      </c>
      <c r="CY200">
        <v>0.20038379495384001</v>
      </c>
      <c r="CZ200">
        <v>0.28481853196991203</v>
      </c>
      <c r="DA200">
        <v>0.25167949431831599</v>
      </c>
      <c r="DB200">
        <v>0.17162435804317799</v>
      </c>
      <c r="DC200">
        <v>0.214190944922132</v>
      </c>
      <c r="DD200">
        <v>0.16201761705128501</v>
      </c>
      <c r="DE200">
        <v>0.136783010887436</v>
      </c>
      <c r="DF200">
        <v>0.14589534893092801</v>
      </c>
      <c r="DG200">
        <v>0.120143909135092</v>
      </c>
      <c r="DH200">
        <v>0.108903285945017</v>
      </c>
      <c r="DI200">
        <v>0.16372104129742099</v>
      </c>
      <c r="DJ200">
        <v>0.136652451737443</v>
      </c>
      <c r="DK200">
        <v>0.135916526625631</v>
      </c>
      <c r="DL200">
        <v>0.23593366507587599</v>
      </c>
      <c r="DM200">
        <v>0.26931536384001298</v>
      </c>
      <c r="DN200">
        <v>6.6240622210012298E-2</v>
      </c>
      <c r="DO200">
        <v>0.159061204229689</v>
      </c>
      <c r="DP200">
        <v>0.12884197781610199</v>
      </c>
      <c r="DQ200">
        <v>0.30683838026916099</v>
      </c>
      <c r="DR200">
        <v>0.10461931424958</v>
      </c>
      <c r="DS200">
        <v>0.170636721693909</v>
      </c>
      <c r="DT200">
        <v>0.28901127655667502</v>
      </c>
      <c r="DU200">
        <v>0.24888396185929301</v>
      </c>
      <c r="DV200">
        <v>0.151371316619865</v>
      </c>
      <c r="DW200">
        <v>0.174277101875801</v>
      </c>
      <c r="DX200">
        <v>0.205867251435429</v>
      </c>
      <c r="DY200">
        <v>0.23666675020383501</v>
      </c>
      <c r="DZ200">
        <v>0.18515701938945001</v>
      </c>
      <c r="EA200">
        <v>0.16462199927917101</v>
      </c>
      <c r="EB200">
        <v>0.12654480608304</v>
      </c>
      <c r="EC200">
        <v>9.62719561083165E-2</v>
      </c>
      <c r="ED200">
        <v>8.9037502092753198E-2</v>
      </c>
      <c r="EE200">
        <v>0.116756954783051</v>
      </c>
      <c r="EF200">
        <v>0.23142870752274999</v>
      </c>
      <c r="EG200">
        <v>0.19754570966184901</v>
      </c>
      <c r="EH200">
        <v>0.50241945908308105</v>
      </c>
      <c r="EI200">
        <v>0.27940896781920999</v>
      </c>
      <c r="EJ200">
        <v>0.29569074791248501</v>
      </c>
      <c r="EK200">
        <v>0.29489273108645098</v>
      </c>
      <c r="EL200">
        <v>0.34386124588414202</v>
      </c>
      <c r="EM200">
        <v>0.33677285269684898</v>
      </c>
      <c r="EN200">
        <v>8.2497596688061198E-2</v>
      </c>
      <c r="EO200">
        <v>9.4818884467132394E-2</v>
      </c>
      <c r="EP200">
        <v>0.41222831745880101</v>
      </c>
      <c r="EQ200">
        <v>0.197715190218928</v>
      </c>
      <c r="ER200">
        <v>0.16270960677559301</v>
      </c>
      <c r="ES200">
        <v>7.6716350584665999E-2</v>
      </c>
      <c r="ET200">
        <v>0.16968848586568899</v>
      </c>
      <c r="EU200">
        <v>6.7189342986873193E-2</v>
      </c>
      <c r="EV200">
        <v>0.51509159122199499</v>
      </c>
      <c r="EW200">
        <v>0.30459203251008798</v>
      </c>
      <c r="EX200">
        <v>0.41668223783623798</v>
      </c>
      <c r="EY200">
        <v>9.9159364307403394E-2</v>
      </c>
      <c r="EZ200">
        <v>0.56915027185852796</v>
      </c>
      <c r="FA200">
        <v>0.48666165388372901</v>
      </c>
      <c r="FB200">
        <v>0.67768893699527899</v>
      </c>
      <c r="FC200">
        <v>0.528360058965609</v>
      </c>
      <c r="FD200">
        <v>0.31371184950730902</v>
      </c>
      <c r="FE200">
        <v>0.14837874463529299</v>
      </c>
      <c r="FF200">
        <v>9.3005451197732E-2</v>
      </c>
      <c r="FG200">
        <v>0.44697990777566698</v>
      </c>
      <c r="FH200">
        <v>2.9481952205310202E-2</v>
      </c>
      <c r="FI200">
        <v>5.76874728283302E-2</v>
      </c>
      <c r="FJ200">
        <v>5.61513256197037E-2</v>
      </c>
      <c r="FK200">
        <v>0.16298789893400001</v>
      </c>
      <c r="FL200">
        <v>0.185276552209023</v>
      </c>
      <c r="FM200">
        <v>0.161537599736188</v>
      </c>
      <c r="FN200">
        <v>0.109812804953795</v>
      </c>
      <c r="FO200">
        <v>8.0845080198506197E-2</v>
      </c>
      <c r="FP200">
        <v>0.11834087497815</v>
      </c>
      <c r="FQ200">
        <v>0.23077369515517099</v>
      </c>
      <c r="FR200">
        <v>0.27144444277505703</v>
      </c>
      <c r="FS200">
        <v>0.284553539456538</v>
      </c>
      <c r="FT200">
        <v>0.16778422577653501</v>
      </c>
      <c r="FU200">
        <v>6.2521678193261501E-2</v>
      </c>
      <c r="FV200">
        <v>0.15752545497509801</v>
      </c>
      <c r="FW200">
        <v>0.13461846306047601</v>
      </c>
      <c r="FX200">
        <v>0.17582813178446599</v>
      </c>
      <c r="FY200">
        <v>0.46981801972964299</v>
      </c>
      <c r="FZ200">
        <v>0.48552887085019802</v>
      </c>
      <c r="GA200">
        <v>0.45301171882287</v>
      </c>
      <c r="GB200">
        <v>0.55741684098445599</v>
      </c>
      <c r="GC200">
        <v>0.64963443827704004</v>
      </c>
      <c r="GD200">
        <v>0.74782480704790999</v>
      </c>
      <c r="GE200">
        <v>0.56386357923375896</v>
      </c>
      <c r="GF200">
        <v>0.31347224590259798</v>
      </c>
      <c r="GG200">
        <v>0.31604051168470099</v>
      </c>
      <c r="GH200">
        <v>0.375493091183288</v>
      </c>
      <c r="GI200">
        <v>0.32912959179175799</v>
      </c>
      <c r="GJ200">
        <v>0.22998413891263</v>
      </c>
      <c r="GK200">
        <v>0.59280073829677604</v>
      </c>
      <c r="GL200">
        <v>0.16942068254001599</v>
      </c>
      <c r="GM200">
        <v>0.14001882562635301</v>
      </c>
      <c r="GN200">
        <v>0.65118078440509597</v>
      </c>
      <c r="GO200">
        <v>0.57627977812962505</v>
      </c>
      <c r="GP200">
        <v>0.50794511818327803</v>
      </c>
      <c r="GQ200">
        <v>0.62844284165223996</v>
      </c>
      <c r="GR200">
        <v>0</v>
      </c>
      <c r="GS200">
        <v>0.67969917070007901</v>
      </c>
      <c r="GT200">
        <v>0.59835006920828804</v>
      </c>
      <c r="GU200">
        <v>0.45843171618988199</v>
      </c>
      <c r="GV200">
        <v>0.23439410519888301</v>
      </c>
      <c r="GW200">
        <v>0.26658459264016499</v>
      </c>
      <c r="GX200">
        <v>0.15847097930149401</v>
      </c>
      <c r="GY200">
        <v>0.26195314362706601</v>
      </c>
      <c r="GZ200">
        <v>0.28832316150451298</v>
      </c>
      <c r="HA200">
        <v>0.169927501309343</v>
      </c>
      <c r="HB200">
        <v>0.119769828688082</v>
      </c>
      <c r="HC200">
        <v>0.16844045430101101</v>
      </c>
      <c r="HD200">
        <v>8.2226584232314104E-2</v>
      </c>
      <c r="HE200">
        <v>9.3693268809997801E-2</v>
      </c>
      <c r="HF200">
        <v>7.2312067873125496E-2</v>
      </c>
      <c r="HG200">
        <v>7.9680867318488099E-2</v>
      </c>
      <c r="HH200">
        <v>0.288463128555635</v>
      </c>
      <c r="HI200">
        <v>0.28653497912661402</v>
      </c>
      <c r="HJ200">
        <v>0.23674156555027101</v>
      </c>
      <c r="HK200">
        <v>0.26031209297235602</v>
      </c>
      <c r="HL200">
        <v>0.24745374700160799</v>
      </c>
      <c r="HM200">
        <v>0.19608927509747201</v>
      </c>
      <c r="HN200">
        <v>0.24365378967767001</v>
      </c>
      <c r="HO200">
        <v>0.26043619819877001</v>
      </c>
      <c r="HP200">
        <v>0.18489377727409201</v>
      </c>
      <c r="HQ200">
        <v>0.26739325048022</v>
      </c>
      <c r="HR200">
        <v>0.28702152239149098</v>
      </c>
      <c r="HS200">
        <v>0.34682144705694501</v>
      </c>
      <c r="HT200">
        <v>0.591654042597617</v>
      </c>
      <c r="HU200">
        <v>0.49813018274016302</v>
      </c>
      <c r="HV200">
        <v>0.35370204994163501</v>
      </c>
      <c r="HW200">
        <v>0.360156457167224</v>
      </c>
      <c r="HX200">
        <v>0.33802622529544302</v>
      </c>
      <c r="HY200">
        <v>0.30475466282872699</v>
      </c>
      <c r="HZ200">
        <v>0.25046623410369701</v>
      </c>
      <c r="IA200">
        <v>0.19276460982620999</v>
      </c>
      <c r="IB200">
        <v>0.268075100402348</v>
      </c>
      <c r="IC200">
        <v>0.18794974897729999</v>
      </c>
      <c r="ID200">
        <v>0.111375594588356</v>
      </c>
      <c r="IE200">
        <v>0.19118768742622799</v>
      </c>
      <c r="IF200">
        <v>0.222374576853482</v>
      </c>
      <c r="IG200">
        <v>7.4479398133648997E-2</v>
      </c>
      <c r="IH200">
        <v>7.5404220332266098E-2</v>
      </c>
      <c r="II200">
        <v>8.2090184453952206E-2</v>
      </c>
      <c r="IJ200">
        <v>7.7990286212794302E-2</v>
      </c>
      <c r="IK200">
        <v>9.3554289273040894E-2</v>
      </c>
      <c r="IL200">
        <v>0.11105121697860799</v>
      </c>
      <c r="IM200">
        <v>7.7524386168114398E-2</v>
      </c>
      <c r="IN200">
        <v>6.8888824819639496E-2</v>
      </c>
      <c r="IO200">
        <v>0.11555819410418</v>
      </c>
      <c r="IP200">
        <v>6.8145486562351601E-2</v>
      </c>
      <c r="IQ200">
        <v>9.0668902685028696E-2</v>
      </c>
      <c r="IR200">
        <v>9.02971383238933E-2</v>
      </c>
      <c r="IS200">
        <v>0.113848995643274</v>
      </c>
      <c r="IT200">
        <v>0.12981439777381801</v>
      </c>
      <c r="IU200">
        <v>0.16633415530590501</v>
      </c>
      <c r="IV200">
        <v>0.108562739442401</v>
      </c>
      <c r="IW200">
        <v>7.63461050061299E-2</v>
      </c>
      <c r="IX200">
        <v>0.213803100611379</v>
      </c>
      <c r="IY200">
        <v>0.220216332251505</v>
      </c>
      <c r="IZ200">
        <v>0.191759719596621</v>
      </c>
      <c r="JA200">
        <v>0.210466902629249</v>
      </c>
      <c r="JB200">
        <v>0.17740974044343699</v>
      </c>
      <c r="JC200">
        <v>0.137749041991614</v>
      </c>
      <c r="JD200">
        <v>0.174136522916745</v>
      </c>
      <c r="JE200">
        <v>8.6776291686381402E-2</v>
      </c>
      <c r="JF200">
        <v>0.19736161676710701</v>
      </c>
      <c r="JG200">
        <v>0.12184494093235</v>
      </c>
      <c r="JH200">
        <v>9.1255047101551204E-2</v>
      </c>
      <c r="JI200">
        <v>6.5841209464333805E-2</v>
      </c>
      <c r="JJ200">
        <v>6.3416203428253895E-2</v>
      </c>
      <c r="JK200">
        <v>8.3412815921730193E-2</v>
      </c>
      <c r="JL200">
        <v>8.3832814080795806E-2</v>
      </c>
      <c r="JM200">
        <v>1.14863989624073E-2</v>
      </c>
      <c r="JN200">
        <v>0.106643111171834</v>
      </c>
      <c r="JO200">
        <v>0.300351313166837</v>
      </c>
      <c r="JP200">
        <v>0.26391769795601</v>
      </c>
      <c r="JQ200">
        <v>7.0885414096521299E-2</v>
      </c>
      <c r="JR200">
        <v>4.5469624036070501E-2</v>
      </c>
      <c r="JS200">
        <v>0.241968998576963</v>
      </c>
      <c r="JT200">
        <v>0.28739594100350102</v>
      </c>
      <c r="JU200">
        <v>0.22493980844563299</v>
      </c>
      <c r="JV200">
        <v>0.25401590670375301</v>
      </c>
      <c r="JW200">
        <v>0.19167384575432</v>
      </c>
      <c r="JX200">
        <v>0.311497916034357</v>
      </c>
      <c r="JY200">
        <v>0.26197453210739702</v>
      </c>
      <c r="JZ200">
        <v>0.194136463432138</v>
      </c>
      <c r="KA200">
        <v>0.21379368451411401</v>
      </c>
      <c r="KB200">
        <v>0.165117179843768</v>
      </c>
      <c r="KC200">
        <v>0.159669117744208</v>
      </c>
      <c r="KD200">
        <v>0.17060481785197401</v>
      </c>
      <c r="KE200">
        <v>0.122980002648301</v>
      </c>
      <c r="KF200">
        <v>9.2518978561669907E-2</v>
      </c>
      <c r="KG200">
        <v>0.178831016631987</v>
      </c>
      <c r="KH200">
        <v>0.14559860255412299</v>
      </c>
      <c r="KI200">
        <v>0.157387347276226</v>
      </c>
      <c r="KJ200">
        <v>0.30642312678559402</v>
      </c>
      <c r="KK200">
        <v>0.34856684776313301</v>
      </c>
      <c r="KL200">
        <v>7.3114719640942197E-2</v>
      </c>
      <c r="KM200">
        <v>0.161528358142804</v>
      </c>
      <c r="KN200">
        <v>0.140820503042348</v>
      </c>
      <c r="KO200">
        <v>0.31598201803040299</v>
      </c>
      <c r="KP200">
        <v>0.118693364018301</v>
      </c>
      <c r="KQ200">
        <v>0.156982886136598</v>
      </c>
      <c r="KR200">
        <v>0.29036644499061198</v>
      </c>
      <c r="KS200">
        <v>0.254342574601016</v>
      </c>
      <c r="KT200">
        <v>0.152997304719418</v>
      </c>
      <c r="KU200">
        <v>0.20379456075156199</v>
      </c>
      <c r="KV200">
        <v>0.196883984031374</v>
      </c>
      <c r="KW200">
        <v>0.23518593238271601</v>
      </c>
      <c r="KX200">
        <v>0.15725132469168199</v>
      </c>
      <c r="KY200">
        <v>0.148618333465696</v>
      </c>
      <c r="KZ200">
        <v>8.6998977381923595E-2</v>
      </c>
      <c r="LA200">
        <v>0.12072196304984301</v>
      </c>
      <c r="LB200">
        <v>9.6174001964579994E-2</v>
      </c>
      <c r="LC200">
        <v>0.14397102266753101</v>
      </c>
      <c r="LD200">
        <v>0.30150978616313001</v>
      </c>
      <c r="LE200">
        <v>0.26925683543676099</v>
      </c>
      <c r="LF200">
        <v>0.59201588790295401</v>
      </c>
      <c r="LG200">
        <v>0.303333525248215</v>
      </c>
      <c r="LH200">
        <v>0.328533403184602</v>
      </c>
      <c r="LI200">
        <v>0.33175774318687901</v>
      </c>
      <c r="LJ200">
        <v>0.37946876623640802</v>
      </c>
      <c r="LK200">
        <v>0.39496042469632903</v>
      </c>
      <c r="LL200">
        <v>0.12784987322622099</v>
      </c>
      <c r="LM200">
        <v>9.74933230127773E-2</v>
      </c>
      <c r="LN200">
        <v>0.47340541780259898</v>
      </c>
      <c r="LO200">
        <v>0.27596107869057601</v>
      </c>
      <c r="LP200">
        <v>0.21485225938260699</v>
      </c>
      <c r="LQ200">
        <v>6.8340927028373202E-2</v>
      </c>
      <c r="LR200">
        <v>0.13322871406586001</v>
      </c>
      <c r="LS200">
        <v>5.1220123365978899E-2</v>
      </c>
      <c r="LT200">
        <v>0.53928741838156302</v>
      </c>
      <c r="LU200">
        <v>0.34349134707196199</v>
      </c>
      <c r="LV200">
        <v>0.44956762735199302</v>
      </c>
      <c r="LW200">
        <v>0.13339664265689999</v>
      </c>
      <c r="LX200">
        <v>0.55348487833165605</v>
      </c>
      <c r="LY200">
        <v>0.52374732639653598</v>
      </c>
      <c r="LZ200">
        <v>0.73784802492506796</v>
      </c>
      <c r="MA200">
        <v>0.629312321968999</v>
      </c>
      <c r="MB200">
        <v>0.368095099185139</v>
      </c>
      <c r="MC200">
        <v>0.100511925956407</v>
      </c>
      <c r="MD200">
        <v>8.5036840185071502E-2</v>
      </c>
      <c r="ME200">
        <v>0.45399958086368097</v>
      </c>
      <c r="MF200">
        <v>2.7916210470743701E-2</v>
      </c>
      <c r="MG200">
        <v>4.6123034470776099E-2</v>
      </c>
      <c r="MH200">
        <v>5.7608561804980002E-2</v>
      </c>
      <c r="MI200">
        <v>0.20697049957796801</v>
      </c>
      <c r="MJ200">
        <v>0.19762888034746001</v>
      </c>
      <c r="MK200">
        <v>0.16524348394209201</v>
      </c>
      <c r="ML200">
        <v>9.66518024950241E-2</v>
      </c>
      <c r="MM200">
        <v>7.2307554342161198E-2</v>
      </c>
      <c r="MN200">
        <v>0.108686213781111</v>
      </c>
      <c r="MO200">
        <v>0.214191201941031</v>
      </c>
      <c r="MP200">
        <v>0.271801533352165</v>
      </c>
      <c r="MQ200">
        <v>0.29140634445834501</v>
      </c>
      <c r="MR200">
        <v>0.14323956842507099</v>
      </c>
      <c r="MS200">
        <v>3.8300411998723499E-2</v>
      </c>
      <c r="MT200">
        <v>0.16843323322252901</v>
      </c>
      <c r="MU200">
        <v>0.1357954683125</v>
      </c>
      <c r="MV200">
        <v>0.120602806808584</v>
      </c>
    </row>
    <row r="201" spans="1:360" x14ac:dyDescent="0.55000000000000004">
      <c r="A201">
        <v>0.4095656668855</v>
      </c>
      <c r="B201">
        <v>0.46303366166675403</v>
      </c>
      <c r="C201">
        <v>0.383638651383792</v>
      </c>
      <c r="D201">
        <v>0.499065317727173</v>
      </c>
      <c r="E201">
        <v>0.56596439774698104</v>
      </c>
      <c r="F201">
        <v>0.642213893417105</v>
      </c>
      <c r="G201">
        <v>0.48237177170708601</v>
      </c>
      <c r="H201">
        <v>0.30864316318447799</v>
      </c>
      <c r="I201">
        <v>0.31501143052721298</v>
      </c>
      <c r="J201">
        <v>0.323198080713749</v>
      </c>
      <c r="K201">
        <v>0.24190109619720099</v>
      </c>
      <c r="L201">
        <v>0.22996868618572999</v>
      </c>
      <c r="M201">
        <v>0.484883176918737</v>
      </c>
      <c r="N201">
        <v>0.16826924670500801</v>
      </c>
      <c r="O201">
        <v>0.12965502143327401</v>
      </c>
      <c r="P201">
        <v>0.50813973583611105</v>
      </c>
      <c r="Q201">
        <v>0.44973220016435</v>
      </c>
      <c r="R201">
        <v>0.49380261334321901</v>
      </c>
      <c r="S201">
        <v>0.50103808397851501</v>
      </c>
      <c r="T201">
        <v>0.59293813922043104</v>
      </c>
      <c r="U201">
        <v>0.66309903164047901</v>
      </c>
      <c r="V201">
        <v>0.59075588013752001</v>
      </c>
      <c r="W201">
        <v>0.44665181029460899</v>
      </c>
      <c r="X201">
        <v>0.232005994360997</v>
      </c>
      <c r="Y201">
        <v>0.26674483539785498</v>
      </c>
      <c r="Z201">
        <v>0.17357198327981599</v>
      </c>
      <c r="AA201">
        <v>0.26204164388358397</v>
      </c>
      <c r="AB201">
        <v>0.306286114116751</v>
      </c>
      <c r="AC201">
        <v>0.13273663535774599</v>
      </c>
      <c r="AD201">
        <v>0.14351005908424799</v>
      </c>
      <c r="AE201">
        <v>0.143987909293984</v>
      </c>
      <c r="AF201">
        <v>0.105159731193362</v>
      </c>
      <c r="AG201">
        <v>9.2310303780898106E-2</v>
      </c>
      <c r="AH201">
        <v>0.10339018706160701</v>
      </c>
      <c r="AI201">
        <v>0.12963006808340699</v>
      </c>
      <c r="AJ201">
        <v>0.26347727463667697</v>
      </c>
      <c r="AK201">
        <v>0.238592968949594</v>
      </c>
      <c r="AL201">
        <v>0.24175811339831901</v>
      </c>
      <c r="AM201">
        <v>0.22838602972368999</v>
      </c>
      <c r="AN201">
        <v>0.24439425443485499</v>
      </c>
      <c r="AO201">
        <v>0.190289997026131</v>
      </c>
      <c r="AP201">
        <v>0.21399434320674601</v>
      </c>
      <c r="AQ201">
        <v>0.22756511701524601</v>
      </c>
      <c r="AR201">
        <v>0.135014371053642</v>
      </c>
      <c r="AS201">
        <v>0.19273158882631999</v>
      </c>
      <c r="AT201">
        <v>0.19673801753376</v>
      </c>
      <c r="AU201">
        <v>0.28394117675360803</v>
      </c>
      <c r="AV201">
        <v>0.44494836457054898</v>
      </c>
      <c r="AW201">
        <v>0.38199314456890299</v>
      </c>
      <c r="AX201">
        <v>0.24540049636762301</v>
      </c>
      <c r="AY201">
        <v>0.33350720091311298</v>
      </c>
      <c r="AZ201">
        <v>0.29181203024874203</v>
      </c>
      <c r="BA201">
        <v>0.29783289319332701</v>
      </c>
      <c r="BB201">
        <v>0.213707155017277</v>
      </c>
      <c r="BC201">
        <v>0.18545503200050301</v>
      </c>
      <c r="BD201">
        <v>0.203527753544505</v>
      </c>
      <c r="BE201">
        <v>0.1665646533889</v>
      </c>
      <c r="BF201">
        <v>9.7524712657721904E-2</v>
      </c>
      <c r="BG201">
        <v>0.18664792162715699</v>
      </c>
      <c r="BH201">
        <v>0.206022708134984</v>
      </c>
      <c r="BI201">
        <v>7.4511953372819698E-2</v>
      </c>
      <c r="BJ201">
        <v>0.106681707989256</v>
      </c>
      <c r="BK201">
        <v>9.2038707146130702E-2</v>
      </c>
      <c r="BL201">
        <v>9.4079051278938605E-2</v>
      </c>
      <c r="BM201">
        <v>0.119055516960192</v>
      </c>
      <c r="BN201">
        <v>0.109917519798218</v>
      </c>
      <c r="BO201">
        <v>0.14036856930881</v>
      </c>
      <c r="BP201">
        <v>0.10274038111284001</v>
      </c>
      <c r="BQ201">
        <v>0.15588341634970099</v>
      </c>
      <c r="BR201">
        <v>0.116392633352498</v>
      </c>
      <c r="BS201">
        <v>0.13405639879514999</v>
      </c>
      <c r="BT201">
        <v>0.12847005612824799</v>
      </c>
      <c r="BU201">
        <v>0.12806370985406099</v>
      </c>
      <c r="BV201">
        <v>0.15388129502612999</v>
      </c>
      <c r="BW201">
        <v>0.19192488729371701</v>
      </c>
      <c r="BX201">
        <v>0.16802628851555901</v>
      </c>
      <c r="BY201">
        <v>0.115357887380466</v>
      </c>
      <c r="BZ201">
        <v>0.13129048151796199</v>
      </c>
      <c r="CA201">
        <v>0.195299218969303</v>
      </c>
      <c r="CB201">
        <v>0.125869490301317</v>
      </c>
      <c r="CC201">
        <v>0.19205566286915501</v>
      </c>
      <c r="CD201">
        <v>0.112689367194026</v>
      </c>
      <c r="CE201">
        <v>0.113901065028574</v>
      </c>
      <c r="CF201">
        <v>0.14842807105054201</v>
      </c>
      <c r="CG201">
        <v>0.115655092576219</v>
      </c>
      <c r="CH201">
        <v>0.22469585661864</v>
      </c>
      <c r="CI201">
        <v>0.17516754843718099</v>
      </c>
      <c r="CJ201">
        <v>0.118491245290303</v>
      </c>
      <c r="CK201">
        <v>0.12028339131954</v>
      </c>
      <c r="CL201">
        <v>7.7220446389197894E-2</v>
      </c>
      <c r="CM201">
        <v>8.8357995096621095E-2</v>
      </c>
      <c r="CN201">
        <v>4.8077064676026897E-2</v>
      </c>
      <c r="CO201">
        <v>2.6436120824285099E-2</v>
      </c>
      <c r="CP201">
        <v>0.11530530492168101</v>
      </c>
      <c r="CQ201">
        <v>0.21517480579890999</v>
      </c>
      <c r="CR201">
        <v>0.17005250330955299</v>
      </c>
      <c r="CS201">
        <v>7.0493895250851701E-2</v>
      </c>
      <c r="CT201">
        <v>4.8804525464700703E-2</v>
      </c>
      <c r="CU201">
        <v>0.237262530994896</v>
      </c>
      <c r="CV201">
        <v>0.26297624943766101</v>
      </c>
      <c r="CW201">
        <v>0.234917857904585</v>
      </c>
      <c r="CX201">
        <v>0.25736586328279898</v>
      </c>
      <c r="CY201">
        <v>0.20169127477308499</v>
      </c>
      <c r="CZ201">
        <v>0.28028967415564499</v>
      </c>
      <c r="DA201">
        <v>0.24964174525039101</v>
      </c>
      <c r="DB201">
        <v>0.16727822078155299</v>
      </c>
      <c r="DC201">
        <v>0.21595748985524699</v>
      </c>
      <c r="DD201">
        <v>0.16079703197106701</v>
      </c>
      <c r="DE201">
        <v>0.13313031236032299</v>
      </c>
      <c r="DF201">
        <v>0.14062267339259699</v>
      </c>
      <c r="DG201">
        <v>0.118264683451203</v>
      </c>
      <c r="DH201">
        <v>0.108493058261284</v>
      </c>
      <c r="DI201">
        <v>0.168810725838344</v>
      </c>
      <c r="DJ201">
        <v>0.134453459397467</v>
      </c>
      <c r="DK201">
        <v>0.12972674927390199</v>
      </c>
      <c r="DL201">
        <v>0.20174329544329</v>
      </c>
      <c r="DM201">
        <v>0.22668492978363999</v>
      </c>
      <c r="DN201">
        <v>6.8919156392646799E-2</v>
      </c>
      <c r="DO201">
        <v>0.15016678212407999</v>
      </c>
      <c r="DP201">
        <v>0.130580540465176</v>
      </c>
      <c r="DQ201">
        <v>0.27777614123391198</v>
      </c>
      <c r="DR201">
        <v>0.101289063839739</v>
      </c>
      <c r="DS201">
        <v>0.17748072207961499</v>
      </c>
      <c r="DT201">
        <v>0.29490716303896702</v>
      </c>
      <c r="DU201">
        <v>0.26212201858137302</v>
      </c>
      <c r="DV201">
        <v>0.13769902048389501</v>
      </c>
      <c r="DW201">
        <v>0.140684535052752</v>
      </c>
      <c r="DX201">
        <v>0.21624462369332301</v>
      </c>
      <c r="DY201">
        <v>0.25194828987597301</v>
      </c>
      <c r="DZ201">
        <v>0.20420008187160599</v>
      </c>
      <c r="EA201">
        <v>0.16945812053942999</v>
      </c>
      <c r="EB201">
        <v>0.139674476474029</v>
      </c>
      <c r="EC201">
        <v>0.107669069838788</v>
      </c>
      <c r="ED201">
        <v>0.100697000480862</v>
      </c>
      <c r="EE201">
        <v>0.12637927792887599</v>
      </c>
      <c r="EF201">
        <v>0.21875060657888801</v>
      </c>
      <c r="EG201">
        <v>0.18195258208957801</v>
      </c>
      <c r="EH201">
        <v>0.45508436540339398</v>
      </c>
      <c r="EI201">
        <v>0.304645128247098</v>
      </c>
      <c r="EJ201">
        <v>0.30085361977777703</v>
      </c>
      <c r="EK201">
        <v>0.28414922727045899</v>
      </c>
      <c r="EL201">
        <v>0.30115835844998101</v>
      </c>
      <c r="EM201">
        <v>0.26821452940826701</v>
      </c>
      <c r="EN201">
        <v>8.4933825361523593E-2</v>
      </c>
      <c r="EO201">
        <v>0.10158186329829499</v>
      </c>
      <c r="EP201">
        <v>0.35183735993357601</v>
      </c>
      <c r="EQ201">
        <v>0.18812310688073</v>
      </c>
      <c r="ER201">
        <v>0.159583267906522</v>
      </c>
      <c r="ES201">
        <v>0.10147136375110601</v>
      </c>
      <c r="ET201">
        <v>0.190331365114213</v>
      </c>
      <c r="EU201">
        <v>8.86405433332145E-2</v>
      </c>
      <c r="EV201">
        <v>0.43212652576292399</v>
      </c>
      <c r="EW201">
        <v>0.26562727938298297</v>
      </c>
      <c r="EX201">
        <v>0.34644982582594602</v>
      </c>
      <c r="EY201">
        <v>8.5082361043850696E-2</v>
      </c>
      <c r="EZ201">
        <v>0.56753074489739896</v>
      </c>
      <c r="FA201">
        <v>0.43646538866413198</v>
      </c>
      <c r="FB201">
        <v>0.56255729293099699</v>
      </c>
      <c r="FC201">
        <v>0.44476993871987203</v>
      </c>
      <c r="FD201">
        <v>0.264709991197839</v>
      </c>
      <c r="FE201">
        <v>0.163802672821455</v>
      </c>
      <c r="FF201">
        <v>9.76105081219973E-2</v>
      </c>
      <c r="FG201">
        <v>0.40088899810729001</v>
      </c>
      <c r="FH201">
        <v>2.8871426265374402E-2</v>
      </c>
      <c r="FI201">
        <v>5.6776798565079202E-2</v>
      </c>
      <c r="FJ201">
        <v>5.3633498138632801E-2</v>
      </c>
      <c r="FK201">
        <v>0.15839050548943401</v>
      </c>
      <c r="FL201">
        <v>0.18689384191882299</v>
      </c>
      <c r="FM201">
        <v>0.16052901037796899</v>
      </c>
      <c r="FN201">
        <v>0.12125723191247099</v>
      </c>
      <c r="FO201">
        <v>9.0517406451186402E-2</v>
      </c>
      <c r="FP201">
        <v>0.12201473805247399</v>
      </c>
      <c r="FQ201">
        <v>0.236361402394833</v>
      </c>
      <c r="FR201">
        <v>0.27082257942008497</v>
      </c>
      <c r="FS201">
        <v>0.29494219387413201</v>
      </c>
      <c r="FT201">
        <v>0.18097846473444501</v>
      </c>
      <c r="FU201">
        <v>7.5518497994362901E-2</v>
      </c>
      <c r="FV201">
        <v>0.15600157226594499</v>
      </c>
      <c r="FW201">
        <v>0.13767763730691701</v>
      </c>
      <c r="FX201">
        <v>0.18100881084984399</v>
      </c>
      <c r="FY201">
        <v>0.431254898976002</v>
      </c>
      <c r="FZ201">
        <v>0.489551804031922</v>
      </c>
      <c r="GA201">
        <v>0.40560086767926501</v>
      </c>
      <c r="GB201">
        <v>0.51582565025244398</v>
      </c>
      <c r="GC201">
        <v>0.62169455440823296</v>
      </c>
      <c r="GD201">
        <v>0.69800402809608397</v>
      </c>
      <c r="GE201">
        <v>0.51047918681498705</v>
      </c>
      <c r="GF201">
        <v>0.31693998254270001</v>
      </c>
      <c r="GG201">
        <v>0.31924627965778302</v>
      </c>
      <c r="GH201">
        <v>0.34414258152449001</v>
      </c>
      <c r="GI201">
        <v>0.299204969526017</v>
      </c>
      <c r="GJ201">
        <v>0.238239457762634</v>
      </c>
      <c r="GK201">
        <v>0.50482863652978804</v>
      </c>
      <c r="GL201">
        <v>0.16863185671741099</v>
      </c>
      <c r="GM201">
        <v>0.140778240910163</v>
      </c>
      <c r="GN201">
        <v>0.55495879003401505</v>
      </c>
      <c r="GO201">
        <v>0.481262849288834</v>
      </c>
      <c r="GP201">
        <v>0.53231882956244903</v>
      </c>
      <c r="GQ201">
        <v>0.54013904949765201</v>
      </c>
      <c r="GR201">
        <v>0.67969917070007901</v>
      </c>
      <c r="GS201">
        <v>0</v>
      </c>
      <c r="GT201">
        <v>0.68347584446091503</v>
      </c>
      <c r="GU201">
        <v>0.461678437814873</v>
      </c>
      <c r="GV201">
        <v>0.234696393452587</v>
      </c>
      <c r="GW201">
        <v>0.28343320738514399</v>
      </c>
      <c r="GX201">
        <v>0.16896385265831701</v>
      </c>
      <c r="GY201">
        <v>0.26042674811347699</v>
      </c>
      <c r="GZ201">
        <v>0.30772080759686599</v>
      </c>
      <c r="HA201">
        <v>0.16422473678511801</v>
      </c>
      <c r="HB201">
        <v>0.14411751224952801</v>
      </c>
      <c r="HC201">
        <v>0.15913199150910601</v>
      </c>
      <c r="HD201">
        <v>9.1627302717290596E-2</v>
      </c>
      <c r="HE201">
        <v>0.10179604432374301</v>
      </c>
      <c r="HF201">
        <v>8.4690182776528303E-2</v>
      </c>
      <c r="HG201">
        <v>9.9515824214683593E-2</v>
      </c>
      <c r="HH201">
        <v>0.28742984204195399</v>
      </c>
      <c r="HI201">
        <v>0.26481414535243503</v>
      </c>
      <c r="HJ201">
        <v>0.22069804810101801</v>
      </c>
      <c r="HK201">
        <v>0.25829859058062599</v>
      </c>
      <c r="HL201">
        <v>0.24320844627121199</v>
      </c>
      <c r="HM201">
        <v>0.19608714199064201</v>
      </c>
      <c r="HN201">
        <v>0.219731591978055</v>
      </c>
      <c r="HO201">
        <v>0.248354210432711</v>
      </c>
      <c r="HP201">
        <v>0.17603335014421201</v>
      </c>
      <c r="HQ201">
        <v>0.23089865896895301</v>
      </c>
      <c r="HR201">
        <v>0.236719271706025</v>
      </c>
      <c r="HS201">
        <v>0.30114375875704502</v>
      </c>
      <c r="HT201">
        <v>0.50606642748752395</v>
      </c>
      <c r="HU201">
        <v>0.40775210313073901</v>
      </c>
      <c r="HV201">
        <v>0.28940494327491001</v>
      </c>
      <c r="HW201">
        <v>0.35330207625189203</v>
      </c>
      <c r="HX201">
        <v>0.31869433249823098</v>
      </c>
      <c r="HY201">
        <v>0.30505464345892003</v>
      </c>
      <c r="HZ201">
        <v>0.23730482093774399</v>
      </c>
      <c r="IA201">
        <v>0.190220967332942</v>
      </c>
      <c r="IB201">
        <v>0.25124155010560201</v>
      </c>
      <c r="IC201">
        <v>0.18226855368779801</v>
      </c>
      <c r="ID201">
        <v>0.10615398038763101</v>
      </c>
      <c r="IE201">
        <v>0.18542222687596999</v>
      </c>
      <c r="IF201">
        <v>0.21340455645269299</v>
      </c>
      <c r="IG201">
        <v>7.6867640423592495E-2</v>
      </c>
      <c r="IH201">
        <v>8.8803944624813905E-2</v>
      </c>
      <c r="II201">
        <v>9.2308069113992405E-2</v>
      </c>
      <c r="IJ201">
        <v>7.8623289682702394E-2</v>
      </c>
      <c r="IK201">
        <v>0.100204287452666</v>
      </c>
      <c r="IL201">
        <v>0.112114788781629</v>
      </c>
      <c r="IM201">
        <v>0.102890858012902</v>
      </c>
      <c r="IN201">
        <v>9.2242379747994596E-2</v>
      </c>
      <c r="IO201">
        <v>0.135626353293124</v>
      </c>
      <c r="IP201">
        <v>8.7490598584043899E-2</v>
      </c>
      <c r="IQ201">
        <v>0.103974004987029</v>
      </c>
      <c r="IR201">
        <v>0.107332146874716</v>
      </c>
      <c r="IS201">
        <v>0.12965028591720901</v>
      </c>
      <c r="IT201">
        <v>0.14452612955195501</v>
      </c>
      <c r="IU201">
        <v>0.18437634329585401</v>
      </c>
      <c r="IV201">
        <v>0.12357468468477401</v>
      </c>
      <c r="IW201">
        <v>8.9799275507561893E-2</v>
      </c>
      <c r="IX201">
        <v>0.19257080365312701</v>
      </c>
      <c r="IY201">
        <v>0.22509528803572801</v>
      </c>
      <c r="IZ201">
        <v>0.17922116218450501</v>
      </c>
      <c r="JA201">
        <v>0.21228984475910101</v>
      </c>
      <c r="JB201">
        <v>0.16285057935285199</v>
      </c>
      <c r="JC201">
        <v>0.13939065018763999</v>
      </c>
      <c r="JD201">
        <v>0.169594086406852</v>
      </c>
      <c r="JE201">
        <v>9.3544966214939101E-2</v>
      </c>
      <c r="JF201">
        <v>0.20348207222996201</v>
      </c>
      <c r="JG201">
        <v>0.13533748117988201</v>
      </c>
      <c r="JH201">
        <v>9.9980652164987693E-2</v>
      </c>
      <c r="JI201">
        <v>7.7609422414458604E-2</v>
      </c>
      <c r="JJ201">
        <v>7.2132596855943906E-2</v>
      </c>
      <c r="JK201">
        <v>8.6587905465780796E-2</v>
      </c>
      <c r="JL201">
        <v>7.0951109975311594E-2</v>
      </c>
      <c r="JM201">
        <v>1.44515291278555E-2</v>
      </c>
      <c r="JN201">
        <v>0.11062606463691201</v>
      </c>
      <c r="JO201">
        <v>0.26950498906869302</v>
      </c>
      <c r="JP201">
        <v>0.21589136997983499</v>
      </c>
      <c r="JQ201">
        <v>8.1578824898317207E-2</v>
      </c>
      <c r="JR201">
        <v>5.59238209149472E-2</v>
      </c>
      <c r="JS201">
        <v>0.24676270928840199</v>
      </c>
      <c r="JT201">
        <v>0.28904167072218001</v>
      </c>
      <c r="JU201">
        <v>0.225810496355559</v>
      </c>
      <c r="JV201">
        <v>0.25785483557336802</v>
      </c>
      <c r="JW201">
        <v>0.19304998599794801</v>
      </c>
      <c r="JX201">
        <v>0.30534697016963902</v>
      </c>
      <c r="JY201">
        <v>0.26082661354949099</v>
      </c>
      <c r="JZ201">
        <v>0.18892732768374701</v>
      </c>
      <c r="KA201">
        <v>0.21956069805815501</v>
      </c>
      <c r="KB201">
        <v>0.15720782532657401</v>
      </c>
      <c r="KC201">
        <v>0.15539516545693499</v>
      </c>
      <c r="KD201">
        <v>0.166014174777846</v>
      </c>
      <c r="KE201">
        <v>0.124942021133796</v>
      </c>
      <c r="KF201">
        <v>9.1556247317807093E-2</v>
      </c>
      <c r="KG201">
        <v>0.17977798537733899</v>
      </c>
      <c r="KH201">
        <v>0.14149356470566599</v>
      </c>
      <c r="KI201">
        <v>0.149646842389204</v>
      </c>
      <c r="KJ201">
        <v>0.26466969052338002</v>
      </c>
      <c r="KK201">
        <v>0.298121836980348</v>
      </c>
      <c r="KL201">
        <v>7.4054885210844204E-2</v>
      </c>
      <c r="KM201">
        <v>0.156578357100599</v>
      </c>
      <c r="KN201">
        <v>0.14208473338616601</v>
      </c>
      <c r="KO201">
        <v>0.28508613357145401</v>
      </c>
      <c r="KP201">
        <v>0.11440557538153</v>
      </c>
      <c r="KQ201">
        <v>0.16322076384469</v>
      </c>
      <c r="KR201">
        <v>0.296624269679027</v>
      </c>
      <c r="KS201">
        <v>0.27589676277983899</v>
      </c>
      <c r="KT201">
        <v>0.142892650582611</v>
      </c>
      <c r="KU201">
        <v>0.17274081359677401</v>
      </c>
      <c r="KV201">
        <v>0.219280936243721</v>
      </c>
      <c r="KW201">
        <v>0.25584777463909802</v>
      </c>
      <c r="KX201">
        <v>0.18326712281217</v>
      </c>
      <c r="KY201">
        <v>0.15862420133946201</v>
      </c>
      <c r="KZ201">
        <v>0.104466256891437</v>
      </c>
      <c r="LA201">
        <v>0.13156894034644201</v>
      </c>
      <c r="LB201">
        <v>0.111102046123703</v>
      </c>
      <c r="LC201">
        <v>0.14620624549692701</v>
      </c>
      <c r="LD201">
        <v>0.29593973547281599</v>
      </c>
      <c r="LE201">
        <v>0.24933335415069899</v>
      </c>
      <c r="LF201">
        <v>0.54771964383829896</v>
      </c>
      <c r="LG201">
        <v>0.32933134021356097</v>
      </c>
      <c r="LH201">
        <v>0.340011664609356</v>
      </c>
      <c r="LI201">
        <v>0.32939142111397701</v>
      </c>
      <c r="LJ201">
        <v>0.334173998392575</v>
      </c>
      <c r="LK201">
        <v>0.32580318964351901</v>
      </c>
      <c r="LL201">
        <v>0.122078445855775</v>
      </c>
      <c r="LM201">
        <v>0.10507046915195301</v>
      </c>
      <c r="LN201">
        <v>0.411515231007681</v>
      </c>
      <c r="LO201">
        <v>0.25566979564634301</v>
      </c>
      <c r="LP201">
        <v>0.199620531901085</v>
      </c>
      <c r="LQ201">
        <v>8.9390946362126106E-2</v>
      </c>
      <c r="LR201">
        <v>0.16142233696556499</v>
      </c>
      <c r="LS201">
        <v>7.6459760833838597E-2</v>
      </c>
      <c r="LT201">
        <v>0.448996531975274</v>
      </c>
      <c r="LU201">
        <v>0.30202969879496</v>
      </c>
      <c r="LV201">
        <v>0.37725854449324198</v>
      </c>
      <c r="LW201">
        <v>0.117656490900443</v>
      </c>
      <c r="LX201">
        <v>0.63281588651283605</v>
      </c>
      <c r="LY201">
        <v>0.48515401619877802</v>
      </c>
      <c r="LZ201">
        <v>0.60869872831448002</v>
      </c>
      <c r="MA201">
        <v>0.51159762660669195</v>
      </c>
      <c r="MB201">
        <v>0.31159621893442002</v>
      </c>
      <c r="MC201">
        <v>0.122876197455907</v>
      </c>
      <c r="MD201">
        <v>9.4210764799971106E-2</v>
      </c>
      <c r="ME201">
        <v>0.41741134417354397</v>
      </c>
      <c r="MF201">
        <v>2.88373857082901E-2</v>
      </c>
      <c r="MG201">
        <v>4.8020647828635202E-2</v>
      </c>
      <c r="MH201">
        <v>5.4787034210877203E-2</v>
      </c>
      <c r="MI201">
        <v>0.20086059906298501</v>
      </c>
      <c r="MJ201">
        <v>0.198816597805029</v>
      </c>
      <c r="MK201">
        <v>0.16701791843929201</v>
      </c>
      <c r="ML201">
        <v>0.113176621425315</v>
      </c>
      <c r="MM201">
        <v>8.0748039722111406E-2</v>
      </c>
      <c r="MN201">
        <v>0.117026659822053</v>
      </c>
      <c r="MO201">
        <v>0.21895505979734101</v>
      </c>
      <c r="MP201">
        <v>0.27247348881722699</v>
      </c>
      <c r="MQ201">
        <v>0.30287707448902901</v>
      </c>
      <c r="MR201">
        <v>0.16659168400809499</v>
      </c>
      <c r="MS201">
        <v>5.5931893428589299E-2</v>
      </c>
      <c r="MT201">
        <v>0.16521121137272399</v>
      </c>
      <c r="MU201">
        <v>0.134635026255403</v>
      </c>
      <c r="MV201">
        <v>0.118818884313231</v>
      </c>
    </row>
    <row r="202" spans="1:360" x14ac:dyDescent="0.55000000000000004">
      <c r="A202">
        <v>0.42541671580478102</v>
      </c>
      <c r="B202">
        <v>0.42248031996720398</v>
      </c>
      <c r="C202">
        <v>0.37421773749225301</v>
      </c>
      <c r="D202">
        <v>0.50108206735277805</v>
      </c>
      <c r="E202">
        <v>0.56161310997605196</v>
      </c>
      <c r="F202">
        <v>0.62924508684464098</v>
      </c>
      <c r="G202">
        <v>0.48907559453757898</v>
      </c>
      <c r="H202">
        <v>0.32497159154400301</v>
      </c>
      <c r="I202">
        <v>0.330495511216856</v>
      </c>
      <c r="J202">
        <v>0.33191189711652702</v>
      </c>
      <c r="K202">
        <v>0.259225548610798</v>
      </c>
      <c r="L202">
        <v>0.25444063025459202</v>
      </c>
      <c r="M202">
        <v>0.450954657253193</v>
      </c>
      <c r="N202">
        <v>0.19195049423469701</v>
      </c>
      <c r="O202">
        <v>0.161016405997468</v>
      </c>
      <c r="P202">
        <v>0.46928285905751999</v>
      </c>
      <c r="Q202">
        <v>0.42833772450956298</v>
      </c>
      <c r="R202">
        <v>0.50286982329485996</v>
      </c>
      <c r="S202">
        <v>0.47027324919759</v>
      </c>
      <c r="T202">
        <v>0.54562433086228901</v>
      </c>
      <c r="U202">
        <v>0.61131890400753197</v>
      </c>
      <c r="V202">
        <v>0.61414884859011498</v>
      </c>
      <c r="W202">
        <v>0.40945482819268098</v>
      </c>
      <c r="X202">
        <v>0.25360158404635003</v>
      </c>
      <c r="Y202">
        <v>0.29180709666844001</v>
      </c>
      <c r="Z202">
        <v>0.191073865514514</v>
      </c>
      <c r="AA202">
        <v>0.28484840586690902</v>
      </c>
      <c r="AB202">
        <v>0.32707789182838698</v>
      </c>
      <c r="AC202">
        <v>0.174891318472397</v>
      </c>
      <c r="AD202">
        <v>0.17081363256783599</v>
      </c>
      <c r="AE202">
        <v>0.17002555834213601</v>
      </c>
      <c r="AF202">
        <v>0.124335149352696</v>
      </c>
      <c r="AG202">
        <v>0.109117356995432</v>
      </c>
      <c r="AH202">
        <v>0.123423680901931</v>
      </c>
      <c r="AI202">
        <v>0.15196210193404</v>
      </c>
      <c r="AJ202">
        <v>0.27069934535579199</v>
      </c>
      <c r="AK202">
        <v>0.2517323109397</v>
      </c>
      <c r="AL202">
        <v>0.261060239911239</v>
      </c>
      <c r="AM202">
        <v>0.241672581335173</v>
      </c>
      <c r="AN202">
        <v>0.25837019038840497</v>
      </c>
      <c r="AO202">
        <v>0.20872767026346001</v>
      </c>
      <c r="AP202">
        <v>0.227735562672646</v>
      </c>
      <c r="AQ202">
        <v>0.24943742073609901</v>
      </c>
      <c r="AR202">
        <v>0.160714872625666</v>
      </c>
      <c r="AS202">
        <v>0.215636372019404</v>
      </c>
      <c r="AT202">
        <v>0.22199482377545901</v>
      </c>
      <c r="AU202">
        <v>0.290885749661907</v>
      </c>
      <c r="AV202">
        <v>0.42616605977230598</v>
      </c>
      <c r="AW202">
        <v>0.36758774525646098</v>
      </c>
      <c r="AX202">
        <v>0.26731067702764399</v>
      </c>
      <c r="AY202">
        <v>0.34953090054299002</v>
      </c>
      <c r="AZ202">
        <v>0.30884964693373601</v>
      </c>
      <c r="BA202">
        <v>0.31629817574233998</v>
      </c>
      <c r="BB202">
        <v>0.232478360509002</v>
      </c>
      <c r="BC202">
        <v>0.208799660957213</v>
      </c>
      <c r="BD202">
        <v>0.221576280416552</v>
      </c>
      <c r="BE202">
        <v>0.182100553419873</v>
      </c>
      <c r="BF202">
        <v>0.11238555761959999</v>
      </c>
      <c r="BG202">
        <v>0.19765523524107301</v>
      </c>
      <c r="BH202">
        <v>0.22175972871953301</v>
      </c>
      <c r="BI202">
        <v>8.3554310745211996E-2</v>
      </c>
      <c r="BJ202">
        <v>0.136041112811287</v>
      </c>
      <c r="BK202">
        <v>0.13084157407210201</v>
      </c>
      <c r="BL202">
        <v>0.104069279384697</v>
      </c>
      <c r="BM202">
        <v>0.12535887835982701</v>
      </c>
      <c r="BN202">
        <v>0.12176762058564</v>
      </c>
      <c r="BO202">
        <v>0.17793075720765</v>
      </c>
      <c r="BP202">
        <v>0.135988556970462</v>
      </c>
      <c r="BQ202">
        <v>0.17140033938278099</v>
      </c>
      <c r="BR202">
        <v>0.13821128439807701</v>
      </c>
      <c r="BS202">
        <v>0.15943880148380801</v>
      </c>
      <c r="BT202">
        <v>0.14650508632888801</v>
      </c>
      <c r="BU202">
        <v>0.175273139224803</v>
      </c>
      <c r="BV202">
        <v>0.18418658877649899</v>
      </c>
      <c r="BW202">
        <v>0.21632916232490901</v>
      </c>
      <c r="BX202">
        <v>0.188647696862941</v>
      </c>
      <c r="BY202">
        <v>0.14714469752378101</v>
      </c>
      <c r="BZ202">
        <v>0.15596365740954601</v>
      </c>
      <c r="CA202">
        <v>0.226235109623212</v>
      </c>
      <c r="CB202">
        <v>0.154540569284917</v>
      </c>
      <c r="CC202">
        <v>0.22206683083907899</v>
      </c>
      <c r="CD202">
        <v>0.135880799492336</v>
      </c>
      <c r="CE202">
        <v>0.15764395912917201</v>
      </c>
      <c r="CF202">
        <v>0.17571676061344901</v>
      </c>
      <c r="CG202">
        <v>0.15125490039754899</v>
      </c>
      <c r="CH202">
        <v>0.24920515926072401</v>
      </c>
      <c r="CI202">
        <v>0.19816841124760901</v>
      </c>
      <c r="CJ202">
        <v>0.125414502032662</v>
      </c>
      <c r="CK202">
        <v>0.14789726389798499</v>
      </c>
      <c r="CL202">
        <v>9.4964831675311195E-2</v>
      </c>
      <c r="CM202">
        <v>0.108759286298258</v>
      </c>
      <c r="CN202">
        <v>5.8060307953455702E-2</v>
      </c>
      <c r="CO202">
        <v>3.12130350877242E-2</v>
      </c>
      <c r="CP202">
        <v>0.130020246249473</v>
      </c>
      <c r="CQ202">
        <v>0.24223643009972801</v>
      </c>
      <c r="CR202">
        <v>0.19773004272168701</v>
      </c>
      <c r="CS202">
        <v>0.116782020541943</v>
      </c>
      <c r="CT202">
        <v>8.1602702742300998E-2</v>
      </c>
      <c r="CU202">
        <v>0.26317240965368</v>
      </c>
      <c r="CV202">
        <v>0.29168859255389201</v>
      </c>
      <c r="CW202">
        <v>0.25950711255516801</v>
      </c>
      <c r="CX202">
        <v>0.27642807028899402</v>
      </c>
      <c r="CY202">
        <v>0.217956573144889</v>
      </c>
      <c r="CZ202">
        <v>0.29787131974354603</v>
      </c>
      <c r="DA202">
        <v>0.27355566051642399</v>
      </c>
      <c r="DB202">
        <v>0.18197319542454499</v>
      </c>
      <c r="DC202">
        <v>0.23501226296411201</v>
      </c>
      <c r="DD202">
        <v>0.18194008462511599</v>
      </c>
      <c r="DE202">
        <v>0.14620185287526599</v>
      </c>
      <c r="DF202">
        <v>0.14893092477135</v>
      </c>
      <c r="DG202">
        <v>0.146663135091156</v>
      </c>
      <c r="DH202">
        <v>0.116550775066095</v>
      </c>
      <c r="DI202">
        <v>0.187318401887065</v>
      </c>
      <c r="DJ202">
        <v>0.14615637307339299</v>
      </c>
      <c r="DK202">
        <v>0.147876577910004</v>
      </c>
      <c r="DL202">
        <v>0.22171010211113201</v>
      </c>
      <c r="DM202">
        <v>0.24507840614574</v>
      </c>
      <c r="DN202">
        <v>7.9483817933973994E-2</v>
      </c>
      <c r="DO202">
        <v>0.16604225882291701</v>
      </c>
      <c r="DP202">
        <v>0.141098661209689</v>
      </c>
      <c r="DQ202">
        <v>0.28709336658998202</v>
      </c>
      <c r="DR202">
        <v>0.10951592275031</v>
      </c>
      <c r="DS202">
        <v>0.19124852236534801</v>
      </c>
      <c r="DT202">
        <v>0.31844002905195901</v>
      </c>
      <c r="DU202">
        <v>0.28541456024238898</v>
      </c>
      <c r="DV202">
        <v>0.14594191531249001</v>
      </c>
      <c r="DW202">
        <v>0.15571186568009099</v>
      </c>
      <c r="DX202">
        <v>0.23640096354092099</v>
      </c>
      <c r="DY202">
        <v>0.27861595507960701</v>
      </c>
      <c r="DZ202">
        <v>0.237768882963696</v>
      </c>
      <c r="EA202">
        <v>0.18327734676770299</v>
      </c>
      <c r="EB202">
        <v>0.15869696724294499</v>
      </c>
      <c r="EC202">
        <v>0.15744624083907599</v>
      </c>
      <c r="ED202">
        <v>0.120153730790136</v>
      </c>
      <c r="EE202">
        <v>0.13928479305737801</v>
      </c>
      <c r="EF202">
        <v>0.23141866157430499</v>
      </c>
      <c r="EG202">
        <v>0.20817368568880701</v>
      </c>
      <c r="EH202">
        <v>0.448681395274169</v>
      </c>
      <c r="EI202">
        <v>0.325863291058541</v>
      </c>
      <c r="EJ202">
        <v>0.317295554495932</v>
      </c>
      <c r="EK202">
        <v>0.28884707485073702</v>
      </c>
      <c r="EL202">
        <v>0.31421306962885698</v>
      </c>
      <c r="EM202">
        <v>0.27969562455493302</v>
      </c>
      <c r="EN202">
        <v>0.127634642793542</v>
      </c>
      <c r="EO202">
        <v>0.14760312058490799</v>
      </c>
      <c r="EP202">
        <v>0.35652600960943698</v>
      </c>
      <c r="EQ202">
        <v>0.21561746407826901</v>
      </c>
      <c r="ER202">
        <v>0.187833199644001</v>
      </c>
      <c r="ES202">
        <v>0.15288259982014901</v>
      </c>
      <c r="ET202">
        <v>0.22591683149605299</v>
      </c>
      <c r="EU202">
        <v>0.134503081108828</v>
      </c>
      <c r="EV202">
        <v>0.41327642826789801</v>
      </c>
      <c r="EW202">
        <v>0.26469535345899697</v>
      </c>
      <c r="EX202">
        <v>0.34873662912505099</v>
      </c>
      <c r="EY202">
        <v>0.101992585742784</v>
      </c>
      <c r="EZ202">
        <v>0.499322312972661</v>
      </c>
      <c r="FA202">
        <v>0.40107319998986701</v>
      </c>
      <c r="FB202">
        <v>0.52784600710436103</v>
      </c>
      <c r="FC202">
        <v>0.41890812823574303</v>
      </c>
      <c r="FD202">
        <v>0.26191895053474501</v>
      </c>
      <c r="FE202">
        <v>0.18606414864783799</v>
      </c>
      <c r="FF202">
        <v>0.13312677727537001</v>
      </c>
      <c r="FG202">
        <v>0.41499533238372999</v>
      </c>
      <c r="FH202">
        <v>3.0620838665765499E-2</v>
      </c>
      <c r="FI202">
        <v>6.3843197936816698E-2</v>
      </c>
      <c r="FJ202">
        <v>5.75472444039331E-2</v>
      </c>
      <c r="FK202">
        <v>0.172301839591853</v>
      </c>
      <c r="FL202">
        <v>0.205517766163717</v>
      </c>
      <c r="FM202">
        <v>0.17948982702431601</v>
      </c>
      <c r="FN202">
        <v>0.15372928453337201</v>
      </c>
      <c r="FO202">
        <v>0.125900593373029</v>
      </c>
      <c r="FP202">
        <v>0.12864476894937699</v>
      </c>
      <c r="FQ202">
        <v>0.25872186073645298</v>
      </c>
      <c r="FR202">
        <v>0.29417430155632901</v>
      </c>
      <c r="FS202">
        <v>0.31645740832061597</v>
      </c>
      <c r="FT202">
        <v>0.203816052333127</v>
      </c>
      <c r="FU202">
        <v>0.104970878443805</v>
      </c>
      <c r="FV202">
        <v>0.167565639753461</v>
      </c>
      <c r="FW202">
        <v>0.158605387867364</v>
      </c>
      <c r="FX202">
        <v>0.20486888322872601</v>
      </c>
      <c r="FY202">
        <v>0.44420544815137503</v>
      </c>
      <c r="FZ202">
        <v>0.44493484098102498</v>
      </c>
      <c r="GA202">
        <v>0.39464132371192601</v>
      </c>
      <c r="GB202">
        <v>0.51556192725463801</v>
      </c>
      <c r="GC202">
        <v>0.61389814721672398</v>
      </c>
      <c r="GD202">
        <v>0.68743218177628695</v>
      </c>
      <c r="GE202">
        <v>0.53630370561374796</v>
      </c>
      <c r="GF202">
        <v>0.33187010085084301</v>
      </c>
      <c r="GG202">
        <v>0.333746979182037</v>
      </c>
      <c r="GH202">
        <v>0.34858265219328799</v>
      </c>
      <c r="GI202">
        <v>0.30123969045684301</v>
      </c>
      <c r="GJ202">
        <v>0.25537888230950501</v>
      </c>
      <c r="GK202">
        <v>0.46943615080073497</v>
      </c>
      <c r="GL202">
        <v>0.192613899497142</v>
      </c>
      <c r="GM202">
        <v>0.16862812052979501</v>
      </c>
      <c r="GN202">
        <v>0.50668581224207898</v>
      </c>
      <c r="GO202">
        <v>0.45056441824813698</v>
      </c>
      <c r="GP202">
        <v>0.54679719702515295</v>
      </c>
      <c r="GQ202">
        <v>0.49924825877086498</v>
      </c>
      <c r="GR202">
        <v>0.59835006920828804</v>
      </c>
      <c r="GS202">
        <v>0.68347584446091503</v>
      </c>
      <c r="GT202">
        <v>0</v>
      </c>
      <c r="GU202">
        <v>0.42216271295568703</v>
      </c>
      <c r="GV202">
        <v>0.25399590738815703</v>
      </c>
      <c r="GW202">
        <v>0.29680867324506399</v>
      </c>
      <c r="GX202">
        <v>0.184212875994617</v>
      </c>
      <c r="GY202">
        <v>0.27565317447792198</v>
      </c>
      <c r="GZ202">
        <v>0.328299320463456</v>
      </c>
      <c r="HA202">
        <v>0.204482891796432</v>
      </c>
      <c r="HB202">
        <v>0.16906183591612001</v>
      </c>
      <c r="HC202">
        <v>0.188019474642173</v>
      </c>
      <c r="HD202">
        <v>0.113114491259084</v>
      </c>
      <c r="HE202">
        <v>0.121471512155126</v>
      </c>
      <c r="HF202">
        <v>0.106246178107322</v>
      </c>
      <c r="HG202">
        <v>0.122268610514309</v>
      </c>
      <c r="HH202">
        <v>0.29649278835856402</v>
      </c>
      <c r="HI202">
        <v>0.272999079895545</v>
      </c>
      <c r="HJ202">
        <v>0.23792644021725801</v>
      </c>
      <c r="HK202">
        <v>0.26825135304438003</v>
      </c>
      <c r="HL202">
        <v>0.25864902407917201</v>
      </c>
      <c r="HM202">
        <v>0.211794088653701</v>
      </c>
      <c r="HN202">
        <v>0.22755793793075499</v>
      </c>
      <c r="HO202">
        <v>0.26317146448652601</v>
      </c>
      <c r="HP202">
        <v>0.19953095089949499</v>
      </c>
      <c r="HQ202">
        <v>0.245965816088278</v>
      </c>
      <c r="HR202">
        <v>0.25276956988699401</v>
      </c>
      <c r="HS202">
        <v>0.30530757616402199</v>
      </c>
      <c r="HT202">
        <v>0.47428136531367299</v>
      </c>
      <c r="HU202">
        <v>0.38346893428456502</v>
      </c>
      <c r="HV202">
        <v>0.29547276395189398</v>
      </c>
      <c r="HW202">
        <v>0.36455522828709702</v>
      </c>
      <c r="HX202">
        <v>0.331748987572689</v>
      </c>
      <c r="HY202">
        <v>0.32252077934534801</v>
      </c>
      <c r="HZ202">
        <v>0.25250437655658903</v>
      </c>
      <c r="IA202">
        <v>0.209933402606163</v>
      </c>
      <c r="IB202">
        <v>0.26579688884941999</v>
      </c>
      <c r="IC202">
        <v>0.19900976845267601</v>
      </c>
      <c r="ID202">
        <v>0.122554620570136</v>
      </c>
      <c r="IE202">
        <v>0.198811300093162</v>
      </c>
      <c r="IF202">
        <v>0.229083634484372</v>
      </c>
      <c r="IG202">
        <v>8.3704046606340302E-2</v>
      </c>
      <c r="IH202">
        <v>0.119025428199972</v>
      </c>
      <c r="II202">
        <v>0.129853082126835</v>
      </c>
      <c r="IJ202">
        <v>9.6954507288094405E-2</v>
      </c>
      <c r="IK202">
        <v>0.110641429498505</v>
      </c>
      <c r="IL202">
        <v>0.120776884566118</v>
      </c>
      <c r="IM202">
        <v>0.147142449861141</v>
      </c>
      <c r="IN202">
        <v>0.12645341585266201</v>
      </c>
      <c r="IO202">
        <v>0.154825022084217</v>
      </c>
      <c r="IP202">
        <v>0.117876761586444</v>
      </c>
      <c r="IQ202">
        <v>0.131175258647522</v>
      </c>
      <c r="IR202">
        <v>0.125406573369613</v>
      </c>
      <c r="IS202">
        <v>0.17416583457518101</v>
      </c>
      <c r="IT202">
        <v>0.17596184390345501</v>
      </c>
      <c r="IU202">
        <v>0.20484575327860299</v>
      </c>
      <c r="IV202">
        <v>0.14534577629678799</v>
      </c>
      <c r="IW202">
        <v>0.12724479519433299</v>
      </c>
      <c r="IX202">
        <v>0.207857528785899</v>
      </c>
      <c r="IY202">
        <v>0.250344078161165</v>
      </c>
      <c r="IZ202">
        <v>0.19930463887566299</v>
      </c>
      <c r="JA202">
        <v>0.236930650118755</v>
      </c>
      <c r="JB202">
        <v>0.17688225715582601</v>
      </c>
      <c r="JC202">
        <v>0.17930754711556399</v>
      </c>
      <c r="JD202">
        <v>0.19995174192905099</v>
      </c>
      <c r="JE202">
        <v>0.122757714922892</v>
      </c>
      <c r="JF202">
        <v>0.22639541946526601</v>
      </c>
      <c r="JG202">
        <v>0.15990688191609101</v>
      </c>
      <c r="JH202">
        <v>0.105529853559564</v>
      </c>
      <c r="JI202">
        <v>9.7933043386763299E-2</v>
      </c>
      <c r="JJ202">
        <v>8.5337471494315198E-2</v>
      </c>
      <c r="JK202">
        <v>0.105353570536963</v>
      </c>
      <c r="JL202">
        <v>7.9172403726072205E-2</v>
      </c>
      <c r="JM202">
        <v>1.95596284602415E-2</v>
      </c>
      <c r="JN202">
        <v>0.127847850027478</v>
      </c>
      <c r="JO202">
        <v>0.28302252204096201</v>
      </c>
      <c r="JP202">
        <v>0.23742488874144199</v>
      </c>
      <c r="JQ202">
        <v>0.124058438288515</v>
      </c>
      <c r="JR202">
        <v>8.8560173787145299E-2</v>
      </c>
      <c r="JS202">
        <v>0.26823154016586997</v>
      </c>
      <c r="JT202">
        <v>0.31458468742573897</v>
      </c>
      <c r="JU202">
        <v>0.24849510443442499</v>
      </c>
      <c r="JV202">
        <v>0.27833532248315801</v>
      </c>
      <c r="JW202">
        <v>0.20732149554753901</v>
      </c>
      <c r="JX202">
        <v>0.32339871871013098</v>
      </c>
      <c r="JY202">
        <v>0.28076620169114103</v>
      </c>
      <c r="JZ202">
        <v>0.20192683606023101</v>
      </c>
      <c r="KA202">
        <v>0.234656145459574</v>
      </c>
      <c r="KB202">
        <v>0.17241215715563701</v>
      </c>
      <c r="KC202">
        <v>0.164133430027847</v>
      </c>
      <c r="KD202">
        <v>0.173588105103684</v>
      </c>
      <c r="KE202">
        <v>0.152298074683517</v>
      </c>
      <c r="KF202">
        <v>0.104093516304009</v>
      </c>
      <c r="KG202">
        <v>0.193452494048862</v>
      </c>
      <c r="KH202">
        <v>0.15161534621202699</v>
      </c>
      <c r="KI202">
        <v>0.16446720724563699</v>
      </c>
      <c r="KJ202">
        <v>0.27743574237333901</v>
      </c>
      <c r="KK202">
        <v>0.306527960035261</v>
      </c>
      <c r="KL202">
        <v>8.5525421303492596E-2</v>
      </c>
      <c r="KM202">
        <v>0.16875365256499</v>
      </c>
      <c r="KN202">
        <v>0.15217706573380499</v>
      </c>
      <c r="KO202">
        <v>0.29296351488876998</v>
      </c>
      <c r="KP202">
        <v>0.120953481531822</v>
      </c>
      <c r="KQ202">
        <v>0.17434690253673099</v>
      </c>
      <c r="KR202">
        <v>0.32055613387725701</v>
      </c>
      <c r="KS202">
        <v>0.29803400076584602</v>
      </c>
      <c r="KT202">
        <v>0.152310400275354</v>
      </c>
      <c r="KU202">
        <v>0.182860658562016</v>
      </c>
      <c r="KV202">
        <v>0.24160514537154301</v>
      </c>
      <c r="KW202">
        <v>0.28061734149275902</v>
      </c>
      <c r="KX202">
        <v>0.21505216580368899</v>
      </c>
      <c r="KY202">
        <v>0.17175913879617499</v>
      </c>
      <c r="KZ202">
        <v>0.119549260476389</v>
      </c>
      <c r="LA202">
        <v>0.177209315981598</v>
      </c>
      <c r="LB202">
        <v>0.13058676332358601</v>
      </c>
      <c r="LC202">
        <v>0.155863297531218</v>
      </c>
      <c r="LD202">
        <v>0.29265436768835001</v>
      </c>
      <c r="LE202">
        <v>0.26644816273119298</v>
      </c>
      <c r="LF202">
        <v>0.53021314452095902</v>
      </c>
      <c r="LG202">
        <v>0.349618183951448</v>
      </c>
      <c r="LH202">
        <v>0.343531207201281</v>
      </c>
      <c r="LI202">
        <v>0.326814943731289</v>
      </c>
      <c r="LJ202">
        <v>0.33955200367822402</v>
      </c>
      <c r="LK202">
        <v>0.32504355808728802</v>
      </c>
      <c r="LL202">
        <v>0.157687335755542</v>
      </c>
      <c r="LM202">
        <v>0.153943184319731</v>
      </c>
      <c r="LN202">
        <v>0.40628168208756599</v>
      </c>
      <c r="LO202">
        <v>0.274606645917567</v>
      </c>
      <c r="LP202">
        <v>0.21732155962157501</v>
      </c>
      <c r="LQ202">
        <v>0.13741429313235801</v>
      </c>
      <c r="LR202">
        <v>0.197574927857147</v>
      </c>
      <c r="LS202">
        <v>0.122966061274835</v>
      </c>
      <c r="LT202">
        <v>0.41861377289879598</v>
      </c>
      <c r="LU202">
        <v>0.298273014523109</v>
      </c>
      <c r="LV202">
        <v>0.37952912597087601</v>
      </c>
      <c r="LW202">
        <v>0.12813456674307799</v>
      </c>
      <c r="LX202">
        <v>0.51600075498428999</v>
      </c>
      <c r="LY202">
        <v>0.442627662493153</v>
      </c>
      <c r="LZ202">
        <v>0.56317655219929097</v>
      </c>
      <c r="MA202">
        <v>0.464159009368596</v>
      </c>
      <c r="MB202">
        <v>0.31099162405460501</v>
      </c>
      <c r="MC202">
        <v>0.144806267635541</v>
      </c>
      <c r="MD202">
        <v>0.12392795304417401</v>
      </c>
      <c r="ME202">
        <v>0.428006969648699</v>
      </c>
      <c r="MF202">
        <v>2.90631831681472E-2</v>
      </c>
      <c r="MG202">
        <v>5.5676025486696E-2</v>
      </c>
      <c r="MH202">
        <v>5.8990196307048597E-2</v>
      </c>
      <c r="MI202">
        <v>0.21526250146673201</v>
      </c>
      <c r="MJ202">
        <v>0.219393385343884</v>
      </c>
      <c r="MK202">
        <v>0.185493418900745</v>
      </c>
      <c r="ML202">
        <v>0.146202050261276</v>
      </c>
      <c r="MM202">
        <v>0.10857945695346199</v>
      </c>
      <c r="MN202">
        <v>0.125051805750311</v>
      </c>
      <c r="MO202">
        <v>0.239839355248779</v>
      </c>
      <c r="MP202">
        <v>0.29432589120861702</v>
      </c>
      <c r="MQ202">
        <v>0.32594723700804801</v>
      </c>
      <c r="MR202">
        <v>0.195354407707551</v>
      </c>
      <c r="MS202">
        <v>8.9681240567061601E-2</v>
      </c>
      <c r="MT202">
        <v>0.178249164773393</v>
      </c>
      <c r="MU202">
        <v>0.15694513309041</v>
      </c>
      <c r="MV202">
        <v>0.12720960294362799</v>
      </c>
    </row>
    <row r="203" spans="1:360" x14ac:dyDescent="0.55000000000000004">
      <c r="A203">
        <v>0.327610442105983</v>
      </c>
      <c r="B203">
        <v>0.55809260137532801</v>
      </c>
      <c r="C203">
        <v>0.43591100087312801</v>
      </c>
      <c r="D203">
        <v>0.467984185175225</v>
      </c>
      <c r="E203">
        <v>0.47686449162105898</v>
      </c>
      <c r="F203">
        <v>0.44938077776294</v>
      </c>
      <c r="G203">
        <v>0.39559469462311098</v>
      </c>
      <c r="H203">
        <v>0.39910505489528503</v>
      </c>
      <c r="I203">
        <v>0.40483153259911198</v>
      </c>
      <c r="J203">
        <v>0.33148981784558501</v>
      </c>
      <c r="K203">
        <v>0.22870324933698399</v>
      </c>
      <c r="L203">
        <v>0.24133788113912899</v>
      </c>
      <c r="M203">
        <v>0.46036283122876898</v>
      </c>
      <c r="N203">
        <v>0.13596321508547499</v>
      </c>
      <c r="O203">
        <v>8.7268977599021302E-2</v>
      </c>
      <c r="P203">
        <v>0.43213924399204701</v>
      </c>
      <c r="Q203">
        <v>0.351346972086022</v>
      </c>
      <c r="R203">
        <v>0.45334485932080498</v>
      </c>
      <c r="S203">
        <v>0.38899956723007401</v>
      </c>
      <c r="T203">
        <v>0.42051006760225101</v>
      </c>
      <c r="U203">
        <v>0.39163268917441701</v>
      </c>
      <c r="V203">
        <v>0.363877526796411</v>
      </c>
      <c r="W203">
        <v>0.59492140883219702</v>
      </c>
      <c r="X203">
        <v>0.23572834826673</v>
      </c>
      <c r="Y203">
        <v>0.277693732806436</v>
      </c>
      <c r="Z203">
        <v>0.16127221936001401</v>
      </c>
      <c r="AA203">
        <v>0.309565612404468</v>
      </c>
      <c r="AB203">
        <v>0.38578201863114803</v>
      </c>
      <c r="AC203">
        <v>0.173911828613113</v>
      </c>
      <c r="AD203">
        <v>0.17979606871829101</v>
      </c>
      <c r="AE203">
        <v>0.187703653152829</v>
      </c>
      <c r="AF203">
        <v>6.0250813386502802E-2</v>
      </c>
      <c r="AG203">
        <v>0.111141671396735</v>
      </c>
      <c r="AH203">
        <v>9.4416608661940404E-2</v>
      </c>
      <c r="AI203">
        <v>0.12047533704937199</v>
      </c>
      <c r="AJ203">
        <v>0.31790055417775098</v>
      </c>
      <c r="AK203">
        <v>0.28064362296767997</v>
      </c>
      <c r="AL203">
        <v>0.247498488769894</v>
      </c>
      <c r="AM203">
        <v>0.30242909147295499</v>
      </c>
      <c r="AN203">
        <v>0.30480158341983898</v>
      </c>
      <c r="AO203">
        <v>0.232087879196056</v>
      </c>
      <c r="AP203">
        <v>0.29044182800777002</v>
      </c>
      <c r="AQ203">
        <v>0.25246827340835998</v>
      </c>
      <c r="AR203">
        <v>0.17560352486097999</v>
      </c>
      <c r="AS203">
        <v>0.24150496260006499</v>
      </c>
      <c r="AT203">
        <v>0.22579692697558901</v>
      </c>
      <c r="AU203">
        <v>0.348893356361893</v>
      </c>
      <c r="AV203">
        <v>0.38616355859525497</v>
      </c>
      <c r="AW203">
        <v>0.34826861663153003</v>
      </c>
      <c r="AX203">
        <v>0.23663060729981999</v>
      </c>
      <c r="AY203">
        <v>0.442983568563656</v>
      </c>
      <c r="AZ203">
        <v>0.40001208543439298</v>
      </c>
      <c r="BA203">
        <v>0.38053513256640098</v>
      </c>
      <c r="BB203">
        <v>0.29437262791452401</v>
      </c>
      <c r="BC203">
        <v>0.27465599543477398</v>
      </c>
      <c r="BD203">
        <v>0.26983151917741099</v>
      </c>
      <c r="BE203">
        <v>0.17618244145044601</v>
      </c>
      <c r="BF203">
        <v>0.101246415380129</v>
      </c>
      <c r="BG203">
        <v>0.17765254497925001</v>
      </c>
      <c r="BH203">
        <v>0.20670986971789701</v>
      </c>
      <c r="BI203">
        <v>6.1271694168128402E-2</v>
      </c>
      <c r="BJ203">
        <v>7.8999963003082999E-2</v>
      </c>
      <c r="BK203">
        <v>7.2743301610454003E-2</v>
      </c>
      <c r="BL203">
        <v>7.9674274698394304E-2</v>
      </c>
      <c r="BM203">
        <v>0.14259683025792699</v>
      </c>
      <c r="BN203">
        <v>0.123979133202476</v>
      </c>
      <c r="BO203">
        <v>0.12945515467336599</v>
      </c>
      <c r="BP203">
        <v>0.13070152628106399</v>
      </c>
      <c r="BQ203">
        <v>0.14595524662482001</v>
      </c>
      <c r="BR203">
        <v>9.9886493989259806E-2</v>
      </c>
      <c r="BS203">
        <v>0.12640840958587601</v>
      </c>
      <c r="BT203">
        <v>0.13544107934840499</v>
      </c>
      <c r="BU203">
        <v>0.109755575432993</v>
      </c>
      <c r="BV203">
        <v>0.13606586282890601</v>
      </c>
      <c r="BW203">
        <v>0.164175733967141</v>
      </c>
      <c r="BX203">
        <v>0.13834645094371301</v>
      </c>
      <c r="BY203">
        <v>9.3698857999126695E-2</v>
      </c>
      <c r="BZ203">
        <v>0.16310975268574601</v>
      </c>
      <c r="CA203">
        <v>0.213079535421243</v>
      </c>
      <c r="CB203">
        <v>0.14294157180622499</v>
      </c>
      <c r="CC203">
        <v>0.19795492369378601</v>
      </c>
      <c r="CD203">
        <v>0.129023366022747</v>
      </c>
      <c r="CE203">
        <v>0.13746734300893401</v>
      </c>
      <c r="CF203">
        <v>0.14914716998383901</v>
      </c>
      <c r="CG203">
        <v>8.4237458750213004E-2</v>
      </c>
      <c r="CH203">
        <v>0.176677421818276</v>
      </c>
      <c r="CI203">
        <v>0.14355295945819299</v>
      </c>
      <c r="CJ203">
        <v>0.14113496599682299</v>
      </c>
      <c r="CK203">
        <v>8.9688954520477898E-2</v>
      </c>
      <c r="CL203">
        <v>6.6656678374312703E-2</v>
      </c>
      <c r="CM203">
        <v>7.3118223699488505E-2</v>
      </c>
      <c r="CN203">
        <v>3.9899865054412703E-2</v>
      </c>
      <c r="CO203">
        <v>2.2422341886523599E-2</v>
      </c>
      <c r="CP203">
        <v>0.105206603938319</v>
      </c>
      <c r="CQ203">
        <v>0.20028522465974999</v>
      </c>
      <c r="CR203">
        <v>0.23616400027700499</v>
      </c>
      <c r="CS203">
        <v>0.10720520871832701</v>
      </c>
      <c r="CT203">
        <v>5.83202089162543E-2</v>
      </c>
      <c r="CU203">
        <v>0.27619238163270199</v>
      </c>
      <c r="CV203">
        <v>0.34536178472361301</v>
      </c>
      <c r="CW203">
        <v>0.31871843044180098</v>
      </c>
      <c r="CX203">
        <v>0.29971773926558798</v>
      </c>
      <c r="CY203">
        <v>0.20972381550382899</v>
      </c>
      <c r="CZ203">
        <v>0.32593169187071303</v>
      </c>
      <c r="DA203">
        <v>0.317292873246872</v>
      </c>
      <c r="DB203">
        <v>0.19997314715602599</v>
      </c>
      <c r="DC203">
        <v>0.25141403488358199</v>
      </c>
      <c r="DD203">
        <v>0.15809860659341399</v>
      </c>
      <c r="DE203">
        <v>0.122651033354159</v>
      </c>
      <c r="DF203">
        <v>0.15063767247093701</v>
      </c>
      <c r="DG203">
        <v>0.104530966144813</v>
      </c>
      <c r="DH203">
        <v>9.9847679779231896E-2</v>
      </c>
      <c r="DI203">
        <v>0.196689171535264</v>
      </c>
      <c r="DJ203">
        <v>0.14530367651064799</v>
      </c>
      <c r="DK203">
        <v>0.18469040431537201</v>
      </c>
      <c r="DL203">
        <v>0.27430281424975</v>
      </c>
      <c r="DM203">
        <v>0.25695906941830399</v>
      </c>
      <c r="DN203">
        <v>8.2105778070819493E-2</v>
      </c>
      <c r="DO203">
        <v>0.16111456998598001</v>
      </c>
      <c r="DP203">
        <v>0.151216941840456</v>
      </c>
      <c r="DQ203">
        <v>0.29637007816857303</v>
      </c>
      <c r="DR203">
        <v>0.116869610214452</v>
      </c>
      <c r="DS203">
        <v>0.205994249485797</v>
      </c>
      <c r="DT203">
        <v>0.34828850809744599</v>
      </c>
      <c r="DU203">
        <v>0.33803541160499401</v>
      </c>
      <c r="DV203">
        <v>0.15334531759868</v>
      </c>
      <c r="DW203">
        <v>0.16356461580891701</v>
      </c>
      <c r="DX203">
        <v>0.25686509263458501</v>
      </c>
      <c r="DY203">
        <v>0.28373381669465603</v>
      </c>
      <c r="DZ203">
        <v>0.18542587106733899</v>
      </c>
      <c r="EA203">
        <v>0.17498482528141901</v>
      </c>
      <c r="EB203">
        <v>0.145792967282938</v>
      </c>
      <c r="EC203">
        <v>0.12195515281222701</v>
      </c>
      <c r="ED203">
        <v>7.4093016855714802E-2</v>
      </c>
      <c r="EE203">
        <v>0.148783423458064</v>
      </c>
      <c r="EF203">
        <v>0.24881616164530401</v>
      </c>
      <c r="EG203">
        <v>0.21379968610185901</v>
      </c>
      <c r="EH203">
        <v>0.34552571188863002</v>
      </c>
      <c r="EI203">
        <v>0.38715085089214202</v>
      </c>
      <c r="EJ203">
        <v>0.40694504016267802</v>
      </c>
      <c r="EK203">
        <v>0.39641308697631</v>
      </c>
      <c r="EL203">
        <v>0.33232131125216902</v>
      </c>
      <c r="EM203">
        <v>0.27190016247487703</v>
      </c>
      <c r="EN203">
        <v>8.2901648355691096E-2</v>
      </c>
      <c r="EO203">
        <v>0.11982562238576799</v>
      </c>
      <c r="EP203">
        <v>0.29360775049708698</v>
      </c>
      <c r="EQ203">
        <v>0.25247117838639599</v>
      </c>
      <c r="ER203">
        <v>0.17646626439937399</v>
      </c>
      <c r="ES203">
        <v>6.2223330735719798E-2</v>
      </c>
      <c r="ET203">
        <v>0.21001237189587199</v>
      </c>
      <c r="EU203">
        <v>0.11535385503862799</v>
      </c>
      <c r="EV203">
        <v>0.42635989352895998</v>
      </c>
      <c r="EW203">
        <v>0.29594405834807203</v>
      </c>
      <c r="EX203">
        <v>0.31339432093513903</v>
      </c>
      <c r="EY203">
        <v>0.113575503921458</v>
      </c>
      <c r="EZ203">
        <v>0.532802538316274</v>
      </c>
      <c r="FA203">
        <v>0.44760572553792299</v>
      </c>
      <c r="FB203">
        <v>0.375356377611967</v>
      </c>
      <c r="FC203">
        <v>0.49088641006696898</v>
      </c>
      <c r="FD203">
        <v>0.28182468414170098</v>
      </c>
      <c r="FE203">
        <v>0.16377980179562601</v>
      </c>
      <c r="FF203">
        <v>9.2319978108798897E-2</v>
      </c>
      <c r="FG203">
        <v>0.32795281918200497</v>
      </c>
      <c r="FH203">
        <v>3.7607789096246902E-2</v>
      </c>
      <c r="FI203">
        <v>8.1105274866776406E-2</v>
      </c>
      <c r="FJ203">
        <v>4.2338614070374099E-2</v>
      </c>
      <c r="FK203">
        <v>0.16607513153738801</v>
      </c>
      <c r="FL203">
        <v>0.228956168646652</v>
      </c>
      <c r="FM203">
        <v>0.146621304295698</v>
      </c>
      <c r="FN203">
        <v>0.10953628983972501</v>
      </c>
      <c r="FO203">
        <v>7.70766876730824E-2</v>
      </c>
      <c r="FP203">
        <v>0.12236482630666699</v>
      </c>
      <c r="FQ203">
        <v>0.25433337388956501</v>
      </c>
      <c r="FR203">
        <v>0.29579006607235198</v>
      </c>
      <c r="FS203">
        <v>0.37680351466416701</v>
      </c>
      <c r="FT203">
        <v>0.197275321199711</v>
      </c>
      <c r="FU203">
        <v>5.3812188593877902E-2</v>
      </c>
      <c r="FV203">
        <v>0.16024523127184701</v>
      </c>
      <c r="FW203">
        <v>0.107247817113969</v>
      </c>
      <c r="FX203">
        <v>0.156176828740233</v>
      </c>
      <c r="FY203">
        <v>0.35306876274294602</v>
      </c>
      <c r="FZ203">
        <v>0.69096121229991503</v>
      </c>
      <c r="GA203">
        <v>0.47049415889955398</v>
      </c>
      <c r="GB203">
        <v>0.48395994089408301</v>
      </c>
      <c r="GC203">
        <v>0.49957743734419202</v>
      </c>
      <c r="GD203">
        <v>0.48868850766855798</v>
      </c>
      <c r="GE203">
        <v>0.42273058226439802</v>
      </c>
      <c r="GF203">
        <v>0.40840457663685598</v>
      </c>
      <c r="GG203">
        <v>0.410142466094222</v>
      </c>
      <c r="GH203">
        <v>0.33831835863675003</v>
      </c>
      <c r="GI203">
        <v>0.262596887451582</v>
      </c>
      <c r="GJ203">
        <v>0.24329157554470099</v>
      </c>
      <c r="GK203">
        <v>0.48436351923214099</v>
      </c>
      <c r="GL203">
        <v>0.134911803328538</v>
      </c>
      <c r="GM203">
        <v>8.7227886167197899E-2</v>
      </c>
      <c r="GN203">
        <v>0.47393812264476898</v>
      </c>
      <c r="GO203">
        <v>0.35167791262002601</v>
      </c>
      <c r="GP203">
        <v>0.50100800166735004</v>
      </c>
      <c r="GQ203">
        <v>0.42140971982026898</v>
      </c>
      <c r="GR203">
        <v>0.45843171618988199</v>
      </c>
      <c r="GS203">
        <v>0.461678437814873</v>
      </c>
      <c r="GT203">
        <v>0.42216271295568703</v>
      </c>
      <c r="GU203">
        <v>0</v>
      </c>
      <c r="GV203">
        <v>0.23756042256419899</v>
      </c>
      <c r="GW203">
        <v>0.285505728574246</v>
      </c>
      <c r="GX203">
        <v>0.141713701862139</v>
      </c>
      <c r="GY203">
        <v>0.30989630517179201</v>
      </c>
      <c r="GZ203">
        <v>0.395954121435944</v>
      </c>
      <c r="HA203">
        <v>0.19970525791831201</v>
      </c>
      <c r="HB203">
        <v>0.175707489127049</v>
      </c>
      <c r="HC203">
        <v>0.21055097653857499</v>
      </c>
      <c r="HD203">
        <v>4.1941047981346603E-2</v>
      </c>
      <c r="HE203">
        <v>0.119843667008022</v>
      </c>
      <c r="HF203">
        <v>7.6830356717677697E-2</v>
      </c>
      <c r="HG203">
        <v>7.9570126614090894E-2</v>
      </c>
      <c r="HH203">
        <v>0.34629128281426802</v>
      </c>
      <c r="HI203">
        <v>0.30605225499465699</v>
      </c>
      <c r="HJ203">
        <v>0.214151974555186</v>
      </c>
      <c r="HK203">
        <v>0.33686064995182002</v>
      </c>
      <c r="HL203">
        <v>0.31462831873562003</v>
      </c>
      <c r="HM203">
        <v>0.243617570665903</v>
      </c>
      <c r="HN203">
        <v>0.30371808408734202</v>
      </c>
      <c r="HO203">
        <v>0.24954217389054301</v>
      </c>
      <c r="HP203">
        <v>0.19634737783766901</v>
      </c>
      <c r="HQ203">
        <v>0.28156675455531099</v>
      </c>
      <c r="HR203">
        <v>0.25163891853542403</v>
      </c>
      <c r="HS203">
        <v>0.37668424971772502</v>
      </c>
      <c r="HT203">
        <v>0.42469013700566099</v>
      </c>
      <c r="HU203">
        <v>0.37679802056911499</v>
      </c>
      <c r="HV203">
        <v>0.25868395369581498</v>
      </c>
      <c r="HW203">
        <v>0.46124161162872801</v>
      </c>
      <c r="HX203">
        <v>0.43209374104132198</v>
      </c>
      <c r="HY203">
        <v>0.39153571962474398</v>
      </c>
      <c r="HZ203">
        <v>0.31812423143784102</v>
      </c>
      <c r="IA203">
        <v>0.27093217010027998</v>
      </c>
      <c r="IB203">
        <v>0.30883238099440602</v>
      </c>
      <c r="IC203">
        <v>0.19077544232538199</v>
      </c>
      <c r="ID203">
        <v>0.106749447755289</v>
      </c>
      <c r="IE203">
        <v>0.17117008700242201</v>
      </c>
      <c r="IF203">
        <v>0.203685519029003</v>
      </c>
      <c r="IG203">
        <v>5.8696737022202898E-2</v>
      </c>
      <c r="IH203">
        <v>4.5371651242916602E-2</v>
      </c>
      <c r="II203">
        <v>5.5067629179021901E-2</v>
      </c>
      <c r="IJ203">
        <v>4.7598058829581201E-2</v>
      </c>
      <c r="IK203">
        <v>0.119483549839225</v>
      </c>
      <c r="IL203">
        <v>0.116507801868359</v>
      </c>
      <c r="IM203">
        <v>8.1270307438659803E-2</v>
      </c>
      <c r="IN203">
        <v>0.10859932372696</v>
      </c>
      <c r="IO203">
        <v>0.124630964851836</v>
      </c>
      <c r="IP203">
        <v>6.6492965476336693E-2</v>
      </c>
      <c r="IQ203">
        <v>7.2337148594761397E-2</v>
      </c>
      <c r="IR203">
        <v>0.104524356740079</v>
      </c>
      <c r="IS203">
        <v>9.4520555750841104E-2</v>
      </c>
      <c r="IT203">
        <v>0.105405315239237</v>
      </c>
      <c r="IU203">
        <v>0.14758592711164301</v>
      </c>
      <c r="IV203">
        <v>8.8559484539574101E-2</v>
      </c>
      <c r="IW203">
        <v>6.11268268591105E-2</v>
      </c>
      <c r="IX203">
        <v>0.191726402525741</v>
      </c>
      <c r="IY203">
        <v>0.23562986551558801</v>
      </c>
      <c r="IZ203">
        <v>0.16801059473372601</v>
      </c>
      <c r="JA203">
        <v>0.19235672882214999</v>
      </c>
      <c r="JB203">
        <v>0.14767123918050801</v>
      </c>
      <c r="JC203">
        <v>0.121896702360552</v>
      </c>
      <c r="JD203">
        <v>0.151691533096004</v>
      </c>
      <c r="JE203">
        <v>4.8232516530550502E-2</v>
      </c>
      <c r="JF203">
        <v>0.13661416710612501</v>
      </c>
      <c r="JG203">
        <v>9.0008480606323396E-2</v>
      </c>
      <c r="JH203">
        <v>0.12410417835206999</v>
      </c>
      <c r="JI203">
        <v>3.9223086946464501E-2</v>
      </c>
      <c r="JJ203">
        <v>5.8083897026780601E-2</v>
      </c>
      <c r="JK203">
        <v>5.41053010629532E-2</v>
      </c>
      <c r="JL203">
        <v>6.1835460362445201E-2</v>
      </c>
      <c r="JM203">
        <v>1.2655726584685299E-2</v>
      </c>
      <c r="JN203">
        <v>9.5365238746711503E-2</v>
      </c>
      <c r="JO203">
        <v>0.22591733567809</v>
      </c>
      <c r="JP203">
        <v>0.26043298961718198</v>
      </c>
      <c r="JQ203">
        <v>9.5791290949864299E-2</v>
      </c>
      <c r="JR203">
        <v>4.0537907764015398E-2</v>
      </c>
      <c r="JS203">
        <v>0.282369963187247</v>
      </c>
      <c r="JT203">
        <v>0.37258439356891099</v>
      </c>
      <c r="JU203">
        <v>0.31020833294672601</v>
      </c>
      <c r="JV203">
        <v>0.29881180380827399</v>
      </c>
      <c r="JW203">
        <v>0.203824342027565</v>
      </c>
      <c r="JX203">
        <v>0.36856981847765702</v>
      </c>
      <c r="JY203">
        <v>0.34089828636571801</v>
      </c>
      <c r="JZ203">
        <v>0.22229395627745699</v>
      </c>
      <c r="KA203">
        <v>0.246196937531482</v>
      </c>
      <c r="KB203">
        <v>0.13988080088468499</v>
      </c>
      <c r="KC203">
        <v>0.13819743354014699</v>
      </c>
      <c r="KD203">
        <v>0.17902768117651499</v>
      </c>
      <c r="KE203">
        <v>9.7920442968714994E-2</v>
      </c>
      <c r="KF203">
        <v>8.5437067557772403E-2</v>
      </c>
      <c r="KG203">
        <v>0.19497984356852699</v>
      </c>
      <c r="KH203">
        <v>0.14660776762097799</v>
      </c>
      <c r="KI203">
        <v>0.199941762705107</v>
      </c>
      <c r="KJ203">
        <v>0.327770723652691</v>
      </c>
      <c r="KK203">
        <v>0.29876542269163098</v>
      </c>
      <c r="KL203">
        <v>8.7617626368746995E-2</v>
      </c>
      <c r="KM203">
        <v>0.16752283974303001</v>
      </c>
      <c r="KN203">
        <v>0.16984634295482201</v>
      </c>
      <c r="KO203">
        <v>0.30697410890739002</v>
      </c>
      <c r="KP203">
        <v>0.13057253897460899</v>
      </c>
      <c r="KQ203">
        <v>0.20083941662700999</v>
      </c>
      <c r="KR203">
        <v>0.35042036722134001</v>
      </c>
      <c r="KS203">
        <v>0.36539156595460098</v>
      </c>
      <c r="KT203">
        <v>0.16436656741775499</v>
      </c>
      <c r="KU203">
        <v>0.180968365276617</v>
      </c>
      <c r="KV203">
        <v>0.26471202498644397</v>
      </c>
      <c r="KW203">
        <v>0.297700489123227</v>
      </c>
      <c r="KX203">
        <v>0.153087526261075</v>
      </c>
      <c r="KY203">
        <v>0.171238125715034</v>
      </c>
      <c r="KZ203">
        <v>0.116425455594091</v>
      </c>
      <c r="LA203">
        <v>0.128455216234138</v>
      </c>
      <c r="LB203">
        <v>9.1086791852709598E-2</v>
      </c>
      <c r="LC203">
        <v>0.178359404005379</v>
      </c>
      <c r="LD203">
        <v>0.30855014613242499</v>
      </c>
      <c r="LE203">
        <v>0.26249722317575302</v>
      </c>
      <c r="LF203">
        <v>0.40209329523968801</v>
      </c>
      <c r="LG203">
        <v>0.41732224443411098</v>
      </c>
      <c r="LH203">
        <v>0.46271778101685601</v>
      </c>
      <c r="LI203">
        <v>0.49538951194633102</v>
      </c>
      <c r="LJ203">
        <v>0.35501642338211198</v>
      </c>
      <c r="LK203">
        <v>0.32761624772897002</v>
      </c>
      <c r="LL203">
        <v>9.4175946124613802E-2</v>
      </c>
      <c r="LM203">
        <v>0.10440230715451</v>
      </c>
      <c r="LN203">
        <v>0.32844659864115999</v>
      </c>
      <c r="LO203">
        <v>0.30311258689027798</v>
      </c>
      <c r="LP203">
        <v>0.214956319835093</v>
      </c>
      <c r="LQ203">
        <v>4.0199817594623599E-2</v>
      </c>
      <c r="LR203">
        <v>0.185016224185205</v>
      </c>
      <c r="LS203">
        <v>8.1883708554631396E-2</v>
      </c>
      <c r="LT203">
        <v>0.44066601296467001</v>
      </c>
      <c r="LU203">
        <v>0.34824678392373698</v>
      </c>
      <c r="LV203">
        <v>0.339349893427833</v>
      </c>
      <c r="LW203">
        <v>0.13813360247787401</v>
      </c>
      <c r="LX203">
        <v>0.61428266688898103</v>
      </c>
      <c r="LY203">
        <v>0.515907007286737</v>
      </c>
      <c r="LZ203">
        <v>0.41536340560048302</v>
      </c>
      <c r="MA203">
        <v>0.58832071685645604</v>
      </c>
      <c r="MB203">
        <v>0.328791171563388</v>
      </c>
      <c r="MC203">
        <v>9.8419545078101897E-2</v>
      </c>
      <c r="MD203">
        <v>7.7406827218629404E-2</v>
      </c>
      <c r="ME203">
        <v>0.34212113360864999</v>
      </c>
      <c r="MF203">
        <v>3.3915187694474797E-2</v>
      </c>
      <c r="MG203">
        <v>6.7122563459145995E-2</v>
      </c>
      <c r="MH203">
        <v>4.2489079011886699E-2</v>
      </c>
      <c r="MI203">
        <v>0.20875088958897001</v>
      </c>
      <c r="MJ203">
        <v>0.24595252468429099</v>
      </c>
      <c r="MK203">
        <v>0.13387855973832399</v>
      </c>
      <c r="ML203">
        <v>9.2046194450599E-2</v>
      </c>
      <c r="MM203">
        <v>3.9589131435705201E-2</v>
      </c>
      <c r="MN203">
        <v>0.13472665536252501</v>
      </c>
      <c r="MO203">
        <v>0.23308213073411099</v>
      </c>
      <c r="MP203">
        <v>0.30525297084559999</v>
      </c>
      <c r="MQ203">
        <v>0.38370714461365002</v>
      </c>
      <c r="MR203">
        <v>0.17609069968194699</v>
      </c>
      <c r="MS203">
        <v>3.2296063836479802E-2</v>
      </c>
      <c r="MT203">
        <v>0.17031854962922699</v>
      </c>
      <c r="MU203">
        <v>9.1486657979965094E-2</v>
      </c>
      <c r="MV203">
        <v>7.5927794550740002E-2</v>
      </c>
    </row>
    <row r="204" spans="1:360" x14ac:dyDescent="0.55000000000000004">
      <c r="A204">
        <v>0.40603897512250298</v>
      </c>
      <c r="B204">
        <v>0.24605038606906801</v>
      </c>
      <c r="C204">
        <v>0.32727907465316702</v>
      </c>
      <c r="D204">
        <v>0.37206034148585598</v>
      </c>
      <c r="E204">
        <v>0.35114484827130299</v>
      </c>
      <c r="F204">
        <v>0.308852628310127</v>
      </c>
      <c r="G204">
        <v>0.26444788004575198</v>
      </c>
      <c r="H204">
        <v>0.35937838922158799</v>
      </c>
      <c r="I204">
        <v>0.406071522958242</v>
      </c>
      <c r="J204">
        <v>0.29648242669130398</v>
      </c>
      <c r="K204">
        <v>0.219515641327309</v>
      </c>
      <c r="L204">
        <v>0.23230381599272601</v>
      </c>
      <c r="M204">
        <v>0.29587478155625602</v>
      </c>
      <c r="N204">
        <v>0.25656425706976999</v>
      </c>
      <c r="O204">
        <v>0.236711121144002</v>
      </c>
      <c r="P204">
        <v>0.254048682457506</v>
      </c>
      <c r="Q204">
        <v>0.211193638138923</v>
      </c>
      <c r="R204">
        <v>0.24979141063187699</v>
      </c>
      <c r="S204">
        <v>0.24632294883125899</v>
      </c>
      <c r="T204">
        <v>0.22653966139371001</v>
      </c>
      <c r="U204">
        <v>0.22986327129183801</v>
      </c>
      <c r="V204">
        <v>0.24271335749331899</v>
      </c>
      <c r="W204">
        <v>0.23165094964730801</v>
      </c>
      <c r="X204">
        <v>0.44214067060932899</v>
      </c>
      <c r="Y204">
        <v>0.29749430872316002</v>
      </c>
      <c r="Z204">
        <v>0.166689965200223</v>
      </c>
      <c r="AA204">
        <v>0.29618727498001901</v>
      </c>
      <c r="AB204">
        <v>0.32319255759308402</v>
      </c>
      <c r="AC204">
        <v>0.22020085727004901</v>
      </c>
      <c r="AD204">
        <v>0.181371350655119</v>
      </c>
      <c r="AE204">
        <v>0.23180189102245599</v>
      </c>
      <c r="AF204">
        <v>0.163324457103694</v>
      </c>
      <c r="AG204">
        <v>0.12784344706588399</v>
      </c>
      <c r="AH204">
        <v>0.149671761323387</v>
      </c>
      <c r="AI204">
        <v>0.156643444818268</v>
      </c>
      <c r="AJ204">
        <v>0.28911029245900999</v>
      </c>
      <c r="AK204">
        <v>0.32006561808281703</v>
      </c>
      <c r="AL204">
        <v>0.33487800146150198</v>
      </c>
      <c r="AM204">
        <v>0.27723241554630901</v>
      </c>
      <c r="AN204">
        <v>0.299296855473422</v>
      </c>
      <c r="AO204">
        <v>0.27480283578845299</v>
      </c>
      <c r="AP204">
        <v>0.26732962724949799</v>
      </c>
      <c r="AQ204">
        <v>0.28701501497840598</v>
      </c>
      <c r="AR204">
        <v>0.22918395319950699</v>
      </c>
      <c r="AS204">
        <v>0.25681194881289099</v>
      </c>
      <c r="AT204">
        <v>0.21347921571040299</v>
      </c>
      <c r="AU204">
        <v>0.24130317051990299</v>
      </c>
      <c r="AV204">
        <v>0.23665194181409099</v>
      </c>
      <c r="AW204">
        <v>0.213717574184386</v>
      </c>
      <c r="AX204">
        <v>0.20217961433327</v>
      </c>
      <c r="AY204">
        <v>0.346822078027055</v>
      </c>
      <c r="AZ204">
        <v>0.31354966439849902</v>
      </c>
      <c r="BA204">
        <v>0.38827532198749998</v>
      </c>
      <c r="BB204">
        <v>0.241740586575137</v>
      </c>
      <c r="BC204">
        <v>0.27731815981337699</v>
      </c>
      <c r="BD204">
        <v>0.23951546547442601</v>
      </c>
      <c r="BE204">
        <v>0.23870890489159199</v>
      </c>
      <c r="BF204">
        <v>0.16587486448570499</v>
      </c>
      <c r="BG204">
        <v>0.26552503126938298</v>
      </c>
      <c r="BH204">
        <v>0.282506087728782</v>
      </c>
      <c r="BI204">
        <v>0.13206853622237799</v>
      </c>
      <c r="BJ204">
        <v>0.19504353288103399</v>
      </c>
      <c r="BK204">
        <v>0.19803435476598699</v>
      </c>
      <c r="BL204">
        <v>0.15478372218363101</v>
      </c>
      <c r="BM204">
        <v>0.14026159187805401</v>
      </c>
      <c r="BN204">
        <v>0.14180303400423799</v>
      </c>
      <c r="BO204">
        <v>0.16133452002940399</v>
      </c>
      <c r="BP204">
        <v>0.16427796658353699</v>
      </c>
      <c r="BQ204">
        <v>0.16151694267101599</v>
      </c>
      <c r="BR204">
        <v>0.11124478548347801</v>
      </c>
      <c r="BS204">
        <v>0.136897515095045</v>
      </c>
      <c r="BT204">
        <v>0.14899109005241401</v>
      </c>
      <c r="BU204">
        <v>0.21600889634393799</v>
      </c>
      <c r="BV204">
        <v>0.182509559958312</v>
      </c>
      <c r="BW204">
        <v>0.18453238134740799</v>
      </c>
      <c r="BX204">
        <v>0.1525985039321</v>
      </c>
      <c r="BY204">
        <v>0.132164821580987</v>
      </c>
      <c r="BZ204">
        <v>0.21221310087344999</v>
      </c>
      <c r="CA204">
        <v>0.22851699978022</v>
      </c>
      <c r="CB204">
        <v>0.166710804960016</v>
      </c>
      <c r="CC204">
        <v>0.22142152676711299</v>
      </c>
      <c r="CD204">
        <v>0.194821024715435</v>
      </c>
      <c r="CE204">
        <v>0.209761505333208</v>
      </c>
      <c r="CF204">
        <v>0.24224399010088499</v>
      </c>
      <c r="CG204">
        <v>0.19552757898148501</v>
      </c>
      <c r="CH204">
        <v>0.25728713410249099</v>
      </c>
      <c r="CI204">
        <v>0.16435495592288099</v>
      </c>
      <c r="CJ204">
        <v>9.7106171870895902E-2</v>
      </c>
      <c r="CK204">
        <v>0.14776967619235001</v>
      </c>
      <c r="CL204">
        <v>7.9402273556070602E-2</v>
      </c>
      <c r="CM204">
        <v>0.14301477728914999</v>
      </c>
      <c r="CN204">
        <v>8.7391139216099201E-2</v>
      </c>
      <c r="CO204">
        <v>3.5086904495221199E-2</v>
      </c>
      <c r="CP204">
        <v>0.144132884669254</v>
      </c>
      <c r="CQ204">
        <v>0.21302711657458701</v>
      </c>
      <c r="CR204">
        <v>0.22731811838391</v>
      </c>
      <c r="CS204">
        <v>0.165671958035607</v>
      </c>
      <c r="CT204">
        <v>0.112354413714278</v>
      </c>
      <c r="CU204">
        <v>0.34048799724578899</v>
      </c>
      <c r="CV204">
        <v>0.375729052117874</v>
      </c>
      <c r="CW204">
        <v>0.33804684867732498</v>
      </c>
      <c r="CX204">
        <v>0.36504911319826999</v>
      </c>
      <c r="CY204">
        <v>0.33736440680497498</v>
      </c>
      <c r="CZ204">
        <v>0.41003603451818699</v>
      </c>
      <c r="DA204">
        <v>0.36997270584828201</v>
      </c>
      <c r="DB204">
        <v>0.25022704056688899</v>
      </c>
      <c r="DC204">
        <v>0.28934322925248201</v>
      </c>
      <c r="DD204">
        <v>0.248169819589732</v>
      </c>
      <c r="DE204">
        <v>0.202983234168953</v>
      </c>
      <c r="DF204">
        <v>0.174017894218436</v>
      </c>
      <c r="DG204">
        <v>0.206652000385668</v>
      </c>
      <c r="DH204">
        <v>0.155164926625948</v>
      </c>
      <c r="DI204">
        <v>0.25262436935013</v>
      </c>
      <c r="DJ204">
        <v>0.203450132550515</v>
      </c>
      <c r="DK204">
        <v>0.187953693712891</v>
      </c>
      <c r="DL204">
        <v>0.22335401016398301</v>
      </c>
      <c r="DM204">
        <v>0.210818333671981</v>
      </c>
      <c r="DN204">
        <v>8.5266090616231097E-2</v>
      </c>
      <c r="DO204">
        <v>0.19672717370555201</v>
      </c>
      <c r="DP204">
        <v>0.15030938426531101</v>
      </c>
      <c r="DQ204">
        <v>0.29778602546271499</v>
      </c>
      <c r="DR204">
        <v>9.4215500014934506E-2</v>
      </c>
      <c r="DS204">
        <v>0.14639403917832</v>
      </c>
      <c r="DT204">
        <v>0.45507870185322002</v>
      </c>
      <c r="DU204">
        <v>0.27245281335060201</v>
      </c>
      <c r="DV204">
        <v>0.14772474016600201</v>
      </c>
      <c r="DW204">
        <v>0.152187472133261</v>
      </c>
      <c r="DX204">
        <v>0.192957685513542</v>
      </c>
      <c r="DY204">
        <v>0.21476578433406299</v>
      </c>
      <c r="DZ204">
        <v>0.18965186740996501</v>
      </c>
      <c r="EA204">
        <v>0.128673232792306</v>
      </c>
      <c r="EB204">
        <v>0.10675120056131999</v>
      </c>
      <c r="EC204">
        <v>0.16674346893654801</v>
      </c>
      <c r="ED204">
        <v>0.102703766983918</v>
      </c>
      <c r="EE204">
        <v>9.9711615880704305E-2</v>
      </c>
      <c r="EF204">
        <v>0.172535167342309</v>
      </c>
      <c r="EG204">
        <v>0.22734743907690899</v>
      </c>
      <c r="EH204">
        <v>0.22295584605289601</v>
      </c>
      <c r="EI204">
        <v>0.28213078914736001</v>
      </c>
      <c r="EJ204">
        <v>0.279468263486775</v>
      </c>
      <c r="EK204">
        <v>0.23848514819730801</v>
      </c>
      <c r="EL204">
        <v>0.32126780555552997</v>
      </c>
      <c r="EM204">
        <v>0.247225002239706</v>
      </c>
      <c r="EN204">
        <v>0.19082119459271901</v>
      </c>
      <c r="EO204">
        <v>0.187453234252072</v>
      </c>
      <c r="EP204">
        <v>0.222198840603411</v>
      </c>
      <c r="EQ204">
        <v>0.28726964573765701</v>
      </c>
      <c r="ER204">
        <v>0.281529475761783</v>
      </c>
      <c r="ES204">
        <v>0.18424448591385201</v>
      </c>
      <c r="ET204">
        <v>0.18749556941394399</v>
      </c>
      <c r="EU204">
        <v>0.16680750369614999</v>
      </c>
      <c r="EV204">
        <v>0.28777387340681398</v>
      </c>
      <c r="EW204">
        <v>0.225189721249139</v>
      </c>
      <c r="EX204">
        <v>0.21409200319771901</v>
      </c>
      <c r="EY204">
        <v>0.121298883370125</v>
      </c>
      <c r="EZ204">
        <v>0.21052141260722701</v>
      </c>
      <c r="FA204">
        <v>0.23035366275438399</v>
      </c>
      <c r="FB204">
        <v>0.21998287395639601</v>
      </c>
      <c r="FC204">
        <v>0.247719302796024</v>
      </c>
      <c r="FD204">
        <v>0.20153684533831101</v>
      </c>
      <c r="FE204">
        <v>0.17635796251226299</v>
      </c>
      <c r="FF204">
        <v>0.18939359788620899</v>
      </c>
      <c r="FG204">
        <v>0.22816136283942501</v>
      </c>
      <c r="FH204">
        <v>3.4023299811485698E-2</v>
      </c>
      <c r="FI204">
        <v>8.0917926489139202E-2</v>
      </c>
      <c r="FJ204">
        <v>7.2479456478347207E-2</v>
      </c>
      <c r="FK204">
        <v>0.25729857295413699</v>
      </c>
      <c r="FL204">
        <v>0.27166047196342902</v>
      </c>
      <c r="FM204">
        <v>0.24583433662585899</v>
      </c>
      <c r="FN204">
        <v>0.16978608716496801</v>
      </c>
      <c r="FO204">
        <v>0.15495387947645101</v>
      </c>
      <c r="FP204">
        <v>8.9398537524218002E-2</v>
      </c>
      <c r="FQ204">
        <v>0.41286821357447201</v>
      </c>
      <c r="FR204">
        <v>0.46491443087485401</v>
      </c>
      <c r="FS204">
        <v>0.39266582118029197</v>
      </c>
      <c r="FT204">
        <v>0.15877432950897399</v>
      </c>
      <c r="FU204">
        <v>0.105173288105105</v>
      </c>
      <c r="FV204">
        <v>0.23131052227141999</v>
      </c>
      <c r="FW204">
        <v>0.23467853645322301</v>
      </c>
      <c r="FX204">
        <v>0.26714417997442302</v>
      </c>
      <c r="FY204">
        <v>0.40987582626883001</v>
      </c>
      <c r="FZ204">
        <v>0.244902221900688</v>
      </c>
      <c r="GA204">
        <v>0.33804582108252101</v>
      </c>
      <c r="GB204">
        <v>0.37237418210697398</v>
      </c>
      <c r="GC204">
        <v>0.35360509099024101</v>
      </c>
      <c r="GD204">
        <v>0.30872309415742</v>
      </c>
      <c r="GE204">
        <v>0.27354615016109401</v>
      </c>
      <c r="GF204">
        <v>0.357619051907757</v>
      </c>
      <c r="GG204">
        <v>0.40749219724479502</v>
      </c>
      <c r="GH204">
        <v>0.29125268749482702</v>
      </c>
      <c r="GI204">
        <v>0.22669228622859999</v>
      </c>
      <c r="GJ204">
        <v>0.25500106772064102</v>
      </c>
      <c r="GK204">
        <v>0.304251655871771</v>
      </c>
      <c r="GL204">
        <v>0.25265639296996301</v>
      </c>
      <c r="GM204">
        <v>0.24431494201179901</v>
      </c>
      <c r="GN204">
        <v>0.25530602267130798</v>
      </c>
      <c r="GO204">
        <v>0.20326754646424</v>
      </c>
      <c r="GP204">
        <v>0.25791788204559701</v>
      </c>
      <c r="GQ204">
        <v>0.250115832689841</v>
      </c>
      <c r="GR204">
        <v>0.23439410519888301</v>
      </c>
      <c r="GS204">
        <v>0.234696393452587</v>
      </c>
      <c r="GT204">
        <v>0.25399590738815703</v>
      </c>
      <c r="GU204">
        <v>0.23756042256419899</v>
      </c>
      <c r="GV204">
        <v>0</v>
      </c>
      <c r="GW204">
        <v>0.31810894012138602</v>
      </c>
      <c r="GX204">
        <v>0.17767257823590599</v>
      </c>
      <c r="GY204">
        <v>0.28182889558649199</v>
      </c>
      <c r="GZ204">
        <v>0.31607668833450298</v>
      </c>
      <c r="HA204">
        <v>0.22752782870416699</v>
      </c>
      <c r="HB204">
        <v>0.180187859418005</v>
      </c>
      <c r="HC204">
        <v>0.24549507258598099</v>
      </c>
      <c r="HD204">
        <v>0.16422245207893199</v>
      </c>
      <c r="HE204">
        <v>0.134330786911842</v>
      </c>
      <c r="HF204">
        <v>0.13253649554962399</v>
      </c>
      <c r="HG204">
        <v>0.148253722390358</v>
      </c>
      <c r="HH204">
        <v>0.299924159754828</v>
      </c>
      <c r="HI204">
        <v>0.32311795831965601</v>
      </c>
      <c r="HJ204">
        <v>0.31173733829197903</v>
      </c>
      <c r="HK204">
        <v>0.28655191009514203</v>
      </c>
      <c r="HL204">
        <v>0.29949443772460899</v>
      </c>
      <c r="HM204">
        <v>0.27458559793223503</v>
      </c>
      <c r="HN204">
        <v>0.26135287247602701</v>
      </c>
      <c r="HO204">
        <v>0.29409717204559999</v>
      </c>
      <c r="HP204">
        <v>0.24714568577979301</v>
      </c>
      <c r="HQ204">
        <v>0.257326808552092</v>
      </c>
      <c r="HR204">
        <v>0.214857053977664</v>
      </c>
      <c r="HS204">
        <v>0.260696954579969</v>
      </c>
      <c r="HT204">
        <v>0.238569439305229</v>
      </c>
      <c r="HU204">
        <v>0.22093121500827301</v>
      </c>
      <c r="HV204">
        <v>0.204664053147808</v>
      </c>
      <c r="HW204">
        <v>0.36185591644787302</v>
      </c>
      <c r="HX204">
        <v>0.31750517307540199</v>
      </c>
      <c r="HY204">
        <v>0.38402419325501902</v>
      </c>
      <c r="HZ204">
        <v>0.25052645268379398</v>
      </c>
      <c r="IA204">
        <v>0.26990308909099697</v>
      </c>
      <c r="IB204">
        <v>0.26715375853608098</v>
      </c>
      <c r="IC204">
        <v>0.25076824709930901</v>
      </c>
      <c r="ID204">
        <v>0.17248662507247001</v>
      </c>
      <c r="IE204">
        <v>0.26026269442922001</v>
      </c>
      <c r="IF204">
        <v>0.28135861270606799</v>
      </c>
      <c r="IG204">
        <v>0.135385123612833</v>
      </c>
      <c r="IH204">
        <v>0.205725362329953</v>
      </c>
      <c r="II204">
        <v>0.21582055567226699</v>
      </c>
      <c r="IJ204">
        <v>0.15286890034183501</v>
      </c>
      <c r="IK204">
        <v>0.12998000069405299</v>
      </c>
      <c r="IL204">
        <v>0.14614279610755801</v>
      </c>
      <c r="IM204">
        <v>0.166484238561525</v>
      </c>
      <c r="IN204">
        <v>0.14827999286265001</v>
      </c>
      <c r="IO204">
        <v>0.16654257646191301</v>
      </c>
      <c r="IP204">
        <v>9.6737980196576007E-2</v>
      </c>
      <c r="IQ204">
        <v>0.128302073154343</v>
      </c>
      <c r="IR204">
        <v>0.127111021406353</v>
      </c>
      <c r="IS204">
        <v>0.21815577909768299</v>
      </c>
      <c r="IT204">
        <v>0.20841842164857899</v>
      </c>
      <c r="IU204">
        <v>0.20072688772255201</v>
      </c>
      <c r="IV204">
        <v>0.136858539880473</v>
      </c>
      <c r="IW204">
        <v>0.13768296265541799</v>
      </c>
      <c r="IX204">
        <v>0.232732595549071</v>
      </c>
      <c r="IY204">
        <v>0.23307210705444201</v>
      </c>
      <c r="IZ204">
        <v>0.176917115978693</v>
      </c>
      <c r="JA204">
        <v>0.23646878965967399</v>
      </c>
      <c r="JB204">
        <v>0.21877973468742601</v>
      </c>
      <c r="JC204">
        <v>0.21998462414450701</v>
      </c>
      <c r="JD204">
        <v>0.248750233021345</v>
      </c>
      <c r="JE204">
        <v>0.169996645407997</v>
      </c>
      <c r="JF204">
        <v>0.24559506072668999</v>
      </c>
      <c r="JG204">
        <v>0.14536105005008099</v>
      </c>
      <c r="JH204">
        <v>8.47868555759001E-2</v>
      </c>
      <c r="JI204">
        <v>0.122528135314607</v>
      </c>
      <c r="JJ204">
        <v>7.3300073646089398E-2</v>
      </c>
      <c r="JK204">
        <v>0.120627723280295</v>
      </c>
      <c r="JL204">
        <v>9.8442606060503896E-2</v>
      </c>
      <c r="JM204">
        <v>2.35776653338979E-2</v>
      </c>
      <c r="JN204">
        <v>0.147779373206915</v>
      </c>
      <c r="JO204">
        <v>0.20683211321275399</v>
      </c>
      <c r="JP204">
        <v>0.228207052498481</v>
      </c>
      <c r="JQ204">
        <v>0.17282761947627301</v>
      </c>
      <c r="JR204">
        <v>0.12614460302859701</v>
      </c>
      <c r="JS204">
        <v>0.35347226860907399</v>
      </c>
      <c r="JT204">
        <v>0.39992755300226801</v>
      </c>
      <c r="JU204">
        <v>0.33411526748246401</v>
      </c>
      <c r="JV204">
        <v>0.36832697565522099</v>
      </c>
      <c r="JW204">
        <v>0.34094314943808302</v>
      </c>
      <c r="JX204">
        <v>0.47537362202370198</v>
      </c>
      <c r="JY204">
        <v>0.378809000046119</v>
      </c>
      <c r="JZ204">
        <v>0.26723026567623798</v>
      </c>
      <c r="KA204">
        <v>0.32142848871955598</v>
      </c>
      <c r="KB204">
        <v>0.225974750168661</v>
      </c>
      <c r="KC204">
        <v>0.215335852649014</v>
      </c>
      <c r="KD204">
        <v>0.19812802076644401</v>
      </c>
      <c r="KE204">
        <v>0.21907491127183901</v>
      </c>
      <c r="KF204">
        <v>0.140399851461251</v>
      </c>
      <c r="KG204">
        <v>0.254691959054128</v>
      </c>
      <c r="KH204">
        <v>0.200224846383525</v>
      </c>
      <c r="KI204">
        <v>0.19213716622891999</v>
      </c>
      <c r="KJ204">
        <v>0.23803289808139999</v>
      </c>
      <c r="KK204">
        <v>0.22422535951383199</v>
      </c>
      <c r="KL204">
        <v>8.3947539346595407E-2</v>
      </c>
      <c r="KM204">
        <v>0.19152276503980101</v>
      </c>
      <c r="KN204">
        <v>0.158164102014522</v>
      </c>
      <c r="KO204">
        <v>0.29186642416526798</v>
      </c>
      <c r="KP204">
        <v>9.9431208449534805E-2</v>
      </c>
      <c r="KQ204">
        <v>0.13858531523885301</v>
      </c>
      <c r="KR204">
        <v>0.48294846309124601</v>
      </c>
      <c r="KS204">
        <v>0.318331704331759</v>
      </c>
      <c r="KT204">
        <v>0.141683696591973</v>
      </c>
      <c r="KU204">
        <v>0.13761100765297099</v>
      </c>
      <c r="KV204">
        <v>0.20248018221442299</v>
      </c>
      <c r="KW204">
        <v>0.25484160979832698</v>
      </c>
      <c r="KX204">
        <v>0.20009966565496001</v>
      </c>
      <c r="KY204">
        <v>0.123975172017026</v>
      </c>
      <c r="KZ204">
        <v>8.0741838507796496E-2</v>
      </c>
      <c r="LA204">
        <v>0.182803132229197</v>
      </c>
      <c r="LB204">
        <v>0.110238428803624</v>
      </c>
      <c r="LC204">
        <v>0.114143455383015</v>
      </c>
      <c r="LD204">
        <v>0.179851722572549</v>
      </c>
      <c r="LE204">
        <v>0.240533662594549</v>
      </c>
      <c r="LF204">
        <v>0.22712706018852599</v>
      </c>
      <c r="LG204">
        <v>0.31638591254533799</v>
      </c>
      <c r="LH204">
        <v>0.26874737838606</v>
      </c>
      <c r="LI204">
        <v>0.23912689309004001</v>
      </c>
      <c r="LJ204">
        <v>0.32651074293010701</v>
      </c>
      <c r="LK204">
        <v>0.25636960595344499</v>
      </c>
      <c r="LL204">
        <v>0.19898678270970599</v>
      </c>
      <c r="LM204">
        <v>0.186122503046739</v>
      </c>
      <c r="LN204">
        <v>0.22471701561929699</v>
      </c>
      <c r="LO204">
        <v>0.30779733890285799</v>
      </c>
      <c r="LP204">
        <v>0.29745991587155302</v>
      </c>
      <c r="LQ204">
        <v>0.19111704550882999</v>
      </c>
      <c r="LR204">
        <v>0.19162718420591601</v>
      </c>
      <c r="LS204">
        <v>0.172670147437329</v>
      </c>
      <c r="LT204">
        <v>0.27836162705666301</v>
      </c>
      <c r="LU204">
        <v>0.240294592388271</v>
      </c>
      <c r="LV204">
        <v>0.21809314334973401</v>
      </c>
      <c r="LW204">
        <v>0.117463029156284</v>
      </c>
      <c r="LX204">
        <v>0.207827252388018</v>
      </c>
      <c r="LY204">
        <v>0.22810889097027801</v>
      </c>
      <c r="LZ204">
        <v>0.224907313634988</v>
      </c>
      <c r="MA204">
        <v>0.26749673038941502</v>
      </c>
      <c r="MB204">
        <v>0.217802538943976</v>
      </c>
      <c r="MC204">
        <v>0.15906330431957699</v>
      </c>
      <c r="MD204">
        <v>0.17451702626524601</v>
      </c>
      <c r="ME204">
        <v>0.22941824110147799</v>
      </c>
      <c r="MF204">
        <v>3.5658595899846497E-2</v>
      </c>
      <c r="MG204">
        <v>6.9001435109005194E-2</v>
      </c>
      <c r="MH204">
        <v>7.8348405879122507E-2</v>
      </c>
      <c r="MI204">
        <v>0.29572763872177499</v>
      </c>
      <c r="MJ204">
        <v>0.29754960303780398</v>
      </c>
      <c r="MK204">
        <v>0.24723256416254999</v>
      </c>
      <c r="ML204">
        <v>0.17296261021211001</v>
      </c>
      <c r="MM204">
        <v>0.143640052343567</v>
      </c>
      <c r="MN204">
        <v>0.100161923601092</v>
      </c>
      <c r="MO204">
        <v>0.51109825195900904</v>
      </c>
      <c r="MP204">
        <v>0.56705436978061796</v>
      </c>
      <c r="MQ204">
        <v>0.41243197085510802</v>
      </c>
      <c r="MR204">
        <v>0.173328298580117</v>
      </c>
      <c r="MS204">
        <v>0.10928138453175</v>
      </c>
      <c r="MT204">
        <v>0.245550653065255</v>
      </c>
      <c r="MU204">
        <v>0.24258363028621799</v>
      </c>
      <c r="MV204">
        <v>0.20419184231766699</v>
      </c>
    </row>
    <row r="205" spans="1:360" x14ac:dyDescent="0.55000000000000004">
      <c r="A205">
        <v>0.35687851289947198</v>
      </c>
      <c r="B205">
        <v>0.32518125051344798</v>
      </c>
      <c r="C205">
        <v>0.37637144263968803</v>
      </c>
      <c r="D205">
        <v>0.378736568766398</v>
      </c>
      <c r="E205">
        <v>0.37772520706392798</v>
      </c>
      <c r="F205">
        <v>0.33872323126189402</v>
      </c>
      <c r="G205">
        <v>0.28842079640923501</v>
      </c>
      <c r="H205">
        <v>0.29627698417006199</v>
      </c>
      <c r="I205">
        <v>0.29560255014116799</v>
      </c>
      <c r="J205">
        <v>0.45356489668772498</v>
      </c>
      <c r="K205">
        <v>0.34909958777657402</v>
      </c>
      <c r="L205">
        <v>0.25077267041088402</v>
      </c>
      <c r="M205">
        <v>0.356746332202381</v>
      </c>
      <c r="N205">
        <v>0.19620690665107199</v>
      </c>
      <c r="O205">
        <v>0.20139462004820199</v>
      </c>
      <c r="P205">
        <v>0.31682256618223698</v>
      </c>
      <c r="Q205">
        <v>0.25339357150844199</v>
      </c>
      <c r="R205">
        <v>0.302507428387918</v>
      </c>
      <c r="S205">
        <v>0.29969831149882598</v>
      </c>
      <c r="T205">
        <v>0.25413285417720899</v>
      </c>
      <c r="U205">
        <v>0.27705191564752202</v>
      </c>
      <c r="V205">
        <v>0.28036733158357402</v>
      </c>
      <c r="W205">
        <v>0.27083701129312698</v>
      </c>
      <c r="X205">
        <v>0.31789625953609801</v>
      </c>
      <c r="Y205">
        <v>0.43509769247046298</v>
      </c>
      <c r="Z205">
        <v>0.12945496553111299</v>
      </c>
      <c r="AA205">
        <v>0.34214053619284401</v>
      </c>
      <c r="AB205">
        <v>0.44417525648025302</v>
      </c>
      <c r="AC205">
        <v>0.15963995259361899</v>
      </c>
      <c r="AD205">
        <v>0</v>
      </c>
      <c r="AE205">
        <v>2.13404844645638E-2</v>
      </c>
      <c r="AF205">
        <v>0.13345414798337801</v>
      </c>
      <c r="AG205">
        <v>0</v>
      </c>
      <c r="AH205">
        <v>0</v>
      </c>
      <c r="AI205">
        <v>0</v>
      </c>
      <c r="AJ205">
        <v>0.24259359800015501</v>
      </c>
      <c r="AK205">
        <v>0.424390973424148</v>
      </c>
      <c r="AL205">
        <v>0.47583277460215601</v>
      </c>
      <c r="AM205">
        <v>0.26396229366392998</v>
      </c>
      <c r="AN205">
        <v>0.29057592766651302</v>
      </c>
      <c r="AO205">
        <v>0.27993139180958698</v>
      </c>
      <c r="AP205">
        <v>0.336973941291909</v>
      </c>
      <c r="AQ205">
        <v>0.39767554318281101</v>
      </c>
      <c r="AR205">
        <v>0.39911402298869803</v>
      </c>
      <c r="AS205">
        <v>0.40664142457554497</v>
      </c>
      <c r="AT205">
        <v>0.28826677531079298</v>
      </c>
      <c r="AU205">
        <v>0.29122503958446799</v>
      </c>
      <c r="AV205">
        <v>0.33598926566293702</v>
      </c>
      <c r="AW205">
        <v>0.27484010665342501</v>
      </c>
      <c r="AX205">
        <v>0.24037110361781899</v>
      </c>
      <c r="AY205">
        <v>0.27298301121976298</v>
      </c>
      <c r="AZ205">
        <v>0.28651691370721</v>
      </c>
      <c r="BA205">
        <v>0.30709288077989499</v>
      </c>
      <c r="BB205">
        <v>0.20218990402280199</v>
      </c>
      <c r="BC205">
        <v>0.271274038452749</v>
      </c>
      <c r="BD205">
        <v>0.29641500637656998</v>
      </c>
      <c r="BE205">
        <v>0.27757935394264499</v>
      </c>
      <c r="BF205">
        <v>0.16798618356595299</v>
      </c>
      <c r="BG205">
        <v>0.37221202746717602</v>
      </c>
      <c r="BH205">
        <v>0.414032530811413</v>
      </c>
      <c r="BI205">
        <v>1.86926761055188E-2</v>
      </c>
      <c r="BJ205">
        <v>9.7915072274857795E-2</v>
      </c>
      <c r="BK205">
        <v>0.139663035666626</v>
      </c>
      <c r="BL205">
        <v>4.9666664375872097E-2</v>
      </c>
      <c r="BM205">
        <v>0</v>
      </c>
      <c r="BN205">
        <v>5.1041563352811903E-2</v>
      </c>
      <c r="BO205">
        <v>2.4597076419895E-2</v>
      </c>
      <c r="BP205">
        <v>0</v>
      </c>
      <c r="BQ205">
        <v>5.3424332298379201E-2</v>
      </c>
      <c r="BR205">
        <v>1.06625334610064E-2</v>
      </c>
      <c r="BS205">
        <v>6.84063482918865E-3</v>
      </c>
      <c r="BT205">
        <v>0</v>
      </c>
      <c r="BU205">
        <v>0.13872900940871399</v>
      </c>
      <c r="BV205">
        <v>0.24240839480471699</v>
      </c>
      <c r="BW205">
        <v>0.205477759953442</v>
      </c>
      <c r="BX205">
        <v>0.146444156873547</v>
      </c>
      <c r="BY205">
        <v>7.2878744139465101E-2</v>
      </c>
      <c r="BZ205">
        <v>0.40375760861207799</v>
      </c>
      <c r="CA205">
        <v>0.25869658503063803</v>
      </c>
      <c r="CB205">
        <v>0.17065268940341399</v>
      </c>
      <c r="CC205">
        <v>0.17976412376138701</v>
      </c>
      <c r="CD205">
        <v>0.26286436996394302</v>
      </c>
      <c r="CE205">
        <v>0.202621972156873</v>
      </c>
      <c r="CF205">
        <v>0.497981115882491</v>
      </c>
      <c r="CG205">
        <v>0.24601934704176001</v>
      </c>
      <c r="CH205">
        <v>0.433950740263779</v>
      </c>
      <c r="CI205">
        <v>0.13597141123574599</v>
      </c>
      <c r="CJ205">
        <v>0</v>
      </c>
      <c r="CK205">
        <v>0.12697215818489399</v>
      </c>
      <c r="CL205">
        <v>6.2864902972338793E-2</v>
      </c>
      <c r="CM205">
        <v>0.21873321537690901</v>
      </c>
      <c r="CN205">
        <v>6.9361321030588993E-2</v>
      </c>
      <c r="CO205">
        <v>1.44042037884254E-2</v>
      </c>
      <c r="CP205">
        <v>0.124173843506975</v>
      </c>
      <c r="CQ205">
        <v>0.28734989557574098</v>
      </c>
      <c r="CR205">
        <v>0.29100876186037</v>
      </c>
      <c r="CS205">
        <v>1.14207103323279E-2</v>
      </c>
      <c r="CT205">
        <v>1.7396554003028E-2</v>
      </c>
      <c r="CU205">
        <v>0.412594930635792</v>
      </c>
      <c r="CV205">
        <v>0.39345655690373599</v>
      </c>
      <c r="CW205">
        <v>0.29810666505869599</v>
      </c>
      <c r="CX205">
        <v>0.30774257258563797</v>
      </c>
      <c r="CY205">
        <v>0.33873877154878201</v>
      </c>
      <c r="CZ205">
        <v>0.34748295950420599</v>
      </c>
      <c r="DA205">
        <v>0.487158701539604</v>
      </c>
      <c r="DB205">
        <v>0.291505798581771</v>
      </c>
      <c r="DC205">
        <v>0.29211972931085001</v>
      </c>
      <c r="DD205">
        <v>0.45260491319864998</v>
      </c>
      <c r="DE205">
        <v>0.35489086272008302</v>
      </c>
      <c r="DF205">
        <v>0.19522282127305501</v>
      </c>
      <c r="DG205">
        <v>0.25626086779457902</v>
      </c>
      <c r="DH205">
        <v>0.159458481765682</v>
      </c>
      <c r="DI205">
        <v>0.38435573145228202</v>
      </c>
      <c r="DJ205">
        <v>0.299419136794011</v>
      </c>
      <c r="DK205">
        <v>0.202918525761867</v>
      </c>
      <c r="DL205">
        <v>0.28744552907135301</v>
      </c>
      <c r="DM205">
        <v>0.29060099547572199</v>
      </c>
      <c r="DN205">
        <v>3.08655112578737E-2</v>
      </c>
      <c r="DO205">
        <v>0.118501885166167</v>
      </c>
      <c r="DP205">
        <v>7.5515939971698601E-2</v>
      </c>
      <c r="DQ205">
        <v>0.241869717352654</v>
      </c>
      <c r="DR205">
        <v>8.4561714260005097E-2</v>
      </c>
      <c r="DS205">
        <v>0.15336569409289399</v>
      </c>
      <c r="DT205">
        <v>0.37225852023355299</v>
      </c>
      <c r="DU205">
        <v>0.236677977974661</v>
      </c>
      <c r="DV205">
        <v>8.45661731687119E-2</v>
      </c>
      <c r="DW205">
        <v>0.12497949242602401</v>
      </c>
      <c r="DX205">
        <v>0.181894058060275</v>
      </c>
      <c r="DY205">
        <v>0.222569786101183</v>
      </c>
      <c r="DZ205">
        <v>0.15630216066666699</v>
      </c>
      <c r="EA205">
        <v>6.8143426902020798E-2</v>
      </c>
      <c r="EB205">
        <v>0</v>
      </c>
      <c r="EC205">
        <v>5.2894172139143401E-2</v>
      </c>
      <c r="ED205">
        <v>0.11526216112167401</v>
      </c>
      <c r="EE205">
        <v>0.118437386525582</v>
      </c>
      <c r="EF205">
        <v>0.24291420090068599</v>
      </c>
      <c r="EG205">
        <v>0.44682645901465201</v>
      </c>
      <c r="EH205">
        <v>0.25295814996225102</v>
      </c>
      <c r="EI205">
        <v>0.40096026298514797</v>
      </c>
      <c r="EJ205">
        <v>0.489060983773417</v>
      </c>
      <c r="EK205">
        <v>0.32817770371380001</v>
      </c>
      <c r="EL205">
        <v>0.34048243578151599</v>
      </c>
      <c r="EM205">
        <v>0.329761793895681</v>
      </c>
      <c r="EN205">
        <v>0.22659920877575801</v>
      </c>
      <c r="EO205">
        <v>7.57828393791357E-2</v>
      </c>
      <c r="EP205">
        <v>0.25585073111979001</v>
      </c>
      <c r="EQ205">
        <v>0.45796275550182203</v>
      </c>
      <c r="ER205">
        <v>0.62098870082413904</v>
      </c>
      <c r="ES205">
        <v>0.18201403337687599</v>
      </c>
      <c r="ET205">
        <v>5.1298176103891098E-2</v>
      </c>
      <c r="EU205">
        <v>0</v>
      </c>
      <c r="EV205">
        <v>0.34679179828877499</v>
      </c>
      <c r="EW205">
        <v>0.23453509540347101</v>
      </c>
      <c r="EX205">
        <v>0.238803249918949</v>
      </c>
      <c r="EY205">
        <v>4.5843480906158897E-2</v>
      </c>
      <c r="EZ205">
        <v>0.26177185114179902</v>
      </c>
      <c r="FA205">
        <v>0.34021531351802597</v>
      </c>
      <c r="FB205">
        <v>0.26967394359158198</v>
      </c>
      <c r="FC205">
        <v>0.32817787977700202</v>
      </c>
      <c r="FD205">
        <v>0.22218952025174299</v>
      </c>
      <c r="FE205">
        <v>3.5828322809351602E-2</v>
      </c>
      <c r="FF205">
        <v>0.101521560194514</v>
      </c>
      <c r="FG205">
        <v>0.23842763209411999</v>
      </c>
      <c r="FH205">
        <v>0</v>
      </c>
      <c r="FI205">
        <v>0</v>
      </c>
      <c r="FJ205">
        <v>8.00225345557741E-2</v>
      </c>
      <c r="FK205">
        <v>0.35103809641887801</v>
      </c>
      <c r="FL205">
        <v>0.21768773227746299</v>
      </c>
      <c r="FM205">
        <v>0.38720861674031798</v>
      </c>
      <c r="FN205">
        <v>6.6734612419245401E-2</v>
      </c>
      <c r="FO205">
        <v>0.17005197274669201</v>
      </c>
      <c r="FP205">
        <v>0.116272008235592</v>
      </c>
      <c r="FQ205">
        <v>0.32304039586613997</v>
      </c>
      <c r="FR205">
        <v>0.35132556573184998</v>
      </c>
      <c r="FS205">
        <v>0.35144255369436</v>
      </c>
      <c r="FT205">
        <v>3.89458895617288E-2</v>
      </c>
      <c r="FU205">
        <v>0</v>
      </c>
      <c r="FV205">
        <v>0.29019711666016101</v>
      </c>
      <c r="FW205">
        <v>0.23866909904313499</v>
      </c>
      <c r="FX205">
        <v>0.21664513714598199</v>
      </c>
      <c r="FY205">
        <v>0.369441131069148</v>
      </c>
      <c r="FZ205">
        <v>0.31705746239563198</v>
      </c>
      <c r="GA205">
        <v>0.39522281810370002</v>
      </c>
      <c r="GB205">
        <v>0.38439267313424802</v>
      </c>
      <c r="GC205">
        <v>0.38553156023598401</v>
      </c>
      <c r="GD205">
        <v>0.33943494276109198</v>
      </c>
      <c r="GE205">
        <v>0.288652628735726</v>
      </c>
      <c r="GF205">
        <v>0.28870144502451001</v>
      </c>
      <c r="GG205">
        <v>0.29170393326184302</v>
      </c>
      <c r="GH205">
        <v>0.51100727339047802</v>
      </c>
      <c r="GI205">
        <v>0.41909650613834498</v>
      </c>
      <c r="GJ205">
        <v>0.49558412674692798</v>
      </c>
      <c r="GK205">
        <v>0.366047481017091</v>
      </c>
      <c r="GL205">
        <v>0.20086196281750299</v>
      </c>
      <c r="GM205">
        <v>0.25792403782576601</v>
      </c>
      <c r="GN205">
        <v>0.31488213027996598</v>
      </c>
      <c r="GO205">
        <v>0.247487459053297</v>
      </c>
      <c r="GP205">
        <v>0.31815888205836101</v>
      </c>
      <c r="GQ205">
        <v>0.31156129508435798</v>
      </c>
      <c r="GR205">
        <v>0.26658459264016499</v>
      </c>
      <c r="GS205">
        <v>0.28343320738514399</v>
      </c>
      <c r="GT205">
        <v>0.29680867324506399</v>
      </c>
      <c r="GU205">
        <v>0.285505728574246</v>
      </c>
      <c r="GV205">
        <v>0.31810894012138602</v>
      </c>
      <c r="GW205">
        <v>0</v>
      </c>
      <c r="GX205">
        <v>0.332147120609257</v>
      </c>
      <c r="GY205">
        <v>0.36096275886045798</v>
      </c>
      <c r="GZ205">
        <v>0.566410104595514</v>
      </c>
      <c r="HA205">
        <v>0.22486351455717099</v>
      </c>
      <c r="HB205">
        <v>7.2349751586373301E-3</v>
      </c>
      <c r="HC205">
        <v>6.9792725930561295E-2</v>
      </c>
      <c r="HD205">
        <v>0.14521396551499999</v>
      </c>
      <c r="HE205">
        <v>0</v>
      </c>
      <c r="HF205">
        <v>0</v>
      </c>
      <c r="HG205" s="1">
        <v>6.6105193885291304E-5</v>
      </c>
      <c r="HH205">
        <v>0.25395994755658402</v>
      </c>
      <c r="HI205">
        <v>0.44063236234314601</v>
      </c>
      <c r="HJ205">
        <v>0.48362804745073201</v>
      </c>
      <c r="HK205">
        <v>0.25988953967757</v>
      </c>
      <c r="HL205">
        <v>0.27807190847620999</v>
      </c>
      <c r="HM205">
        <v>0.27691283480567402</v>
      </c>
      <c r="HN205">
        <v>0.324323662684598</v>
      </c>
      <c r="HO205">
        <v>0.47577067359376402</v>
      </c>
      <c r="HP205">
        <v>0.50401993392426103</v>
      </c>
      <c r="HQ205">
        <v>0.42913276617002899</v>
      </c>
      <c r="HR205">
        <v>0.31690555416529698</v>
      </c>
      <c r="HS205">
        <v>0.30802338296938497</v>
      </c>
      <c r="HT205">
        <v>0.32827807790235503</v>
      </c>
      <c r="HU205">
        <v>0.28559074053743499</v>
      </c>
      <c r="HV205">
        <v>0.25705835774644498</v>
      </c>
      <c r="HW205">
        <v>0.28410199994015101</v>
      </c>
      <c r="HX205">
        <v>0.29017676470331899</v>
      </c>
      <c r="HY205">
        <v>0.29508713498866401</v>
      </c>
      <c r="HZ205">
        <v>0.21476489773454199</v>
      </c>
      <c r="IA205">
        <v>0.27450631062530501</v>
      </c>
      <c r="IB205">
        <v>0.36181514847781798</v>
      </c>
      <c r="IC205">
        <v>0.32169840611016498</v>
      </c>
      <c r="ID205">
        <v>0.180133964045018</v>
      </c>
      <c r="IE205">
        <v>0.37930388743035798</v>
      </c>
      <c r="IF205">
        <v>0.444087778308426</v>
      </c>
      <c r="IG205">
        <v>5.37870356459881E-2</v>
      </c>
      <c r="IH205">
        <v>0.17011300021800499</v>
      </c>
      <c r="II205">
        <v>0.241014801600752</v>
      </c>
      <c r="IJ205">
        <v>0.105159918271269</v>
      </c>
      <c r="IK205">
        <v>0</v>
      </c>
      <c r="IL205">
        <v>5.69035614845467E-2</v>
      </c>
      <c r="IM205">
        <v>0.11526823527340201</v>
      </c>
      <c r="IN205">
        <v>0</v>
      </c>
      <c r="IO205">
        <v>7.1424130192110996E-2</v>
      </c>
      <c r="IP205">
        <v>2.7840709916892099E-2</v>
      </c>
      <c r="IQ205">
        <v>0.143897844204741</v>
      </c>
      <c r="IR205">
        <v>0</v>
      </c>
      <c r="IS205">
        <v>0.229557554703368</v>
      </c>
      <c r="IT205">
        <v>0.41720202703632903</v>
      </c>
      <c r="IU205">
        <v>0.38848946190931</v>
      </c>
      <c r="IV205">
        <v>0.12791242970105299</v>
      </c>
      <c r="IW205">
        <v>0.101305792362202</v>
      </c>
      <c r="IX205">
        <v>0.50076534620078805</v>
      </c>
      <c r="IY205">
        <v>0.37241374160920399</v>
      </c>
      <c r="IZ205">
        <v>0.21881081784533499</v>
      </c>
      <c r="JA205">
        <v>0.28381438035868201</v>
      </c>
      <c r="JB205">
        <v>0.44776466398543002</v>
      </c>
      <c r="JC205">
        <v>0.25510209221594499</v>
      </c>
      <c r="JD205">
        <v>0.47536931436670299</v>
      </c>
      <c r="JE205">
        <v>0.26884617728273902</v>
      </c>
      <c r="JF205">
        <v>0.47743665650099398</v>
      </c>
      <c r="JG205">
        <v>0.18196344506255499</v>
      </c>
      <c r="JH205">
        <v>0</v>
      </c>
      <c r="JI205">
        <v>0.16782018584106601</v>
      </c>
      <c r="JJ205">
        <v>6.0742114341431203E-2</v>
      </c>
      <c r="JK205">
        <v>0.19483713904452299</v>
      </c>
      <c r="JL205">
        <v>0.122008397048957</v>
      </c>
      <c r="JM205">
        <v>7.7265028936131901E-3</v>
      </c>
      <c r="JN205">
        <v>0.15969042457775601</v>
      </c>
      <c r="JO205">
        <v>0.30514965166721197</v>
      </c>
      <c r="JP205">
        <v>0.30969874617209397</v>
      </c>
      <c r="JQ205">
        <v>0.102560216177988</v>
      </c>
      <c r="JR205">
        <v>0.12220042242265999</v>
      </c>
      <c r="JS205">
        <v>0.42901242637533099</v>
      </c>
      <c r="JT205">
        <v>0.40155276726865502</v>
      </c>
      <c r="JU205">
        <v>0.25881540785572499</v>
      </c>
      <c r="JV205">
        <v>0.30403227405092897</v>
      </c>
      <c r="JW205">
        <v>0.30443328847941098</v>
      </c>
      <c r="JX205">
        <v>0.40581485732212902</v>
      </c>
      <c r="JY205">
        <v>0.494737547662503</v>
      </c>
      <c r="JZ205">
        <v>0.30619911000041</v>
      </c>
      <c r="KA205">
        <v>0.29625192011284701</v>
      </c>
      <c r="KB205">
        <v>0.44541115705370499</v>
      </c>
      <c r="KC205">
        <v>0.39268030021008898</v>
      </c>
      <c r="KD205">
        <v>0.22375097946112499</v>
      </c>
      <c r="KE205">
        <v>0.29409273443937201</v>
      </c>
      <c r="KF205">
        <v>0.151220987212632</v>
      </c>
      <c r="KG205">
        <v>0.41712089658786</v>
      </c>
      <c r="KH205">
        <v>0.30411269268313801</v>
      </c>
      <c r="KI205">
        <v>0.204613404575786</v>
      </c>
      <c r="KJ205">
        <v>0.27998659331225401</v>
      </c>
      <c r="KK205">
        <v>0.33322040114141899</v>
      </c>
      <c r="KL205">
        <v>2.99805172234631E-2</v>
      </c>
      <c r="KM205">
        <v>0.12831676779494899</v>
      </c>
      <c r="KN205">
        <v>8.4963738289411603E-2</v>
      </c>
      <c r="KO205">
        <v>0.25770335144315598</v>
      </c>
      <c r="KP205">
        <v>8.8037224712350898E-2</v>
      </c>
      <c r="KQ205">
        <v>0.17680070010815799</v>
      </c>
      <c r="KR205">
        <v>0.383002224724797</v>
      </c>
      <c r="KS205">
        <v>0.29627661536802602</v>
      </c>
      <c r="KT205">
        <v>8.2986430930999305E-2</v>
      </c>
      <c r="KU205">
        <v>0.12614004406026</v>
      </c>
      <c r="KV205">
        <v>0.24013177951814599</v>
      </c>
      <c r="KW205">
        <v>0.40750112607887001</v>
      </c>
      <c r="KX205">
        <v>0.273965604859435</v>
      </c>
      <c r="KY205">
        <v>9.7118489745529599E-2</v>
      </c>
      <c r="KZ205">
        <v>0</v>
      </c>
      <c r="LA205">
        <v>0.119655263491195</v>
      </c>
      <c r="LB205">
        <v>0.124405379137707</v>
      </c>
      <c r="LC205">
        <v>0.14251930472402799</v>
      </c>
      <c r="LD205">
        <v>0.291719402709464</v>
      </c>
      <c r="LE205">
        <v>0.48396913619555598</v>
      </c>
      <c r="LF205">
        <v>0.267983177784483</v>
      </c>
      <c r="LG205">
        <v>0.53373099926680301</v>
      </c>
      <c r="LH205">
        <v>0.52435110171853805</v>
      </c>
      <c r="LI205">
        <v>0.36551672699702398</v>
      </c>
      <c r="LJ205">
        <v>0.389729734686733</v>
      </c>
      <c r="LK205">
        <v>0.36823221659250999</v>
      </c>
      <c r="LL205">
        <v>0.27875791781347897</v>
      </c>
      <c r="LM205">
        <v>9.6156261193579395E-2</v>
      </c>
      <c r="LN205">
        <v>0.27155981166153598</v>
      </c>
      <c r="LO205">
        <v>0.475723446298908</v>
      </c>
      <c r="LP205">
        <v>0.653715108829795</v>
      </c>
      <c r="LQ205">
        <v>0.30156802634577401</v>
      </c>
      <c r="LR205">
        <v>8.9026946438241703E-2</v>
      </c>
      <c r="LS205">
        <v>1.6044405947954001E-2</v>
      </c>
      <c r="LT205">
        <v>0.34227259882699601</v>
      </c>
      <c r="LU205">
        <v>0.25362293679335501</v>
      </c>
      <c r="LV205">
        <v>0.23444932799926901</v>
      </c>
      <c r="LW205">
        <v>6.4356459672246097E-2</v>
      </c>
      <c r="LX205">
        <v>0.25725993803048502</v>
      </c>
      <c r="LY205">
        <v>0.31654868363643801</v>
      </c>
      <c r="LZ205">
        <v>0.274879319987273</v>
      </c>
      <c r="MA205">
        <v>0.35510835582014499</v>
      </c>
      <c r="MB205">
        <v>0.23771568407684901</v>
      </c>
      <c r="MC205">
        <v>8.3122154897597805E-2</v>
      </c>
      <c r="MD205">
        <v>0.11009088152758301</v>
      </c>
      <c r="ME205">
        <v>0.23693275193508101</v>
      </c>
      <c r="MF205">
        <v>0</v>
      </c>
      <c r="MG205">
        <v>0</v>
      </c>
      <c r="MH205">
        <v>9.1568733344370004E-2</v>
      </c>
      <c r="MI205">
        <v>0.40120650173871503</v>
      </c>
      <c r="MJ205">
        <v>0.23487439558804199</v>
      </c>
      <c r="MK205">
        <v>0.45773624336018298</v>
      </c>
      <c r="ML205">
        <v>8.8448909159062603E-2</v>
      </c>
      <c r="MM205">
        <v>0.26353962808117598</v>
      </c>
      <c r="MN205">
        <v>0.181890725690601</v>
      </c>
      <c r="MO205">
        <v>0.305141056779827</v>
      </c>
      <c r="MP205">
        <v>0.35487199941138697</v>
      </c>
      <c r="MQ205">
        <v>0.38415054466486298</v>
      </c>
      <c r="MR205">
        <v>0.112366233640535</v>
      </c>
      <c r="MS205">
        <v>4.8509658053786701E-2</v>
      </c>
      <c r="MT205">
        <v>0.31249862346683999</v>
      </c>
      <c r="MU205">
        <v>0.30549106377497198</v>
      </c>
      <c r="MV205">
        <v>0.22350865691424701</v>
      </c>
    </row>
    <row r="206" spans="1:360" x14ac:dyDescent="0.55000000000000004">
      <c r="A206">
        <v>0.21967449454485899</v>
      </c>
      <c r="B206">
        <v>0.15102301979292701</v>
      </c>
      <c r="C206">
        <v>0.174798918287104</v>
      </c>
      <c r="D206">
        <v>0.19753256800598301</v>
      </c>
      <c r="E206">
        <v>0.193920591757543</v>
      </c>
      <c r="F206">
        <v>0.19006749939488801</v>
      </c>
      <c r="G206">
        <v>0.16224946456838499</v>
      </c>
      <c r="H206">
        <v>0.20665034105324001</v>
      </c>
      <c r="I206">
        <v>0.20802177395470101</v>
      </c>
      <c r="J206">
        <v>0.195684669848215</v>
      </c>
      <c r="K206">
        <v>0.13564573534152699</v>
      </c>
      <c r="L206">
        <v>0.37461414374752799</v>
      </c>
      <c r="M206">
        <v>0.15767461207632899</v>
      </c>
      <c r="N206">
        <v>0.113045750886511</v>
      </c>
      <c r="O206">
        <v>0.11105233513016299</v>
      </c>
      <c r="P206">
        <v>0.14751450245314901</v>
      </c>
      <c r="Q206">
        <v>0.114183635721226</v>
      </c>
      <c r="R206">
        <v>0.175392546850206</v>
      </c>
      <c r="S206">
        <v>0.148232419311912</v>
      </c>
      <c r="T206">
        <v>0.149956198929694</v>
      </c>
      <c r="U206">
        <v>0.16399472202826901</v>
      </c>
      <c r="V206">
        <v>0.17778600761301</v>
      </c>
      <c r="W206">
        <v>0.13605049543366901</v>
      </c>
      <c r="X206">
        <v>0.18020924902924601</v>
      </c>
      <c r="Y206">
        <v>0.359085156720299</v>
      </c>
      <c r="Z206">
        <v>0.44029515388517798</v>
      </c>
      <c r="AA206">
        <v>0.199718335960925</v>
      </c>
      <c r="AB206">
        <v>0.26284427519347497</v>
      </c>
      <c r="AC206">
        <v>8.7233639791010897E-2</v>
      </c>
      <c r="AD206">
        <v>0.135206209973083</v>
      </c>
      <c r="AE206">
        <v>6.5231645727436297E-2</v>
      </c>
      <c r="AF206">
        <v>0.13903167992002499</v>
      </c>
      <c r="AG206">
        <v>4.8932085182672801E-2</v>
      </c>
      <c r="AH206">
        <v>7.9031205332866505E-2</v>
      </c>
      <c r="AI206">
        <v>0.159482051422323</v>
      </c>
      <c r="AJ206">
        <v>0.12999231031112901</v>
      </c>
      <c r="AK206">
        <v>0.151823938522718</v>
      </c>
      <c r="AL206">
        <v>0.17516267887674</v>
      </c>
      <c r="AM206">
        <v>0.12366396655159299</v>
      </c>
      <c r="AN206">
        <v>0.160206851262331</v>
      </c>
      <c r="AO206">
        <v>0.130831508279282</v>
      </c>
      <c r="AP206">
        <v>0.108855054581528</v>
      </c>
      <c r="AQ206">
        <v>0.215908134325803</v>
      </c>
      <c r="AR206">
        <v>0.19551256009374501</v>
      </c>
      <c r="AS206">
        <v>0.120573982201505</v>
      </c>
      <c r="AT206">
        <v>6.4694156784150803E-2</v>
      </c>
      <c r="AU206">
        <v>0.125515103195421</v>
      </c>
      <c r="AV206">
        <v>0.137650241072338</v>
      </c>
      <c r="AW206">
        <v>0.13315738349318201</v>
      </c>
      <c r="AX206">
        <v>5.4942287409809103E-2</v>
      </c>
      <c r="AY206">
        <v>0.16282367739447901</v>
      </c>
      <c r="AZ206">
        <v>0.14817058374983499</v>
      </c>
      <c r="BA206">
        <v>0.20714370163222101</v>
      </c>
      <c r="BB206">
        <v>0.14357099768958301</v>
      </c>
      <c r="BC206">
        <v>0.14584406851774401</v>
      </c>
      <c r="BD206">
        <v>0.16016051539993101</v>
      </c>
      <c r="BE206">
        <v>0.173176345911703</v>
      </c>
      <c r="BF206">
        <v>9.5905511010944397E-2</v>
      </c>
      <c r="BG206">
        <v>0.15824375314782399</v>
      </c>
      <c r="BH206">
        <v>0.219747340884831</v>
      </c>
      <c r="BI206">
        <v>0.106746699112543</v>
      </c>
      <c r="BJ206">
        <v>0.23078600782744699</v>
      </c>
      <c r="BK206">
        <v>0.19301759177771299</v>
      </c>
      <c r="BL206">
        <v>9.2152398807863703E-2</v>
      </c>
      <c r="BM206">
        <v>5.34870568368737E-2</v>
      </c>
      <c r="BN206">
        <v>3.4329064025556799E-2</v>
      </c>
      <c r="BO206">
        <v>0.24172821107086001</v>
      </c>
      <c r="BP206">
        <v>8.6897801540765596E-2</v>
      </c>
      <c r="BQ206">
        <v>0.33979479306601301</v>
      </c>
      <c r="BR206">
        <v>0.298001935800699</v>
      </c>
      <c r="BS206">
        <v>0.24264028411508801</v>
      </c>
      <c r="BT206">
        <v>0.10576554211524899</v>
      </c>
      <c r="BU206">
        <v>0.20058692376523701</v>
      </c>
      <c r="BV206">
        <v>0.37127149397121501</v>
      </c>
      <c r="BW206">
        <v>0.387613955743906</v>
      </c>
      <c r="BX206">
        <v>0.353692844536655</v>
      </c>
      <c r="BY206">
        <v>0.106199020764429</v>
      </c>
      <c r="BZ206">
        <v>0.133594207350998</v>
      </c>
      <c r="CA206">
        <v>0.16819455159751201</v>
      </c>
      <c r="CB206">
        <v>4.2917883704528703E-2</v>
      </c>
      <c r="CC206">
        <v>0.16644167128031601</v>
      </c>
      <c r="CD206">
        <v>4.4371940210003999E-2</v>
      </c>
      <c r="CE206">
        <v>7.2925968542493405E-2</v>
      </c>
      <c r="CF206">
        <v>0.130060010212775</v>
      </c>
      <c r="CG206">
        <v>0.111670548961183</v>
      </c>
      <c r="CH206">
        <v>0.27987109028746499</v>
      </c>
      <c r="CI206">
        <v>0.34873191895306599</v>
      </c>
      <c r="CJ206">
        <v>0.10991023497524099</v>
      </c>
      <c r="CK206">
        <v>0.16892479206289299</v>
      </c>
      <c r="CL206">
        <v>0.118908822199774</v>
      </c>
      <c r="CM206">
        <v>5.4790506939689898E-2</v>
      </c>
      <c r="CN206">
        <v>9.9859167890593795E-3</v>
      </c>
      <c r="CO206">
        <v>1.5692216134318999E-2</v>
      </c>
      <c r="CP206">
        <v>0.23968295455334099</v>
      </c>
      <c r="CQ206">
        <v>6.5448404278959899E-2</v>
      </c>
      <c r="CR206">
        <v>9.5981190244641398E-2</v>
      </c>
      <c r="CS206">
        <v>5.2660464291410497E-2</v>
      </c>
      <c r="CT206">
        <v>9.7085453746882294E-2</v>
      </c>
      <c r="CU206">
        <v>0.16170596853050201</v>
      </c>
      <c r="CV206">
        <v>0.168892916141543</v>
      </c>
      <c r="CW206">
        <v>0.14913541302167499</v>
      </c>
      <c r="CX206">
        <v>0.16378411080635</v>
      </c>
      <c r="CY206">
        <v>0.121469593742575</v>
      </c>
      <c r="CZ206">
        <v>0.163544146633228</v>
      </c>
      <c r="DA206">
        <v>0.15322184254325499</v>
      </c>
      <c r="DB206">
        <v>0.104184801208994</v>
      </c>
      <c r="DC206">
        <v>0.104142784843134</v>
      </c>
      <c r="DD206">
        <v>0.178406386740985</v>
      </c>
      <c r="DE206">
        <v>0.14320925514492899</v>
      </c>
      <c r="DF206">
        <v>8.6604975470130005E-2</v>
      </c>
      <c r="DG206">
        <v>0.19893529601141399</v>
      </c>
      <c r="DH206">
        <v>0.117494236006215</v>
      </c>
      <c r="DI206">
        <v>0.125098473406588</v>
      </c>
      <c r="DJ206">
        <v>8.8483925204532493E-2</v>
      </c>
      <c r="DK206">
        <v>7.7576881587810495E-2</v>
      </c>
      <c r="DL206">
        <v>9.8145320347526599E-2</v>
      </c>
      <c r="DM206">
        <v>8.5308763578579194E-2</v>
      </c>
      <c r="DN206">
        <v>4.5878996379084401E-2</v>
      </c>
      <c r="DO206">
        <v>9.4128831731914303E-2</v>
      </c>
      <c r="DP206">
        <v>8.2450493346418602E-2</v>
      </c>
      <c r="DQ206">
        <v>0.15017374692938701</v>
      </c>
      <c r="DR206">
        <v>4.20416242708542E-2</v>
      </c>
      <c r="DS206">
        <v>0.17299363132854201</v>
      </c>
      <c r="DT206">
        <v>0.17309226584298701</v>
      </c>
      <c r="DU206">
        <v>0.19298673006886799</v>
      </c>
      <c r="DV206">
        <v>5.8566681070610603E-2</v>
      </c>
      <c r="DW206">
        <v>4.17646046613879E-2</v>
      </c>
      <c r="DX206">
        <v>0.227424015011502</v>
      </c>
      <c r="DY206">
        <v>0.32463477362118798</v>
      </c>
      <c r="DZ206">
        <v>0.33957701226631998</v>
      </c>
      <c r="EA206">
        <v>0.19980720821242101</v>
      </c>
      <c r="EB206">
        <v>0.185525802262717</v>
      </c>
      <c r="EC206">
        <v>5.6053363735851597E-2</v>
      </c>
      <c r="ED206">
        <v>0.142461403926366</v>
      </c>
      <c r="EE206">
        <v>7.5402183915862994E-2</v>
      </c>
      <c r="EF206">
        <v>8.3409427607723602E-2</v>
      </c>
      <c r="EG206">
        <v>0.12521358952065001</v>
      </c>
      <c r="EH206">
        <v>0.11735175557453199</v>
      </c>
      <c r="EI206">
        <v>0.24947709840610899</v>
      </c>
      <c r="EJ206">
        <v>0.20425441412888801</v>
      </c>
      <c r="EK206">
        <v>0.13991623311878201</v>
      </c>
      <c r="EL206">
        <v>0.142454121469409</v>
      </c>
      <c r="EM206">
        <v>8.0241595929143303E-2</v>
      </c>
      <c r="EN206">
        <v>4.84320602024714E-2</v>
      </c>
      <c r="EO206">
        <v>9.8825117669893593E-3</v>
      </c>
      <c r="EP206">
        <v>6.8309745552657397E-2</v>
      </c>
      <c r="EQ206">
        <v>0.118014983285779</v>
      </c>
      <c r="ER206">
        <v>0.17108998124661801</v>
      </c>
      <c r="ES206">
        <v>0.20876727709795401</v>
      </c>
      <c r="ET206">
        <v>0.26294511003471099</v>
      </c>
      <c r="EU206">
        <v>8.4380746041262097E-2</v>
      </c>
      <c r="EV206">
        <v>0.160168815543895</v>
      </c>
      <c r="EW206">
        <v>0.118534281585117</v>
      </c>
      <c r="EX206">
        <v>0.12646216791246601</v>
      </c>
      <c r="EY206">
        <v>2.3260100429769202E-2</v>
      </c>
      <c r="EZ206">
        <v>0.14377601067232401</v>
      </c>
      <c r="FA206">
        <v>0.13756723887233699</v>
      </c>
      <c r="FB206">
        <v>0.145993053518854</v>
      </c>
      <c r="FC206">
        <v>0.14072862009501699</v>
      </c>
      <c r="FD206">
        <v>0.1066451949814</v>
      </c>
      <c r="FE206">
        <v>0.20879675805428699</v>
      </c>
      <c r="FF206">
        <v>7.7279820257171394E-2</v>
      </c>
      <c r="FG206">
        <v>0.13640992336766999</v>
      </c>
      <c r="FH206">
        <v>9.0546168177230296E-3</v>
      </c>
      <c r="FI206">
        <v>1.04169151902152E-2</v>
      </c>
      <c r="FJ206">
        <v>3.82373054575499E-2</v>
      </c>
      <c r="FK206">
        <v>0.113643449195354</v>
      </c>
      <c r="FL206">
        <v>0.118096702764325</v>
      </c>
      <c r="FM206">
        <v>0.22150084097160999</v>
      </c>
      <c r="FN206">
        <v>7.8869024009899605E-2</v>
      </c>
      <c r="FO206">
        <v>7.9342991247407499E-2</v>
      </c>
      <c r="FP206">
        <v>0.161420103657925</v>
      </c>
      <c r="FQ206">
        <v>0.15477784653016</v>
      </c>
      <c r="FR206">
        <v>0.181521658608922</v>
      </c>
      <c r="FS206">
        <v>0.156035406225395</v>
      </c>
      <c r="FT206">
        <v>0.21981875159820299</v>
      </c>
      <c r="FU206">
        <v>9.9116256189110505E-2</v>
      </c>
      <c r="FV206">
        <v>0.100594964275371</v>
      </c>
      <c r="FW206">
        <v>0.221150394065875</v>
      </c>
      <c r="FX206">
        <v>0.15737828398287099</v>
      </c>
      <c r="FY206">
        <v>0.221022097998371</v>
      </c>
      <c r="FZ206">
        <v>0.15072907057759199</v>
      </c>
      <c r="GA206">
        <v>0.17307195531341299</v>
      </c>
      <c r="GB206">
        <v>0.19923894059453801</v>
      </c>
      <c r="GC206">
        <v>0.20079891167989</v>
      </c>
      <c r="GD206">
        <v>0.193564337383861</v>
      </c>
      <c r="GE206">
        <v>0.16522634097453101</v>
      </c>
      <c r="GF206">
        <v>0.206607874589461</v>
      </c>
      <c r="GG206">
        <v>0.211949496577228</v>
      </c>
      <c r="GH206">
        <v>0.20814137933479901</v>
      </c>
      <c r="GI206">
        <v>0.154748369669722</v>
      </c>
      <c r="GJ206">
        <v>0.40733793950104802</v>
      </c>
      <c r="GK206">
        <v>0.16427392224669399</v>
      </c>
      <c r="GL206">
        <v>0.105347210041125</v>
      </c>
      <c r="GM206">
        <v>0.10376205768234401</v>
      </c>
      <c r="GN206">
        <v>0.154082836692984</v>
      </c>
      <c r="GO206">
        <v>0.116897287035877</v>
      </c>
      <c r="GP206">
        <v>0.18740937284696799</v>
      </c>
      <c r="GQ206">
        <v>0.15344398086789701</v>
      </c>
      <c r="GR206">
        <v>0.15847097930149401</v>
      </c>
      <c r="GS206">
        <v>0.16896385265831701</v>
      </c>
      <c r="GT206">
        <v>0.184212875994617</v>
      </c>
      <c r="GU206">
        <v>0.141713701862139</v>
      </c>
      <c r="GV206">
        <v>0.17767257823590599</v>
      </c>
      <c r="GW206">
        <v>0.332147120609257</v>
      </c>
      <c r="GX206">
        <v>0</v>
      </c>
      <c r="GY206">
        <v>0.184544973269091</v>
      </c>
      <c r="GZ206">
        <v>0.28128568591758002</v>
      </c>
      <c r="HA206">
        <v>9.4600329604823202E-2</v>
      </c>
      <c r="HB206">
        <v>0.14732690403912099</v>
      </c>
      <c r="HC206">
        <v>7.6620965032320396E-2</v>
      </c>
      <c r="HD206">
        <v>0.13116332864085201</v>
      </c>
      <c r="HE206">
        <v>7.9625817367809701E-2</v>
      </c>
      <c r="HF206">
        <v>6.1349175614885502E-2</v>
      </c>
      <c r="HG206">
        <v>0.116573134171865</v>
      </c>
      <c r="HH206">
        <v>0.141058925434181</v>
      </c>
      <c r="HI206">
        <v>0.153634059289004</v>
      </c>
      <c r="HJ206">
        <v>0.14921878291194299</v>
      </c>
      <c r="HK206">
        <v>0.12713900252013399</v>
      </c>
      <c r="HL206">
        <v>0.16403448853171501</v>
      </c>
      <c r="HM206">
        <v>0.14253850104757401</v>
      </c>
      <c r="HN206">
        <v>0.106879140546543</v>
      </c>
      <c r="HO206">
        <v>0.238582814113214</v>
      </c>
      <c r="HP206">
        <v>0.267498901399435</v>
      </c>
      <c r="HQ206">
        <v>0.123985874211981</v>
      </c>
      <c r="HR206">
        <v>7.9195670329937004E-2</v>
      </c>
      <c r="HS206">
        <v>0.133375436605155</v>
      </c>
      <c r="HT206">
        <v>0.14726769659026101</v>
      </c>
      <c r="HU206">
        <v>0.14402554408179399</v>
      </c>
      <c r="HV206">
        <v>6.7044205975170995E-2</v>
      </c>
      <c r="HW206">
        <v>0.168608844983726</v>
      </c>
      <c r="HX206">
        <v>0.15515574498013901</v>
      </c>
      <c r="HY206">
        <v>0.202770244909659</v>
      </c>
      <c r="HZ206">
        <v>0.15011101537843799</v>
      </c>
      <c r="IA206">
        <v>0.152273515530158</v>
      </c>
      <c r="IB206">
        <v>0.175705430282044</v>
      </c>
      <c r="IC206">
        <v>0.17181087785980001</v>
      </c>
      <c r="ID206">
        <v>9.9911597535262395E-2</v>
      </c>
      <c r="IE206">
        <v>0.163155234255798</v>
      </c>
      <c r="IF206">
        <v>0.20629802862110699</v>
      </c>
      <c r="IG206">
        <v>0.10881241712761799</v>
      </c>
      <c r="IH206">
        <v>0.19998581424609499</v>
      </c>
      <c r="II206">
        <v>0.20486629406141699</v>
      </c>
      <c r="IJ206">
        <v>8.3960145409285494E-2</v>
      </c>
      <c r="IK206">
        <v>4.0956872665609198E-2</v>
      </c>
      <c r="IL206">
        <v>5.0217397376177399E-2</v>
      </c>
      <c r="IM206">
        <v>0.223289992750074</v>
      </c>
      <c r="IN206">
        <v>9.5864895456902799E-2</v>
      </c>
      <c r="IO206">
        <v>0.312957840826116</v>
      </c>
      <c r="IP206">
        <v>0.30708055938540701</v>
      </c>
      <c r="IQ206">
        <v>0.31585807672447402</v>
      </c>
      <c r="IR206">
        <v>0.134426419624607</v>
      </c>
      <c r="IS206">
        <v>0.208226132307015</v>
      </c>
      <c r="IT206">
        <v>0.37475159364013599</v>
      </c>
      <c r="IU206">
        <v>0.47419232157073499</v>
      </c>
      <c r="IV206">
        <v>0.29437071052098002</v>
      </c>
      <c r="IW206">
        <v>0.102607575539769</v>
      </c>
      <c r="IX206">
        <v>0.15542311649096899</v>
      </c>
      <c r="IY206">
        <v>0.218561277530812</v>
      </c>
      <c r="IZ206">
        <v>7.42787248131134E-2</v>
      </c>
      <c r="JA206">
        <v>0.154457928571055</v>
      </c>
      <c r="JB206">
        <v>0.107651048939296</v>
      </c>
      <c r="JC206">
        <v>8.4760778198202602E-2</v>
      </c>
      <c r="JD206">
        <v>0.13428346294287899</v>
      </c>
      <c r="JE206">
        <v>7.75401095382552E-2</v>
      </c>
      <c r="JF206">
        <v>0.27217030223746802</v>
      </c>
      <c r="JG206">
        <v>0.33311887333929102</v>
      </c>
      <c r="JH206">
        <v>9.8666067129864005E-2</v>
      </c>
      <c r="JI206">
        <v>9.9484120640416895E-2</v>
      </c>
      <c r="JJ206">
        <v>0.103089802574304</v>
      </c>
      <c r="JK206">
        <v>6.5480085681237504E-2</v>
      </c>
      <c r="JL206">
        <v>2.8921589202587299E-2</v>
      </c>
      <c r="JM206">
        <v>1.41596779786974E-2</v>
      </c>
      <c r="JN206">
        <v>0.25558629664992499</v>
      </c>
      <c r="JO206">
        <v>8.0790406578163998E-2</v>
      </c>
      <c r="JP206">
        <v>0.10957201536165</v>
      </c>
      <c r="JQ206">
        <v>7.3862157634624406E-2</v>
      </c>
      <c r="JR206">
        <v>0.23357193416514399</v>
      </c>
      <c r="JS206">
        <v>0.161310019922426</v>
      </c>
      <c r="JT206">
        <v>0.17226706467943501</v>
      </c>
      <c r="JU206">
        <v>0.14463416989917699</v>
      </c>
      <c r="JV206">
        <v>0.16103215490894901</v>
      </c>
      <c r="JW206">
        <v>0.117170129417003</v>
      </c>
      <c r="JX206">
        <v>0.175764778534966</v>
      </c>
      <c r="JY206">
        <v>0.15548460052243099</v>
      </c>
      <c r="JZ206">
        <v>0.11690667194142999</v>
      </c>
      <c r="KA206">
        <v>0.11052320561024501</v>
      </c>
      <c r="KB206">
        <v>0.14161011322070999</v>
      </c>
      <c r="KC206">
        <v>0.14413132502790901</v>
      </c>
      <c r="KD206">
        <v>9.9057894285424705E-2</v>
      </c>
      <c r="KE206">
        <v>0.18037640224009899</v>
      </c>
      <c r="KF206">
        <v>0.10824926854319999</v>
      </c>
      <c r="KG206">
        <v>0.16127806358365601</v>
      </c>
      <c r="KH206">
        <v>8.5529596212000097E-2</v>
      </c>
      <c r="KI206">
        <v>8.7670162116297301E-2</v>
      </c>
      <c r="KJ206">
        <v>0.120710269588289</v>
      </c>
      <c r="KK206">
        <v>0.106173627938837</v>
      </c>
      <c r="KL206">
        <v>4.3441527654474399E-2</v>
      </c>
      <c r="KM206">
        <v>9.2431923382349193E-2</v>
      </c>
      <c r="KN206">
        <v>9.0908658986277896E-2</v>
      </c>
      <c r="KO206">
        <v>0.14865740648529399</v>
      </c>
      <c r="KP206">
        <v>4.9990915715191597E-2</v>
      </c>
      <c r="KQ206">
        <v>0.19193925167229101</v>
      </c>
      <c r="KR206">
        <v>0.16849698674432501</v>
      </c>
      <c r="KS206">
        <v>0.18871761683706101</v>
      </c>
      <c r="KT206">
        <v>5.6049812449468703E-2</v>
      </c>
      <c r="KU206">
        <v>5.21249610608885E-2</v>
      </c>
      <c r="KV206">
        <v>0.255476602145846</v>
      </c>
      <c r="KW206">
        <v>0.38612046329211402</v>
      </c>
      <c r="KX206">
        <v>0.358019775960503</v>
      </c>
      <c r="KY206">
        <v>0.23064638914148999</v>
      </c>
      <c r="KZ206">
        <v>0.148335478317041</v>
      </c>
      <c r="LA206">
        <v>6.3366339977511496E-2</v>
      </c>
      <c r="LB206">
        <v>0.175796274582705</v>
      </c>
      <c r="LC206">
        <v>7.2835954596258107E-2</v>
      </c>
      <c r="LD206">
        <v>0.10477957306595501</v>
      </c>
      <c r="LE206">
        <v>0.14454578973604101</v>
      </c>
      <c r="LF206">
        <v>0.14781613123989901</v>
      </c>
      <c r="LG206">
        <v>0.32542686455522501</v>
      </c>
      <c r="LH206">
        <v>0.22079327026455101</v>
      </c>
      <c r="LI206">
        <v>0.160426345876125</v>
      </c>
      <c r="LJ206">
        <v>0.14291675954312899</v>
      </c>
      <c r="LK206">
        <v>0.10108195578140899</v>
      </c>
      <c r="LL206">
        <v>5.9817594383190002E-2</v>
      </c>
      <c r="LM206">
        <v>2.87427104765615E-2</v>
      </c>
      <c r="LN206">
        <v>8.3667253731788294E-2</v>
      </c>
      <c r="LO206">
        <v>0.133073093486407</v>
      </c>
      <c r="LP206">
        <v>0.143499145199221</v>
      </c>
      <c r="LQ206">
        <v>0.18358650191603701</v>
      </c>
      <c r="LR206">
        <v>0.238077808337674</v>
      </c>
      <c r="LS206">
        <v>0.108660087482721</v>
      </c>
      <c r="LT206">
        <v>0.15902805887589899</v>
      </c>
      <c r="LU206">
        <v>0.12824047906004299</v>
      </c>
      <c r="LV206">
        <v>0.13416935038165301</v>
      </c>
      <c r="LW206">
        <v>2.9743765011060599E-2</v>
      </c>
      <c r="LX206">
        <v>0.141792541969536</v>
      </c>
      <c r="LY206">
        <v>0.14578633779456901</v>
      </c>
      <c r="LZ206">
        <v>0.153455699707256</v>
      </c>
      <c r="MA206">
        <v>0.15462495501435</v>
      </c>
      <c r="MB206">
        <v>0.118512026239428</v>
      </c>
      <c r="MC206">
        <v>0.18681194117154001</v>
      </c>
      <c r="MD206">
        <v>6.7831920277536303E-2</v>
      </c>
      <c r="ME206">
        <v>0.13472030546387301</v>
      </c>
      <c r="MF206">
        <v>1.6684047367834898E-2</v>
      </c>
      <c r="MG206">
        <v>1.80122157450807E-2</v>
      </c>
      <c r="MH206">
        <v>4.45462586365451E-2</v>
      </c>
      <c r="MI206">
        <v>0.13184007236530301</v>
      </c>
      <c r="MJ206">
        <v>0.12871444716347999</v>
      </c>
      <c r="MK206">
        <v>0.22513363302256301</v>
      </c>
      <c r="ML206">
        <v>9.3166273227988095E-2</v>
      </c>
      <c r="MM206">
        <v>0.124123005123163</v>
      </c>
      <c r="MN206">
        <v>0.150666976938958</v>
      </c>
      <c r="MO206">
        <v>0.15230905874537701</v>
      </c>
      <c r="MP206">
        <v>0.17362235072217999</v>
      </c>
      <c r="MQ206">
        <v>0.153832221170566</v>
      </c>
      <c r="MR206">
        <v>0.23770341274288101</v>
      </c>
      <c r="MS206">
        <v>7.7562624080929801E-2</v>
      </c>
      <c r="MT206">
        <v>0.103964020333168</v>
      </c>
      <c r="MU206">
        <v>0.210899448100933</v>
      </c>
      <c r="MV206">
        <v>0.155647659604114</v>
      </c>
    </row>
    <row r="207" spans="1:360" x14ac:dyDescent="0.55000000000000004">
      <c r="A207">
        <v>0.39908271931491801</v>
      </c>
      <c r="B207">
        <v>0.29525494901679</v>
      </c>
      <c r="C207">
        <v>0.38518799113052599</v>
      </c>
      <c r="D207">
        <v>0.40723711470678198</v>
      </c>
      <c r="E207">
        <v>0.38013952478488</v>
      </c>
      <c r="F207">
        <v>0.325749648761399</v>
      </c>
      <c r="G207">
        <v>0.29075038119718999</v>
      </c>
      <c r="H207">
        <v>0.275413213571152</v>
      </c>
      <c r="I207">
        <v>0.30069924550905502</v>
      </c>
      <c r="J207">
        <v>0.335548518418327</v>
      </c>
      <c r="K207">
        <v>0.22444105239596601</v>
      </c>
      <c r="L207">
        <v>0.177208165983295</v>
      </c>
      <c r="M207">
        <v>0.33412360759704202</v>
      </c>
      <c r="N207">
        <v>0.29332536107462098</v>
      </c>
      <c r="O207">
        <v>0.346919928528234</v>
      </c>
      <c r="P207">
        <v>0.30264503482917599</v>
      </c>
      <c r="Q207">
        <v>0.27359064269276101</v>
      </c>
      <c r="R207">
        <v>0.31001538309201199</v>
      </c>
      <c r="S207">
        <v>0.29245686693787198</v>
      </c>
      <c r="T207">
        <v>0.25657833982744399</v>
      </c>
      <c r="U207">
        <v>0.25200660004284697</v>
      </c>
      <c r="V207">
        <v>0.25857810338797399</v>
      </c>
      <c r="W207">
        <v>0.29547793318660498</v>
      </c>
      <c r="X207">
        <v>0.28287500732992199</v>
      </c>
      <c r="Y207">
        <v>0.24831237583752799</v>
      </c>
      <c r="Z207">
        <v>0.106049151382686</v>
      </c>
      <c r="AA207">
        <v>0.55534326112044097</v>
      </c>
      <c r="AB207">
        <v>0.39402752463940899</v>
      </c>
      <c r="AC207">
        <v>0.43686213082117498</v>
      </c>
      <c r="AD207">
        <v>0.30519781808390201</v>
      </c>
      <c r="AE207">
        <v>0.35530550215606299</v>
      </c>
      <c r="AF207">
        <v>0.150508021484697</v>
      </c>
      <c r="AG207">
        <v>0.15359173849702601</v>
      </c>
      <c r="AH207">
        <v>0.147344901987329</v>
      </c>
      <c r="AI207">
        <v>0.19751127901047399</v>
      </c>
      <c r="AJ207">
        <v>0.27421094153815601</v>
      </c>
      <c r="AK207">
        <v>0.370236408246924</v>
      </c>
      <c r="AL207">
        <v>0.41511850799245098</v>
      </c>
      <c r="AM207">
        <v>0.29163139100012297</v>
      </c>
      <c r="AN207">
        <v>0.254270957024684</v>
      </c>
      <c r="AO207">
        <v>0.22055945305562</v>
      </c>
      <c r="AP207">
        <v>0.32305047927416303</v>
      </c>
      <c r="AQ207">
        <v>0.24045448294729399</v>
      </c>
      <c r="AR207">
        <v>0.295758909291303</v>
      </c>
      <c r="AS207">
        <v>0.47883955824527402</v>
      </c>
      <c r="AT207">
        <v>0.39365891833852701</v>
      </c>
      <c r="AU207">
        <v>0.27416694814000597</v>
      </c>
      <c r="AV207">
        <v>0.29136783493381802</v>
      </c>
      <c r="AW207">
        <v>0.29395058192580897</v>
      </c>
      <c r="AX207">
        <v>0.280752856969325</v>
      </c>
      <c r="AY207">
        <v>0.30038730974494299</v>
      </c>
      <c r="AZ207">
        <v>0.286578372366732</v>
      </c>
      <c r="BA207">
        <v>0.28785566019103898</v>
      </c>
      <c r="BB207">
        <v>0.202836782171467</v>
      </c>
      <c r="BC207">
        <v>0.22545733982019001</v>
      </c>
      <c r="BD207">
        <v>0.18102759676886601</v>
      </c>
      <c r="BE207">
        <v>0.22561059530355501</v>
      </c>
      <c r="BF207">
        <v>0.15428168187938601</v>
      </c>
      <c r="BG207">
        <v>0.246700685654964</v>
      </c>
      <c r="BH207">
        <v>0.25615647790080898</v>
      </c>
      <c r="BI207">
        <v>0.12210658309905199</v>
      </c>
      <c r="BJ207">
        <v>0.16840538357313301</v>
      </c>
      <c r="BK207">
        <v>0.14466382396941299</v>
      </c>
      <c r="BL207">
        <v>0.16794528164321701</v>
      </c>
      <c r="BM207">
        <v>0.13770389189657001</v>
      </c>
      <c r="BN207">
        <v>0.10557985487348</v>
      </c>
      <c r="BO207">
        <v>0.156627977887669</v>
      </c>
      <c r="BP207">
        <v>0.23661658672577099</v>
      </c>
      <c r="BQ207">
        <v>0.14621535737383101</v>
      </c>
      <c r="BR207">
        <v>5.9189050699032401E-2</v>
      </c>
      <c r="BS207">
        <v>0.12804548754728101</v>
      </c>
      <c r="BT207">
        <v>0.14646693195697799</v>
      </c>
      <c r="BU207">
        <v>0.20047381346719401</v>
      </c>
      <c r="BV207">
        <v>0.120725200501253</v>
      </c>
      <c r="BW207">
        <v>0.108758482619778</v>
      </c>
      <c r="BX207">
        <v>8.08318521605014E-2</v>
      </c>
      <c r="BY207">
        <v>6.7773133586778195E-2</v>
      </c>
      <c r="BZ207">
        <v>0.18649376216920699</v>
      </c>
      <c r="CA207">
        <v>0.22682453197743399</v>
      </c>
      <c r="CB207">
        <v>0.15071948650339601</v>
      </c>
      <c r="CC207">
        <v>0.204854313054318</v>
      </c>
      <c r="CD207">
        <v>0.17060299235270099</v>
      </c>
      <c r="CE207">
        <v>0.21828004883447599</v>
      </c>
      <c r="CF207">
        <v>0.33671408753512899</v>
      </c>
      <c r="CG207">
        <v>0.205612783247345</v>
      </c>
      <c r="CH207">
        <v>0.32219525030687202</v>
      </c>
      <c r="CI207">
        <v>0.160093169609238</v>
      </c>
      <c r="CJ207">
        <v>9.9156901885598198E-2</v>
      </c>
      <c r="CK207">
        <v>0.158089867503099</v>
      </c>
      <c r="CL207">
        <v>8.9240037681921097E-2</v>
      </c>
      <c r="CM207">
        <v>0.13795813841483601</v>
      </c>
      <c r="CN207">
        <v>5.6337920245981603E-2</v>
      </c>
      <c r="CO207">
        <v>2.1887600391298001E-2</v>
      </c>
      <c r="CP207">
        <v>0.12113832039403701</v>
      </c>
      <c r="CQ207">
        <v>0.28884917045698899</v>
      </c>
      <c r="CR207">
        <v>0.31668435626928898</v>
      </c>
      <c r="CS207">
        <v>0.21935240731241601</v>
      </c>
      <c r="CT207">
        <v>0.15038531223950399</v>
      </c>
      <c r="CU207">
        <v>0.251590666560214</v>
      </c>
      <c r="CV207">
        <v>0.280895899762927</v>
      </c>
      <c r="CW207">
        <v>0.25270157275439098</v>
      </c>
      <c r="CX207">
        <v>0.26969749502762003</v>
      </c>
      <c r="CY207">
        <v>0.25284908867075401</v>
      </c>
      <c r="CZ207">
        <v>0.29420181803263101</v>
      </c>
      <c r="DA207">
        <v>0.30577694875974099</v>
      </c>
      <c r="DB207">
        <v>0.20787663349820201</v>
      </c>
      <c r="DC207">
        <v>0.227589073504013</v>
      </c>
      <c r="DD207">
        <v>0.22422264188468799</v>
      </c>
      <c r="DE207">
        <v>0.164677289079913</v>
      </c>
      <c r="DF207">
        <v>0.17035772015459</v>
      </c>
      <c r="DG207">
        <v>0.17861217334750701</v>
      </c>
      <c r="DH207">
        <v>0.138490750319676</v>
      </c>
      <c r="DI207">
        <v>0.19643121993184101</v>
      </c>
      <c r="DJ207">
        <v>0.15599363847907399</v>
      </c>
      <c r="DK207">
        <v>0.14180132959206901</v>
      </c>
      <c r="DL207">
        <v>0.22539876047476701</v>
      </c>
      <c r="DM207">
        <v>0.24446778633532101</v>
      </c>
      <c r="DN207">
        <v>8.9594955233246495E-2</v>
      </c>
      <c r="DO207">
        <v>0.225021410892808</v>
      </c>
      <c r="DP207">
        <v>0.14419445788008001</v>
      </c>
      <c r="DQ207">
        <v>0.34521536818690801</v>
      </c>
      <c r="DR207">
        <v>0.10567074152119101</v>
      </c>
      <c r="DS207">
        <v>0.13565117575004301</v>
      </c>
      <c r="DT207">
        <v>0.32545716201797098</v>
      </c>
      <c r="DU207">
        <v>0.22914060754146401</v>
      </c>
      <c r="DV207">
        <v>0.21484379477346</v>
      </c>
      <c r="DW207">
        <v>0.240377732770782</v>
      </c>
      <c r="DX207">
        <v>0.21655966730506401</v>
      </c>
      <c r="DY207">
        <v>0.196090866016708</v>
      </c>
      <c r="DZ207">
        <v>0.18311929156936699</v>
      </c>
      <c r="EA207">
        <v>0.12814948507502499</v>
      </c>
      <c r="EB207">
        <v>0.10344698544389</v>
      </c>
      <c r="EC207">
        <v>0.14898896700428599</v>
      </c>
      <c r="ED207">
        <v>9.0058621924832202E-2</v>
      </c>
      <c r="EE207">
        <v>0.14105144719266199</v>
      </c>
      <c r="EF207">
        <v>0.20425983562203501</v>
      </c>
      <c r="EG207">
        <v>0.33488439942717002</v>
      </c>
      <c r="EH207">
        <v>0.261714323755948</v>
      </c>
      <c r="EI207">
        <v>0.311628538834406</v>
      </c>
      <c r="EJ207">
        <v>0.38228703108522499</v>
      </c>
      <c r="EK207">
        <v>0.41401596990144601</v>
      </c>
      <c r="EL207">
        <v>0.49735294528825802</v>
      </c>
      <c r="EM207">
        <v>0.47932069743284</v>
      </c>
      <c r="EN207">
        <v>0.221515831971939</v>
      </c>
      <c r="EO207">
        <v>0.21623309554908801</v>
      </c>
      <c r="EP207">
        <v>0.33969418646640998</v>
      </c>
      <c r="EQ207">
        <v>0.26027278650744401</v>
      </c>
      <c r="ER207">
        <v>0.32272233508760301</v>
      </c>
      <c r="ES207">
        <v>0.21412971653242799</v>
      </c>
      <c r="ET207">
        <v>0.26718772088694698</v>
      </c>
      <c r="EU207">
        <v>0.25266970075651601</v>
      </c>
      <c r="EV207">
        <v>0.356107511531426</v>
      </c>
      <c r="EW207">
        <v>0.27709060669065799</v>
      </c>
      <c r="EX207">
        <v>0.25578845421961199</v>
      </c>
      <c r="EY207">
        <v>0.203013667509995</v>
      </c>
      <c r="EZ207">
        <v>0.25910756812228602</v>
      </c>
      <c r="FA207">
        <v>0.29035029924490102</v>
      </c>
      <c r="FB207">
        <v>0.26339570686793401</v>
      </c>
      <c r="FC207">
        <v>0.34358012736531302</v>
      </c>
      <c r="FD207">
        <v>0.272189641776235</v>
      </c>
      <c r="FE207">
        <v>0.25987521290972398</v>
      </c>
      <c r="FF207">
        <v>0.283215529550642</v>
      </c>
      <c r="FG207">
        <v>0.26864689276738402</v>
      </c>
      <c r="FH207">
        <v>3.7864100946454003E-2</v>
      </c>
      <c r="FI207">
        <v>7.9250182067343994E-2</v>
      </c>
      <c r="FJ207">
        <v>6.9165957432134495E-2</v>
      </c>
      <c r="FK207">
        <v>0.22731769049856401</v>
      </c>
      <c r="FL207">
        <v>0.19693425325048899</v>
      </c>
      <c r="FM207">
        <v>0.20585282003608599</v>
      </c>
      <c r="FN207">
        <v>0.21295370616075601</v>
      </c>
      <c r="FO207">
        <v>0.10255745508085801</v>
      </c>
      <c r="FP207">
        <v>8.3131528600231E-2</v>
      </c>
      <c r="FQ207">
        <v>0.27589157649287299</v>
      </c>
      <c r="FR207">
        <v>0.315922993658591</v>
      </c>
      <c r="FS207">
        <v>0.30375636959391</v>
      </c>
      <c r="FT207">
        <v>0.19271061970217401</v>
      </c>
      <c r="FU207">
        <v>8.1458633624224799E-2</v>
      </c>
      <c r="FV207">
        <v>0.193809066409243</v>
      </c>
      <c r="FW207">
        <v>0.20802068763596401</v>
      </c>
      <c r="FX207">
        <v>0.28392003316717801</v>
      </c>
      <c r="FY207">
        <v>0.40447852178011401</v>
      </c>
      <c r="FZ207">
        <v>0.285858149471588</v>
      </c>
      <c r="GA207">
        <v>0.403825699063802</v>
      </c>
      <c r="GB207">
        <v>0.414427640371682</v>
      </c>
      <c r="GC207">
        <v>0.38164779795939502</v>
      </c>
      <c r="GD207">
        <v>0.32633180658153399</v>
      </c>
      <c r="GE207">
        <v>0.29315420289437299</v>
      </c>
      <c r="GF207">
        <v>0.272726086725327</v>
      </c>
      <c r="GG207">
        <v>0.291335652981625</v>
      </c>
      <c r="GH207">
        <v>0.35138844993137103</v>
      </c>
      <c r="GI207">
        <v>0.26942653820380502</v>
      </c>
      <c r="GJ207">
        <v>0.27814366337760998</v>
      </c>
      <c r="GK207">
        <v>0.34285235727054197</v>
      </c>
      <c r="GL207">
        <v>0.31957149849418198</v>
      </c>
      <c r="GM207">
        <v>0.38787014948718002</v>
      </c>
      <c r="GN207">
        <v>0.30618634800122602</v>
      </c>
      <c r="GO207">
        <v>0.26942083563556302</v>
      </c>
      <c r="GP207">
        <v>0.329002199260016</v>
      </c>
      <c r="GQ207">
        <v>0.30025842829012001</v>
      </c>
      <c r="GR207">
        <v>0.26195314362706601</v>
      </c>
      <c r="GS207">
        <v>0.26042674811347699</v>
      </c>
      <c r="GT207">
        <v>0.27565317447792198</v>
      </c>
      <c r="GU207">
        <v>0.30989630517179201</v>
      </c>
      <c r="GV207">
        <v>0.28182889558649199</v>
      </c>
      <c r="GW207">
        <v>0.36096275886045798</v>
      </c>
      <c r="GX207">
        <v>0.184544973269091</v>
      </c>
      <c r="GY207">
        <v>0</v>
      </c>
      <c r="GZ207">
        <v>0.480790013934357</v>
      </c>
      <c r="HA207">
        <v>0.50804258193706198</v>
      </c>
      <c r="HB207">
        <v>0.373270332722967</v>
      </c>
      <c r="HC207">
        <v>0.40910805533612599</v>
      </c>
      <c r="HD207">
        <v>0.184238046325817</v>
      </c>
      <c r="HE207">
        <v>0.212197117210631</v>
      </c>
      <c r="HF207">
        <v>0.16784330325612901</v>
      </c>
      <c r="HG207">
        <v>0.24071838240038701</v>
      </c>
      <c r="HH207">
        <v>0.28246748330735399</v>
      </c>
      <c r="HI207">
        <v>0.37854064477111099</v>
      </c>
      <c r="HJ207">
        <v>0.42197699598785798</v>
      </c>
      <c r="HK207">
        <v>0.29671623950528198</v>
      </c>
      <c r="HL207">
        <v>0.248890508053354</v>
      </c>
      <c r="HM207">
        <v>0.221202507064471</v>
      </c>
      <c r="HN207">
        <v>0.30690645643340198</v>
      </c>
      <c r="HO207">
        <v>0.26278539181674998</v>
      </c>
      <c r="HP207">
        <v>0.33972547256355001</v>
      </c>
      <c r="HQ207">
        <v>0.499692169229075</v>
      </c>
      <c r="HR207">
        <v>0.39841743087360898</v>
      </c>
      <c r="HS207">
        <v>0.28750452875537902</v>
      </c>
      <c r="HT207">
        <v>0.290691317159188</v>
      </c>
      <c r="HU207">
        <v>0.299607378487804</v>
      </c>
      <c r="HV207">
        <v>0.30015847401756002</v>
      </c>
      <c r="HW207">
        <v>0.30099162153127201</v>
      </c>
      <c r="HX207">
        <v>0.28504831315353102</v>
      </c>
      <c r="HY207">
        <v>0.285767983927321</v>
      </c>
      <c r="HZ207">
        <v>0.20708830454461499</v>
      </c>
      <c r="IA207">
        <v>0.21953012687944501</v>
      </c>
      <c r="IB207">
        <v>0.204488755755386</v>
      </c>
      <c r="IC207">
        <v>0.25562641612492798</v>
      </c>
      <c r="ID207">
        <v>0.17167905628097599</v>
      </c>
      <c r="IE207">
        <v>0.244514923328747</v>
      </c>
      <c r="IF207">
        <v>0.26351046969819097</v>
      </c>
      <c r="IG207">
        <v>0.13959888225396699</v>
      </c>
      <c r="IH207">
        <v>0.21743994501938399</v>
      </c>
      <c r="II207">
        <v>0.229068462634306</v>
      </c>
      <c r="IJ207">
        <v>0.19617472633815899</v>
      </c>
      <c r="IK207">
        <v>0.15998544697314601</v>
      </c>
      <c r="IL207">
        <v>0.126004449740066</v>
      </c>
      <c r="IM207">
        <v>0.23949751195018301</v>
      </c>
      <c r="IN207">
        <v>0.28292442189510297</v>
      </c>
      <c r="IO207">
        <v>0.219698480094971</v>
      </c>
      <c r="IP207">
        <v>0.11387336738607801</v>
      </c>
      <c r="IQ207">
        <v>0.185553386551676</v>
      </c>
      <c r="IR207">
        <v>0.173369779240617</v>
      </c>
      <c r="IS207">
        <v>0.27878529707526101</v>
      </c>
      <c r="IT207">
        <v>0.214857984693863</v>
      </c>
      <c r="IU207">
        <v>0.20124397086524101</v>
      </c>
      <c r="IV207">
        <v>0.11520449577987001</v>
      </c>
      <c r="IW207">
        <v>0.12683834582105</v>
      </c>
      <c r="IX207">
        <v>0.22575653088199599</v>
      </c>
      <c r="IY207">
        <v>0.288629727201765</v>
      </c>
      <c r="IZ207">
        <v>0.20353566219396699</v>
      </c>
      <c r="JA207">
        <v>0.29190431296554797</v>
      </c>
      <c r="JB207">
        <v>0.234313275808782</v>
      </c>
      <c r="JC207">
        <v>0.25701879516260101</v>
      </c>
      <c r="JD207">
        <v>0.379702054977681</v>
      </c>
      <c r="JE207">
        <v>0.19696806498250799</v>
      </c>
      <c r="JF207">
        <v>0.35977530485366799</v>
      </c>
      <c r="JG207">
        <v>0.20510602197330999</v>
      </c>
      <c r="JH207">
        <v>0.111558399212804</v>
      </c>
      <c r="JI207">
        <v>0.15342230057324699</v>
      </c>
      <c r="JJ207">
        <v>0.104389448913939</v>
      </c>
      <c r="JK207">
        <v>0.12340819509697699</v>
      </c>
      <c r="JL207">
        <v>9.3423875059054695E-2</v>
      </c>
      <c r="JM207">
        <v>1.7786181114909101E-2</v>
      </c>
      <c r="JN207">
        <v>0.14529412508199799</v>
      </c>
      <c r="JO207">
        <v>0.30370184938074501</v>
      </c>
      <c r="JP207">
        <v>0.33018548580840201</v>
      </c>
      <c r="JQ207">
        <v>0.28724685368812503</v>
      </c>
      <c r="JR207">
        <v>0.21799025826492099</v>
      </c>
      <c r="JS207">
        <v>0.25217452659984702</v>
      </c>
      <c r="JT207">
        <v>0.29112625769567402</v>
      </c>
      <c r="JU207">
        <v>0.235567274485669</v>
      </c>
      <c r="JV207">
        <v>0.26631466388421898</v>
      </c>
      <c r="JW207">
        <v>0.22870033633579201</v>
      </c>
      <c r="JX207">
        <v>0.31165074218746802</v>
      </c>
      <c r="JY207">
        <v>0.30528741859993402</v>
      </c>
      <c r="JZ207">
        <v>0.21780638440473399</v>
      </c>
      <c r="KA207">
        <v>0.22302780760381699</v>
      </c>
      <c r="KB207">
        <v>0.20544165516398399</v>
      </c>
      <c r="KC207">
        <v>0.17653893483586999</v>
      </c>
      <c r="KD207">
        <v>0.190186518189883</v>
      </c>
      <c r="KE207">
        <v>0.19819445515276399</v>
      </c>
      <c r="KF207">
        <v>0.123216079875878</v>
      </c>
      <c r="KG207">
        <v>0.19572262384056499</v>
      </c>
      <c r="KH207">
        <v>0.15196015548358899</v>
      </c>
      <c r="KI207">
        <v>0.138612424685951</v>
      </c>
      <c r="KJ207">
        <v>0.21749426156746901</v>
      </c>
      <c r="KK207">
        <v>0.26869956701556202</v>
      </c>
      <c r="KL207">
        <v>9.9188949201448898E-2</v>
      </c>
      <c r="KM207">
        <v>0.231314487939525</v>
      </c>
      <c r="KN207">
        <v>0.16047444712886</v>
      </c>
      <c r="KO207">
        <v>0.34297279980664902</v>
      </c>
      <c r="KP207">
        <v>0.112955210803347</v>
      </c>
      <c r="KQ207">
        <v>0.13987691523301601</v>
      </c>
      <c r="KR207">
        <v>0.31874568065450798</v>
      </c>
      <c r="KS207">
        <v>0.25539458692044298</v>
      </c>
      <c r="KT207">
        <v>0.21407817451868799</v>
      </c>
      <c r="KU207">
        <v>0.22164519068156399</v>
      </c>
      <c r="KV207">
        <v>0.27691989044784299</v>
      </c>
      <c r="KW207">
        <v>0.27616943039526798</v>
      </c>
      <c r="KX207">
        <v>0.26634285996492202</v>
      </c>
      <c r="KY207">
        <v>0.15202251516750601</v>
      </c>
      <c r="KZ207">
        <v>0.120895075672521</v>
      </c>
      <c r="LA207">
        <v>0.21765095591477701</v>
      </c>
      <c r="LB207">
        <v>0.13818966831775001</v>
      </c>
      <c r="LC207">
        <v>0.17308226061545301</v>
      </c>
      <c r="LD207">
        <v>0.23942613328578399</v>
      </c>
      <c r="LE207">
        <v>0.365277208413955</v>
      </c>
      <c r="LF207">
        <v>0.265249139310341</v>
      </c>
      <c r="LG207">
        <v>0.391606018697992</v>
      </c>
      <c r="LH207">
        <v>0.40608681468378699</v>
      </c>
      <c r="LI207">
        <v>0.453130881018179</v>
      </c>
      <c r="LJ207">
        <v>0.51767917413084297</v>
      </c>
      <c r="LK207">
        <v>0.51435847825712999</v>
      </c>
      <c r="LL207">
        <v>0.24937095874683801</v>
      </c>
      <c r="LM207">
        <v>0.26728213662917899</v>
      </c>
      <c r="LN207">
        <v>0.36828296723697801</v>
      </c>
      <c r="LO207">
        <v>0.26275318500248601</v>
      </c>
      <c r="LP207">
        <v>0.33575640250309802</v>
      </c>
      <c r="LQ207">
        <v>0.27888278248715298</v>
      </c>
      <c r="LR207">
        <v>0.36944510297891098</v>
      </c>
      <c r="LS207">
        <v>0.30921082008286799</v>
      </c>
      <c r="LT207">
        <v>0.35915358804587399</v>
      </c>
      <c r="LU207">
        <v>0.295517175377144</v>
      </c>
      <c r="LV207">
        <v>0.25309637859650302</v>
      </c>
      <c r="LW207">
        <v>0.20892837666169001</v>
      </c>
      <c r="LX207">
        <v>0.25806216261063603</v>
      </c>
      <c r="LY207">
        <v>0.27905223058532502</v>
      </c>
      <c r="LZ207">
        <v>0.26992404817870302</v>
      </c>
      <c r="MA207">
        <v>0.36223127815203898</v>
      </c>
      <c r="MB207">
        <v>0.282701511205041</v>
      </c>
      <c r="MC207">
        <v>0.335995492429639</v>
      </c>
      <c r="MD207">
        <v>0.34335534231083598</v>
      </c>
      <c r="ME207">
        <v>0.27189662232440398</v>
      </c>
      <c r="MF207">
        <v>4.4478883976260798E-2</v>
      </c>
      <c r="MG207">
        <v>7.3575221244368494E-2</v>
      </c>
      <c r="MH207">
        <v>7.8799922516318094E-2</v>
      </c>
      <c r="MI207">
        <v>0.25725059652332899</v>
      </c>
      <c r="MJ207">
        <v>0.207934840568132</v>
      </c>
      <c r="MK207">
        <v>0.23645377124795</v>
      </c>
      <c r="ML207">
        <v>0.25554113968482101</v>
      </c>
      <c r="MM207">
        <v>0.12369970285061301</v>
      </c>
      <c r="MN207">
        <v>0.125934877726563</v>
      </c>
      <c r="MO207">
        <v>0.258540286876414</v>
      </c>
      <c r="MP207">
        <v>0.3137317731641</v>
      </c>
      <c r="MQ207">
        <v>0.29257223039374097</v>
      </c>
      <c r="MR207">
        <v>0.27918506547109501</v>
      </c>
      <c r="MS207">
        <v>0.112698636210689</v>
      </c>
      <c r="MT207">
        <v>0.19205278278179999</v>
      </c>
      <c r="MU207">
        <v>0.242549508502925</v>
      </c>
      <c r="MV207">
        <v>0.18765517388275901</v>
      </c>
    </row>
    <row r="208" spans="1:360" x14ac:dyDescent="0.55000000000000004">
      <c r="A208">
        <v>0.35469462244053601</v>
      </c>
      <c r="B208">
        <v>0.37124128731754502</v>
      </c>
      <c r="C208">
        <v>0.39290679010846102</v>
      </c>
      <c r="D208">
        <v>0.403524839025796</v>
      </c>
      <c r="E208">
        <v>0.39030328341048598</v>
      </c>
      <c r="F208">
        <v>0.34879747616886397</v>
      </c>
      <c r="G208">
        <v>0.31883494745336999</v>
      </c>
      <c r="H208">
        <v>0.35004859329995303</v>
      </c>
      <c r="I208">
        <v>0.355891069984131</v>
      </c>
      <c r="J208">
        <v>0.39026409385479199</v>
      </c>
      <c r="K208">
        <v>0.27579486436453299</v>
      </c>
      <c r="L208">
        <v>0.28732118760144798</v>
      </c>
      <c r="M208">
        <v>0.337556241792766</v>
      </c>
      <c r="N208">
        <v>0.22394698085127701</v>
      </c>
      <c r="O208">
        <v>0.23158969385117401</v>
      </c>
      <c r="P208">
        <v>0.30853323470562499</v>
      </c>
      <c r="Q208">
        <v>0.26564757601949701</v>
      </c>
      <c r="R208">
        <v>0.37764061986974001</v>
      </c>
      <c r="S208">
        <v>0.290425046525149</v>
      </c>
      <c r="T208">
        <v>0.27440701979832599</v>
      </c>
      <c r="U208">
        <v>0.28736794275557598</v>
      </c>
      <c r="V208">
        <v>0.30102807133364301</v>
      </c>
      <c r="W208">
        <v>0.36152858666522403</v>
      </c>
      <c r="X208">
        <v>0.31098068174853399</v>
      </c>
      <c r="Y208">
        <v>0.40179973230232002</v>
      </c>
      <c r="Z208">
        <v>0.169835069383136</v>
      </c>
      <c r="AA208">
        <v>0.46733094066986303</v>
      </c>
      <c r="AB208">
        <v>0.56671168691776397</v>
      </c>
      <c r="AC208">
        <v>0.27057542739880203</v>
      </c>
      <c r="AD208">
        <v>0.213512246422741</v>
      </c>
      <c r="AE208">
        <v>0.23199734162754401</v>
      </c>
      <c r="AF208">
        <v>0.123848674280987</v>
      </c>
      <c r="AG208">
        <v>8.7064502180551506E-2</v>
      </c>
      <c r="AH208">
        <v>9.2141800685132794E-2</v>
      </c>
      <c r="AI208">
        <v>0.14630335084624799</v>
      </c>
      <c r="AJ208">
        <v>0.28608245931463799</v>
      </c>
      <c r="AK208">
        <v>0.36437518346905401</v>
      </c>
      <c r="AL208">
        <v>0.39380721236982602</v>
      </c>
      <c r="AM208">
        <v>0.29014298772587099</v>
      </c>
      <c r="AN208">
        <v>0.30100348826807899</v>
      </c>
      <c r="AO208">
        <v>0.25625538724239399</v>
      </c>
      <c r="AP208">
        <v>0.302219272731102</v>
      </c>
      <c r="AQ208">
        <v>0.299576556210919</v>
      </c>
      <c r="AR208">
        <v>0.29808613477498302</v>
      </c>
      <c r="AS208">
        <v>0.37065510090387799</v>
      </c>
      <c r="AT208">
        <v>0.284696199241605</v>
      </c>
      <c r="AU208">
        <v>0.29560000738801601</v>
      </c>
      <c r="AV208">
        <v>0.30353835706624399</v>
      </c>
      <c r="AW208">
        <v>0.27596167317812897</v>
      </c>
      <c r="AX208">
        <v>0.23160296131156799</v>
      </c>
      <c r="AY208">
        <v>0.35593548990957202</v>
      </c>
      <c r="AZ208">
        <v>0.33452362993548002</v>
      </c>
      <c r="BA208">
        <v>0.35260030022115402</v>
      </c>
      <c r="BB208">
        <v>0.25108378713866802</v>
      </c>
      <c r="BC208">
        <v>0.27362522625929703</v>
      </c>
      <c r="BD208">
        <v>0.26128457117026699</v>
      </c>
      <c r="BE208">
        <v>0.24233871319422101</v>
      </c>
      <c r="BF208">
        <v>0.147998634435658</v>
      </c>
      <c r="BG208">
        <v>0.26296849778590697</v>
      </c>
      <c r="BH208">
        <v>0.29474342236700801</v>
      </c>
      <c r="BI208">
        <v>8.4161235127079598E-2</v>
      </c>
      <c r="BJ208">
        <v>0.14075943734197999</v>
      </c>
      <c r="BK208">
        <v>0.14266159557626601</v>
      </c>
      <c r="BL208">
        <v>0.107164578541011</v>
      </c>
      <c r="BM208">
        <v>9.2760102520931406E-2</v>
      </c>
      <c r="BN208">
        <v>0.109738561863433</v>
      </c>
      <c r="BO208">
        <v>0.155618546239706</v>
      </c>
      <c r="BP208">
        <v>0.14969036394447399</v>
      </c>
      <c r="BQ208">
        <v>0.18865639309826401</v>
      </c>
      <c r="BR208">
        <v>9.1939497542810597E-2</v>
      </c>
      <c r="BS208">
        <v>0.11695277730398999</v>
      </c>
      <c r="BT208">
        <v>9.6368884296843593E-2</v>
      </c>
      <c r="BU208">
        <v>0.19422595182586899</v>
      </c>
      <c r="BV208">
        <v>0.22343658531027999</v>
      </c>
      <c r="BW208">
        <v>0.23958984132297101</v>
      </c>
      <c r="BX208">
        <v>0.18978056692341699</v>
      </c>
      <c r="BY208">
        <v>9.2511246568807201E-2</v>
      </c>
      <c r="BZ208">
        <v>0.25151284727585599</v>
      </c>
      <c r="CA208">
        <v>0.30427574730435197</v>
      </c>
      <c r="CB208">
        <v>0.16128686914665699</v>
      </c>
      <c r="CC208">
        <v>0.26874000703485701</v>
      </c>
      <c r="CD208">
        <v>0.18867900514062999</v>
      </c>
      <c r="CE208">
        <v>0.189708169101239</v>
      </c>
      <c r="CF208">
        <v>0.31777557807927598</v>
      </c>
      <c r="CG208">
        <v>0.168919876824425</v>
      </c>
      <c r="CH208">
        <v>0.31902770784158901</v>
      </c>
      <c r="CI208">
        <v>0.19216887524760001</v>
      </c>
      <c r="CJ208">
        <v>0.114695200700831</v>
      </c>
      <c r="CK208">
        <v>0.14664329470750301</v>
      </c>
      <c r="CL208">
        <v>9.2047548695247505E-2</v>
      </c>
      <c r="CM208">
        <v>0.120441695525686</v>
      </c>
      <c r="CN208">
        <v>5.4502365469796497E-2</v>
      </c>
      <c r="CO208">
        <v>2.29870327594041E-2</v>
      </c>
      <c r="CP208">
        <v>0.17071847581368499</v>
      </c>
      <c r="CQ208">
        <v>0.25761723326060798</v>
      </c>
      <c r="CR208">
        <v>0.28235940949315402</v>
      </c>
      <c r="CS208">
        <v>0.13839150363696701</v>
      </c>
      <c r="CT208">
        <v>8.3804408007283407E-2</v>
      </c>
      <c r="CU208">
        <v>0.326787412728267</v>
      </c>
      <c r="CV208">
        <v>0.36745131515009999</v>
      </c>
      <c r="CW208">
        <v>0.31367786458069602</v>
      </c>
      <c r="CX208">
        <v>0.30991671986006297</v>
      </c>
      <c r="CY208">
        <v>0.289818046162721</v>
      </c>
      <c r="CZ208">
        <v>0.35551937854370003</v>
      </c>
      <c r="DA208">
        <v>0.39273859035740499</v>
      </c>
      <c r="DB208">
        <v>0.245738190695446</v>
      </c>
      <c r="DC208">
        <v>0.29130586979985801</v>
      </c>
      <c r="DD208">
        <v>0.28239041256367198</v>
      </c>
      <c r="DE208">
        <v>0.21485948354557199</v>
      </c>
      <c r="DF208">
        <v>0.19410110964524399</v>
      </c>
      <c r="DG208">
        <v>0.212978206644825</v>
      </c>
      <c r="DH208">
        <v>0.15612302768748201</v>
      </c>
      <c r="DI208">
        <v>0.26173098492129099</v>
      </c>
      <c r="DJ208">
        <v>0.201159261885865</v>
      </c>
      <c r="DK208">
        <v>0.18517803130029301</v>
      </c>
      <c r="DL208">
        <v>0.25738684949551599</v>
      </c>
      <c r="DM208">
        <v>0.24677977449528399</v>
      </c>
      <c r="DN208">
        <v>8.1929500551174705E-2</v>
      </c>
      <c r="DO208">
        <v>0.19354453936174201</v>
      </c>
      <c r="DP208">
        <v>0.14853263215680601</v>
      </c>
      <c r="DQ208">
        <v>0.31384910092626001</v>
      </c>
      <c r="DR208">
        <v>0.12131886539089901</v>
      </c>
      <c r="DS208">
        <v>0.22523639402793799</v>
      </c>
      <c r="DT208">
        <v>0.41093883505551898</v>
      </c>
      <c r="DU208">
        <v>0.35091956751947001</v>
      </c>
      <c r="DV208">
        <v>0.17791010028158899</v>
      </c>
      <c r="DW208">
        <v>0.199604439190882</v>
      </c>
      <c r="DX208">
        <v>0.33432258545591897</v>
      </c>
      <c r="DY208">
        <v>0.33876790974944598</v>
      </c>
      <c r="DZ208">
        <v>0.27429925236845298</v>
      </c>
      <c r="EA208">
        <v>0.19049017313049099</v>
      </c>
      <c r="EB208">
        <v>0.124498504232245</v>
      </c>
      <c r="EC208">
        <v>0.13858452547944</v>
      </c>
      <c r="ED208">
        <v>0.12166403365466701</v>
      </c>
      <c r="EE208">
        <v>0.184467090091499</v>
      </c>
      <c r="EF208">
        <v>0.25098078802691898</v>
      </c>
      <c r="EG208">
        <v>0.36327531406485603</v>
      </c>
      <c r="EH208">
        <v>0.27791709924473301</v>
      </c>
      <c r="EI208">
        <v>0.47176974679023298</v>
      </c>
      <c r="EJ208">
        <v>0.500205828121566</v>
      </c>
      <c r="EK208">
        <v>0.43707819046280399</v>
      </c>
      <c r="EL208">
        <v>0.41631882892419902</v>
      </c>
      <c r="EM208">
        <v>0.371588213530546</v>
      </c>
      <c r="EN208">
        <v>0.17476658198291201</v>
      </c>
      <c r="EO208">
        <v>0.150037092216699</v>
      </c>
      <c r="EP208">
        <v>0.28773375749204699</v>
      </c>
      <c r="EQ208">
        <v>0.32420059393678502</v>
      </c>
      <c r="ER208">
        <v>0.38407897064976398</v>
      </c>
      <c r="ES208">
        <v>0.195534483679636</v>
      </c>
      <c r="ET208">
        <v>0.28046834646861002</v>
      </c>
      <c r="EU208">
        <v>0.14413488169380301</v>
      </c>
      <c r="EV208">
        <v>0.35253281880194098</v>
      </c>
      <c r="EW208">
        <v>0.27923395188827499</v>
      </c>
      <c r="EX208">
        <v>0.26756016317070602</v>
      </c>
      <c r="EY208">
        <v>0.152147533707571</v>
      </c>
      <c r="EZ208">
        <v>0.321472801871796</v>
      </c>
      <c r="FA208">
        <v>0.34619827797729302</v>
      </c>
      <c r="FB208">
        <v>0.27205666089072</v>
      </c>
      <c r="FC208">
        <v>0.36821877283483101</v>
      </c>
      <c r="FD208">
        <v>0.266244050412908</v>
      </c>
      <c r="FE208">
        <v>0.222582262684795</v>
      </c>
      <c r="FF208">
        <v>0.182629767354138</v>
      </c>
      <c r="FG208">
        <v>0.28313697706823399</v>
      </c>
      <c r="FH208">
        <v>3.0764578021779398E-2</v>
      </c>
      <c r="FI208">
        <v>5.27274066170237E-2</v>
      </c>
      <c r="FJ208">
        <v>7.5504111055841497E-2</v>
      </c>
      <c r="FK208">
        <v>0.26426958043930299</v>
      </c>
      <c r="FL208">
        <v>0.23193234933541901</v>
      </c>
      <c r="FM208">
        <v>0.28139952743352498</v>
      </c>
      <c r="FN208">
        <v>0.14331485917724299</v>
      </c>
      <c r="FO208">
        <v>0.121081612457549</v>
      </c>
      <c r="FP208">
        <v>0.141875894702505</v>
      </c>
      <c r="FQ208">
        <v>0.31668831038942902</v>
      </c>
      <c r="FR208">
        <v>0.37131883151264</v>
      </c>
      <c r="FS208">
        <v>0.40940779477297501</v>
      </c>
      <c r="FT208">
        <v>0.248777216401283</v>
      </c>
      <c r="FU208">
        <v>6.1659389594420598E-2</v>
      </c>
      <c r="FV208">
        <v>0.25034016755209398</v>
      </c>
      <c r="FW208">
        <v>0.180083711754355</v>
      </c>
      <c r="FX208">
        <v>0.236339169097003</v>
      </c>
      <c r="FY208">
        <v>0.36389020672842798</v>
      </c>
      <c r="FZ208">
        <v>0.383614597904748</v>
      </c>
      <c r="GA208">
        <v>0.412873939649889</v>
      </c>
      <c r="GB208">
        <v>0.40845938853668001</v>
      </c>
      <c r="GC208">
        <v>0.394558691157469</v>
      </c>
      <c r="GD208">
        <v>0.35789676147949001</v>
      </c>
      <c r="GE208">
        <v>0.32178809842585498</v>
      </c>
      <c r="GF208">
        <v>0.352174979763759</v>
      </c>
      <c r="GG208">
        <v>0.35425390026946801</v>
      </c>
      <c r="GH208">
        <v>0.41857317212316097</v>
      </c>
      <c r="GI208">
        <v>0.32468609502144002</v>
      </c>
      <c r="GJ208">
        <v>0.41339320766332499</v>
      </c>
      <c r="GK208">
        <v>0.34763646957648597</v>
      </c>
      <c r="GL208">
        <v>0.23413438852003601</v>
      </c>
      <c r="GM208">
        <v>0.25996202411720798</v>
      </c>
      <c r="GN208">
        <v>0.316145151043006</v>
      </c>
      <c r="GO208">
        <v>0.25711192373279301</v>
      </c>
      <c r="GP208">
        <v>0.40861600989367702</v>
      </c>
      <c r="GQ208">
        <v>0.30197518231099801</v>
      </c>
      <c r="GR208">
        <v>0.28832316150451298</v>
      </c>
      <c r="GS208">
        <v>0.30772080759686599</v>
      </c>
      <c r="GT208">
        <v>0.328299320463456</v>
      </c>
      <c r="GU208">
        <v>0.395954121435944</v>
      </c>
      <c r="GV208">
        <v>0.31607668833450298</v>
      </c>
      <c r="GW208">
        <v>0.566410104595514</v>
      </c>
      <c r="GX208">
        <v>0.28128568591758002</v>
      </c>
      <c r="GY208">
        <v>0.480790013934357</v>
      </c>
      <c r="GZ208">
        <v>0</v>
      </c>
      <c r="HA208">
        <v>0.31455213319457298</v>
      </c>
      <c r="HB208">
        <v>0.262464608051379</v>
      </c>
      <c r="HC208">
        <v>0.27887409189531998</v>
      </c>
      <c r="HD208">
        <v>0.138127616589762</v>
      </c>
      <c r="HE208">
        <v>0.138397679150777</v>
      </c>
      <c r="HF208">
        <v>9.5591418547282703E-2</v>
      </c>
      <c r="HG208">
        <v>0.14778204574224399</v>
      </c>
      <c r="HH208">
        <v>0.299635805900972</v>
      </c>
      <c r="HI208">
        <v>0.36522157432475399</v>
      </c>
      <c r="HJ208">
        <v>0.37047624794106498</v>
      </c>
      <c r="HK208">
        <v>0.29493815144905</v>
      </c>
      <c r="HL208">
        <v>0.29673797272881203</v>
      </c>
      <c r="HM208">
        <v>0.25753905135525901</v>
      </c>
      <c r="HN208">
        <v>0.29803239198054698</v>
      </c>
      <c r="HO208">
        <v>0.32593631546289697</v>
      </c>
      <c r="HP208">
        <v>0.35471131212033802</v>
      </c>
      <c r="HQ208">
        <v>0.38291608015262502</v>
      </c>
      <c r="HR208">
        <v>0.29410226835090197</v>
      </c>
      <c r="HS208">
        <v>0.31592380124159403</v>
      </c>
      <c r="HT208">
        <v>0.30901586819055299</v>
      </c>
      <c r="HU208">
        <v>0.28957140742454002</v>
      </c>
      <c r="HV208">
        <v>0.23738435067246799</v>
      </c>
      <c r="HW208">
        <v>0.366622970726245</v>
      </c>
      <c r="HX208">
        <v>0.34711990484451799</v>
      </c>
      <c r="HY208">
        <v>0.35110562989142302</v>
      </c>
      <c r="HZ208">
        <v>0.26064574746170399</v>
      </c>
      <c r="IA208">
        <v>0.26912097072791002</v>
      </c>
      <c r="IB208">
        <v>0.30038675213315902</v>
      </c>
      <c r="IC208">
        <v>0.269960150831284</v>
      </c>
      <c r="ID208">
        <v>0.15970697347313301</v>
      </c>
      <c r="IE208">
        <v>0.26212405203113998</v>
      </c>
      <c r="IF208">
        <v>0.30149418939700101</v>
      </c>
      <c r="IG208">
        <v>0.10631624594170901</v>
      </c>
      <c r="IH208">
        <v>0.16983715158048501</v>
      </c>
      <c r="II208">
        <v>0.213436673033191</v>
      </c>
      <c r="IJ208">
        <v>0.133993144023975</v>
      </c>
      <c r="IK208">
        <v>0.107435242708656</v>
      </c>
      <c r="IL208">
        <v>0.12624888913812901</v>
      </c>
      <c r="IM208">
        <v>0.211755694105038</v>
      </c>
      <c r="IN208">
        <v>0.179607628993185</v>
      </c>
      <c r="IO208">
        <v>0.235658385786265</v>
      </c>
      <c r="IP208">
        <v>0.140905544469768</v>
      </c>
      <c r="IQ208">
        <v>0.18036249975931301</v>
      </c>
      <c r="IR208">
        <v>0.12461868054662099</v>
      </c>
      <c r="IS208">
        <v>0.27315246413741001</v>
      </c>
      <c r="IT208">
        <v>0.32516861998229502</v>
      </c>
      <c r="IU208">
        <v>0.364880844165348</v>
      </c>
      <c r="IV208">
        <v>0.201235931549856</v>
      </c>
      <c r="IW208">
        <v>0.122674691547539</v>
      </c>
      <c r="IX208">
        <v>0.30359068707933501</v>
      </c>
      <c r="IY208">
        <v>0.40947408902183202</v>
      </c>
      <c r="IZ208">
        <v>0.22035595302959399</v>
      </c>
      <c r="JA208">
        <v>0.337806482065025</v>
      </c>
      <c r="JB208">
        <v>0.27636018406776902</v>
      </c>
      <c r="JC208">
        <v>0.21583523066613899</v>
      </c>
      <c r="JD208">
        <v>0.32369469264170903</v>
      </c>
      <c r="JE208">
        <v>0.153945724122311</v>
      </c>
      <c r="JF208">
        <v>0.34125418886469899</v>
      </c>
      <c r="JG208">
        <v>0.23444382735679201</v>
      </c>
      <c r="JH208">
        <v>0.120138539369202</v>
      </c>
      <c r="JI208">
        <v>0.12332398469451999</v>
      </c>
      <c r="JJ208">
        <v>0.109809232539127</v>
      </c>
      <c r="JK208">
        <v>0.117565711261719</v>
      </c>
      <c r="JL208">
        <v>9.21608992821875E-2</v>
      </c>
      <c r="JM208">
        <v>1.6843994593135E-2</v>
      </c>
      <c r="JN208">
        <v>0.19703429368288999</v>
      </c>
      <c r="JO208">
        <v>0.276421050526589</v>
      </c>
      <c r="JP208">
        <v>0.29193932255310101</v>
      </c>
      <c r="JQ208">
        <v>0.19276879117054199</v>
      </c>
      <c r="JR208">
        <v>0.14677472834726901</v>
      </c>
      <c r="JS208">
        <v>0.33231747010964102</v>
      </c>
      <c r="JT208">
        <v>0.38199372058910702</v>
      </c>
      <c r="JU208">
        <v>0.29444344002409301</v>
      </c>
      <c r="JV208">
        <v>0.309167510975983</v>
      </c>
      <c r="JW208">
        <v>0.26498796909417999</v>
      </c>
      <c r="JX208">
        <v>0.39261023196755401</v>
      </c>
      <c r="JY208">
        <v>0.39875744642449301</v>
      </c>
      <c r="JZ208">
        <v>0.26134610174138201</v>
      </c>
      <c r="KA208">
        <v>0.29190846236935902</v>
      </c>
      <c r="KB208">
        <v>0.26400170004480999</v>
      </c>
      <c r="KC208">
        <v>0.23755658617901301</v>
      </c>
      <c r="KD208">
        <v>0.22378960515046301</v>
      </c>
      <c r="KE208">
        <v>0.23428695113957801</v>
      </c>
      <c r="KF208">
        <v>0.14400100700077401</v>
      </c>
      <c r="KG208">
        <v>0.27298710671703003</v>
      </c>
      <c r="KH208">
        <v>0.20032781124085999</v>
      </c>
      <c r="KI208">
        <v>0.194065308284571</v>
      </c>
      <c r="KJ208">
        <v>0.26859758341000101</v>
      </c>
      <c r="KK208">
        <v>0.27996077233343403</v>
      </c>
      <c r="KL208">
        <v>8.9799141780480804E-2</v>
      </c>
      <c r="KM208">
        <v>0.19331305773707499</v>
      </c>
      <c r="KN208">
        <v>0.16506826219545601</v>
      </c>
      <c r="KO208">
        <v>0.315904416224421</v>
      </c>
      <c r="KP208">
        <v>0.131128106077746</v>
      </c>
      <c r="KQ208">
        <v>0.25240657953895801</v>
      </c>
      <c r="KR208">
        <v>0.41657309334421999</v>
      </c>
      <c r="KS208">
        <v>0.41106235451095402</v>
      </c>
      <c r="KT208">
        <v>0.179089856490774</v>
      </c>
      <c r="KU208">
        <v>0.19229912938621299</v>
      </c>
      <c r="KV208">
        <v>0.422501705226974</v>
      </c>
      <c r="KW208">
        <v>0.47828895386202203</v>
      </c>
      <c r="KX208">
        <v>0.367024269849964</v>
      </c>
      <c r="KY208">
        <v>0.234342733442753</v>
      </c>
      <c r="KZ208">
        <v>0.126102752427768</v>
      </c>
      <c r="LA208">
        <v>0.189142458909519</v>
      </c>
      <c r="LB208">
        <v>0.15946049630231901</v>
      </c>
      <c r="LC208">
        <v>0.20500328918552599</v>
      </c>
      <c r="LD208">
        <v>0.29789816951841402</v>
      </c>
      <c r="LE208">
        <v>0.402208469606741</v>
      </c>
      <c r="LF208">
        <v>0.29627644542144099</v>
      </c>
      <c r="LG208">
        <v>0.63797737215472805</v>
      </c>
      <c r="LH208">
        <v>0.54153563486371503</v>
      </c>
      <c r="LI208">
        <v>0.51005244180005704</v>
      </c>
      <c r="LJ208">
        <v>0.436708745454298</v>
      </c>
      <c r="LK208">
        <v>0.40960529755227798</v>
      </c>
      <c r="LL208">
        <v>0.20060252114688501</v>
      </c>
      <c r="LM208">
        <v>0.178570153641395</v>
      </c>
      <c r="LN208">
        <v>0.30601300254792702</v>
      </c>
      <c r="LO208">
        <v>0.348265514491997</v>
      </c>
      <c r="LP208">
        <v>0.39417534313424302</v>
      </c>
      <c r="LQ208">
        <v>0.25878088082478901</v>
      </c>
      <c r="LR208">
        <v>0.35703731393636601</v>
      </c>
      <c r="LS208">
        <v>0.18783367607444301</v>
      </c>
      <c r="LT208">
        <v>0.34716447850628601</v>
      </c>
      <c r="LU208">
        <v>0.29677736622180401</v>
      </c>
      <c r="LV208">
        <v>0.27037808235032701</v>
      </c>
      <c r="LW208">
        <v>0.16360468952571899</v>
      </c>
      <c r="LX208">
        <v>0.33568670498389003</v>
      </c>
      <c r="LY208">
        <v>0.35033782224958399</v>
      </c>
      <c r="LZ208">
        <v>0.27891602612655603</v>
      </c>
      <c r="MA208">
        <v>0.398014318060186</v>
      </c>
      <c r="MB208">
        <v>0.28507448911592198</v>
      </c>
      <c r="MC208">
        <v>0.24577968437234399</v>
      </c>
      <c r="MD208">
        <v>0.19300958395734699</v>
      </c>
      <c r="ME208">
        <v>0.28976332807331701</v>
      </c>
      <c r="MF208">
        <v>3.3212693198832702E-2</v>
      </c>
      <c r="MG208">
        <v>5.03097378071602E-2</v>
      </c>
      <c r="MH208">
        <v>8.3322330439901199E-2</v>
      </c>
      <c r="MI208">
        <v>0.31166614941105603</v>
      </c>
      <c r="MJ208">
        <v>0.249579376156842</v>
      </c>
      <c r="MK208">
        <v>0.32648574571053202</v>
      </c>
      <c r="ML208">
        <v>0.18349297546520499</v>
      </c>
      <c r="MM208">
        <v>0.147956741025804</v>
      </c>
      <c r="MN208">
        <v>0.19569222406568201</v>
      </c>
      <c r="MO208">
        <v>0.300678685258154</v>
      </c>
      <c r="MP208">
        <v>0.38159621589137799</v>
      </c>
      <c r="MQ208">
        <v>0.42263977638403999</v>
      </c>
      <c r="MR208">
        <v>0.33704930611230099</v>
      </c>
      <c r="MS208">
        <v>8.7507170612084295E-2</v>
      </c>
      <c r="MT208">
        <v>0.259159549815076</v>
      </c>
      <c r="MU208">
        <v>0.21277096503583201</v>
      </c>
      <c r="MV208">
        <v>0.16808394813250299</v>
      </c>
    </row>
    <row r="209" spans="1:360" x14ac:dyDescent="0.55000000000000004">
      <c r="A209">
        <v>0.35524390862751898</v>
      </c>
      <c r="B209">
        <v>0.194328262193916</v>
      </c>
      <c r="C209">
        <v>0.27584123801409</v>
      </c>
      <c r="D209">
        <v>0.32743698883183697</v>
      </c>
      <c r="E209">
        <v>0.29737780762135502</v>
      </c>
      <c r="F209">
        <v>0.24796199563739099</v>
      </c>
      <c r="G209">
        <v>0.22299980320856899</v>
      </c>
      <c r="H209">
        <v>0.209059131702231</v>
      </c>
      <c r="I209">
        <v>0.23179259395437701</v>
      </c>
      <c r="J209">
        <v>0.26912208893636802</v>
      </c>
      <c r="K209">
        <v>0.23506713870552901</v>
      </c>
      <c r="L209">
        <v>0.151722016340887</v>
      </c>
      <c r="M209">
        <v>0.22773715290872101</v>
      </c>
      <c r="N209">
        <v>0.30291048471440002</v>
      </c>
      <c r="O209">
        <v>0.42010282759495399</v>
      </c>
      <c r="P209">
        <v>0.21818752472844</v>
      </c>
      <c r="Q209">
        <v>0.270515668902441</v>
      </c>
      <c r="R209">
        <v>0.23771788997667201</v>
      </c>
      <c r="S209">
        <v>0.20180802808118001</v>
      </c>
      <c r="T209">
        <v>0.17601539631391899</v>
      </c>
      <c r="U209">
        <v>0.175406376269203</v>
      </c>
      <c r="V209">
        <v>0.19869007677241099</v>
      </c>
      <c r="W209">
        <v>0.19631227005589499</v>
      </c>
      <c r="X209">
        <v>0.22747794477830399</v>
      </c>
      <c r="Y209">
        <v>0.15439670364966701</v>
      </c>
      <c r="Z209">
        <v>6.8461211059995003E-2</v>
      </c>
      <c r="AA209">
        <v>0.44976333920285699</v>
      </c>
      <c r="AB209">
        <v>0.24226125938149301</v>
      </c>
      <c r="AC209">
        <v>0.637497659151541</v>
      </c>
      <c r="AD209">
        <v>0.31622835770326402</v>
      </c>
      <c r="AE209">
        <v>0.38020146531624599</v>
      </c>
      <c r="AF209">
        <v>0.14362394523297101</v>
      </c>
      <c r="AG209">
        <v>0.159898405217787</v>
      </c>
      <c r="AH209">
        <v>0.16978877355125599</v>
      </c>
      <c r="AI209">
        <v>0.176487720671128</v>
      </c>
      <c r="AJ209">
        <v>0.21643116752879801</v>
      </c>
      <c r="AK209">
        <v>0.27806131330433198</v>
      </c>
      <c r="AL209">
        <v>0.33952337372055102</v>
      </c>
      <c r="AM209">
        <v>0.23681947758324601</v>
      </c>
      <c r="AN209">
        <v>0.190043965715125</v>
      </c>
      <c r="AO209">
        <v>0.166088031673747</v>
      </c>
      <c r="AP209">
        <v>0.29180965424886801</v>
      </c>
      <c r="AQ209">
        <v>0.20793717332461301</v>
      </c>
      <c r="AR209">
        <v>0.31628771950075701</v>
      </c>
      <c r="AS209">
        <v>0.49816194391089702</v>
      </c>
      <c r="AT209">
        <v>0.53821070939059201</v>
      </c>
      <c r="AU209">
        <v>0.26844061657357399</v>
      </c>
      <c r="AV209">
        <v>0.24401727834377099</v>
      </c>
      <c r="AW209">
        <v>0.28155490284638002</v>
      </c>
      <c r="AX209">
        <v>0.41516745178556103</v>
      </c>
      <c r="AY209">
        <v>0.243377592482039</v>
      </c>
      <c r="AZ209">
        <v>0.24325817065629399</v>
      </c>
      <c r="BA209">
        <v>0.21934792150895799</v>
      </c>
      <c r="BB209">
        <v>0.18382170659455199</v>
      </c>
      <c r="BC209">
        <v>0.18724348335219301</v>
      </c>
      <c r="BD209">
        <v>0.164621034679997</v>
      </c>
      <c r="BE209">
        <v>0.17057212809529201</v>
      </c>
      <c r="BF209">
        <v>0.159918987183545</v>
      </c>
      <c r="BG209">
        <v>0.17282311374294301</v>
      </c>
      <c r="BH209">
        <v>0.18179962178542</v>
      </c>
      <c r="BI209">
        <v>8.7956637684827907E-2</v>
      </c>
      <c r="BJ209">
        <v>0.17815466850715</v>
      </c>
      <c r="BK209">
        <v>0.23273253796978399</v>
      </c>
      <c r="BL209">
        <v>0.144246876860883</v>
      </c>
      <c r="BM209">
        <v>9.4699282095273798E-2</v>
      </c>
      <c r="BN209">
        <v>6.57453905144742E-2</v>
      </c>
      <c r="BO209">
        <v>0.20563992712944501</v>
      </c>
      <c r="BP209">
        <v>0.29292320649530401</v>
      </c>
      <c r="BQ209">
        <v>2.58242046363257E-2</v>
      </c>
      <c r="BR209">
        <v>3.3220873045571697E-2</v>
      </c>
      <c r="BS209">
        <v>0.10465093639068999</v>
      </c>
      <c r="BT209">
        <v>0.151927963051919</v>
      </c>
      <c r="BU209">
        <v>0.31015750866837599</v>
      </c>
      <c r="BV209">
        <v>9.9379374911616095E-2</v>
      </c>
      <c r="BW209">
        <v>2.1807999531206601E-2</v>
      </c>
      <c r="BX209">
        <v>0</v>
      </c>
      <c r="BY209">
        <v>0.13540495049311899</v>
      </c>
      <c r="BZ209">
        <v>0.21317058799543401</v>
      </c>
      <c r="CA209">
        <v>0.21677557288859101</v>
      </c>
      <c r="CB209">
        <v>0.25578064404742001</v>
      </c>
      <c r="CC209">
        <v>0.19946853719875801</v>
      </c>
      <c r="CD209">
        <v>0.21577215891492399</v>
      </c>
      <c r="CE209">
        <v>0.40274882561167902</v>
      </c>
      <c r="CF209">
        <v>0.34560406179248698</v>
      </c>
      <c r="CG209">
        <v>0.32402139577255901</v>
      </c>
      <c r="CH209">
        <v>0.30576538178761098</v>
      </c>
      <c r="CI209">
        <v>9.6747908946333894E-2</v>
      </c>
      <c r="CJ209">
        <v>2.6989843021270402E-2</v>
      </c>
      <c r="CK209">
        <v>0.21179584151038899</v>
      </c>
      <c r="CL209">
        <v>7.0036201057657996E-2</v>
      </c>
      <c r="CM209">
        <v>0.19430666898903101</v>
      </c>
      <c r="CN209">
        <v>6.9096936420218802E-2</v>
      </c>
      <c r="CO209">
        <v>2.5442295641432501E-2</v>
      </c>
      <c r="CP209">
        <v>4.6199382307589298E-2</v>
      </c>
      <c r="CQ209">
        <v>0.39811530033764803</v>
      </c>
      <c r="CR209">
        <v>0.40624241498944302</v>
      </c>
      <c r="CS209">
        <v>0.39143790818722601</v>
      </c>
      <c r="CT209">
        <v>0.27199898339388201</v>
      </c>
      <c r="CU209">
        <v>0.171663558512997</v>
      </c>
      <c r="CV209">
        <v>0.20730244020685601</v>
      </c>
      <c r="CW209">
        <v>0.19817584524818099</v>
      </c>
      <c r="CX209">
        <v>0.20191180099822001</v>
      </c>
      <c r="CY209">
        <v>0.19483231583692501</v>
      </c>
      <c r="CZ209">
        <v>0.22265450795674099</v>
      </c>
      <c r="DA209">
        <v>0.20957938103877599</v>
      </c>
      <c r="DB209">
        <v>0.156832945032263</v>
      </c>
      <c r="DC209">
        <v>0.17118851256158399</v>
      </c>
      <c r="DD209">
        <v>0.19319249468375899</v>
      </c>
      <c r="DE209">
        <v>0.11940861471695299</v>
      </c>
      <c r="DF209">
        <v>0.122357898942294</v>
      </c>
      <c r="DG209">
        <v>0.18840152427760001</v>
      </c>
      <c r="DH209">
        <v>0.102959232379275</v>
      </c>
      <c r="DI209">
        <v>0.129713094595265</v>
      </c>
      <c r="DJ209">
        <v>9.8227894556431897E-2</v>
      </c>
      <c r="DK209">
        <v>0.11893304254403</v>
      </c>
      <c r="DL209">
        <v>0.262161651582068</v>
      </c>
      <c r="DM209">
        <v>0.34781724097331501</v>
      </c>
      <c r="DN209">
        <v>9.0907259648084104E-2</v>
      </c>
      <c r="DO209">
        <v>0.21425979627525299</v>
      </c>
      <c r="DP209">
        <v>0.13225000149652899</v>
      </c>
      <c r="DQ209">
        <v>0.28479479257127599</v>
      </c>
      <c r="DR209">
        <v>9.3687756224054897E-2</v>
      </c>
      <c r="DS209">
        <v>7.7887001014455601E-2</v>
      </c>
      <c r="DT209">
        <v>0.25314979768081602</v>
      </c>
      <c r="DU209">
        <v>0.151423745195927</v>
      </c>
      <c r="DV209">
        <v>0.19352191535160301</v>
      </c>
      <c r="DW209">
        <v>0.247392504403533</v>
      </c>
      <c r="DX209">
        <v>0.11463662082088399</v>
      </c>
      <c r="DY209">
        <v>0.106431049975671</v>
      </c>
      <c r="DZ209">
        <v>0.123584038900348</v>
      </c>
      <c r="EA209">
        <v>4.9954764823289401E-2</v>
      </c>
      <c r="EB209">
        <v>5.0639023984961798E-2</v>
      </c>
      <c r="EC209">
        <v>0.26790420065758502</v>
      </c>
      <c r="ED209">
        <v>9.6843411672699595E-2</v>
      </c>
      <c r="EE209">
        <v>0.106439333734338</v>
      </c>
      <c r="EF209">
        <v>0.18940557502438299</v>
      </c>
      <c r="EG209">
        <v>0.35977281565283897</v>
      </c>
      <c r="EH209">
        <v>0.268089864939274</v>
      </c>
      <c r="EI209">
        <v>0.196654401320385</v>
      </c>
      <c r="EJ209">
        <v>0.27758774392489</v>
      </c>
      <c r="EK209">
        <v>0.32905355316547602</v>
      </c>
      <c r="EL209">
        <v>0.45702723300777898</v>
      </c>
      <c r="EM209">
        <v>0.49842833666983499</v>
      </c>
      <c r="EN209">
        <v>0.41643071971953799</v>
      </c>
      <c r="EO209">
        <v>0.42962184694001398</v>
      </c>
      <c r="EP209">
        <v>0.41021734239823499</v>
      </c>
      <c r="EQ209">
        <v>0.20517637979727399</v>
      </c>
      <c r="ER209">
        <v>0.28598535812299603</v>
      </c>
      <c r="ES209">
        <v>0.33653814412555599</v>
      </c>
      <c r="ET209">
        <v>0.22353874293927301</v>
      </c>
      <c r="EU209">
        <v>0.36077702069074402</v>
      </c>
      <c r="EV209">
        <v>0.27368110383489402</v>
      </c>
      <c r="EW209">
        <v>0.21601107338209999</v>
      </c>
      <c r="EX209">
        <v>0.19960936043469599</v>
      </c>
      <c r="EY209">
        <v>0.22329133201402601</v>
      </c>
      <c r="EZ209">
        <v>0.16555887461447499</v>
      </c>
      <c r="FA209">
        <v>0.22062058357856401</v>
      </c>
      <c r="FB209">
        <v>0.18723401001357201</v>
      </c>
      <c r="FC209">
        <v>0.241425418064557</v>
      </c>
      <c r="FD209">
        <v>0.219567389476339</v>
      </c>
      <c r="FE209">
        <v>0.19855882927982799</v>
      </c>
      <c r="FF209">
        <v>0.33225626690607202</v>
      </c>
      <c r="FG209">
        <v>0.217029914644359</v>
      </c>
      <c r="FH209">
        <v>2.69739415846173E-2</v>
      </c>
      <c r="FI209">
        <v>7.0673167336024606E-2</v>
      </c>
      <c r="FJ209">
        <v>5.36525051164774E-2</v>
      </c>
      <c r="FK209">
        <v>0.15829086601558701</v>
      </c>
      <c r="FL209">
        <v>0.15440108015725301</v>
      </c>
      <c r="FM209">
        <v>0.14377060574645101</v>
      </c>
      <c r="FN209">
        <v>0.30364409010583499</v>
      </c>
      <c r="FO209">
        <v>0.19813367700273701</v>
      </c>
      <c r="FP209">
        <v>3.5279138009440901E-2</v>
      </c>
      <c r="FQ209">
        <v>0.22038987089280301</v>
      </c>
      <c r="FR209">
        <v>0.249658521806712</v>
      </c>
      <c r="FS209">
        <v>0.22271196615665201</v>
      </c>
      <c r="FT209">
        <v>0.11669203308638899</v>
      </c>
      <c r="FU209">
        <v>0.15812302320792601</v>
      </c>
      <c r="FV209">
        <v>0.13495940859267899</v>
      </c>
      <c r="FW209">
        <v>0.206057280258095</v>
      </c>
      <c r="FX209">
        <v>0.28519981946120199</v>
      </c>
      <c r="FY209">
        <v>0.35545849751047198</v>
      </c>
      <c r="FZ209">
        <v>0.185012960315317</v>
      </c>
      <c r="GA209">
        <v>0.28865482662487302</v>
      </c>
      <c r="GB209">
        <v>0.32830725991423299</v>
      </c>
      <c r="GC209">
        <v>0.29281791864863099</v>
      </c>
      <c r="GD209">
        <v>0.23560263818951099</v>
      </c>
      <c r="GE209">
        <v>0.22324930650254701</v>
      </c>
      <c r="GF209">
        <v>0.2063970788177</v>
      </c>
      <c r="GG209">
        <v>0.22076178525338999</v>
      </c>
      <c r="GH209">
        <v>0.27493687954128099</v>
      </c>
      <c r="GI209">
        <v>0.24979447389220799</v>
      </c>
      <c r="GJ209">
        <v>0.19225303552783901</v>
      </c>
      <c r="GK209">
        <v>0.23179573506006301</v>
      </c>
      <c r="GL209">
        <v>0.33978246338993601</v>
      </c>
      <c r="GM209">
        <v>0.49284972736493698</v>
      </c>
      <c r="GN209">
        <v>0.2193621699603</v>
      </c>
      <c r="GO209">
        <v>0.27346489686317799</v>
      </c>
      <c r="GP209">
        <v>0.2429105985361</v>
      </c>
      <c r="GQ209">
        <v>0.203817112954324</v>
      </c>
      <c r="GR209">
        <v>0.169927501309343</v>
      </c>
      <c r="GS209">
        <v>0.16422473678511801</v>
      </c>
      <c r="GT209">
        <v>0.204482891796432</v>
      </c>
      <c r="GU209">
        <v>0.19970525791831201</v>
      </c>
      <c r="GV209">
        <v>0.22752782870416699</v>
      </c>
      <c r="GW209">
        <v>0.22486351455717099</v>
      </c>
      <c r="GX209">
        <v>9.4600329604823202E-2</v>
      </c>
      <c r="GY209">
        <v>0.50804258193706198</v>
      </c>
      <c r="GZ209">
        <v>0.31455213319457298</v>
      </c>
      <c r="HA209">
        <v>0</v>
      </c>
      <c r="HB209">
        <v>0.39882633645012699</v>
      </c>
      <c r="HC209">
        <v>0.44551951510061399</v>
      </c>
      <c r="HD209">
        <v>0.202582625395618</v>
      </c>
      <c r="HE209">
        <v>0.209828643624557</v>
      </c>
      <c r="HF209">
        <v>0.21152871488476099</v>
      </c>
      <c r="HG209">
        <v>0.26680083589569398</v>
      </c>
      <c r="HH209">
        <v>0.216813254482386</v>
      </c>
      <c r="HI209">
        <v>0.26455749184350302</v>
      </c>
      <c r="HJ209">
        <v>0.36438559344360599</v>
      </c>
      <c r="HK209">
        <v>0.23803430877821499</v>
      </c>
      <c r="HL209">
        <v>0.18833786322447901</v>
      </c>
      <c r="HM209">
        <v>0.16457825901001399</v>
      </c>
      <c r="HN209">
        <v>0.25934260989896601</v>
      </c>
      <c r="HO209">
        <v>0.19854660706458499</v>
      </c>
      <c r="HP209">
        <v>0.33626585472881199</v>
      </c>
      <c r="HQ209">
        <v>0.51237767230213804</v>
      </c>
      <c r="HR209">
        <v>0.55034505688423996</v>
      </c>
      <c r="HS209">
        <v>0.26232249457427598</v>
      </c>
      <c r="HT209">
        <v>0.226286502468352</v>
      </c>
      <c r="HU209">
        <v>0.26239957957319299</v>
      </c>
      <c r="HV209">
        <v>0.45065928587486997</v>
      </c>
      <c r="HW209">
        <v>0.23883498247538201</v>
      </c>
      <c r="HX209">
        <v>0.23907715010304201</v>
      </c>
      <c r="HY209">
        <v>0.21898952174673</v>
      </c>
      <c r="HZ209">
        <v>0.176560862080898</v>
      </c>
      <c r="IA209">
        <v>0.17706344973679999</v>
      </c>
      <c r="IB209">
        <v>0.165709678737093</v>
      </c>
      <c r="IC209">
        <v>0.20266274331940601</v>
      </c>
      <c r="ID209">
        <v>0.18137215598915901</v>
      </c>
      <c r="IE209">
        <v>0.167620144793861</v>
      </c>
      <c r="IF209">
        <v>0.18926839415438201</v>
      </c>
      <c r="IG209">
        <v>0.115804109653884</v>
      </c>
      <c r="IH209">
        <v>0.27611419448476898</v>
      </c>
      <c r="II209">
        <v>0.33395002308625998</v>
      </c>
      <c r="IJ209">
        <v>0.20503560203214399</v>
      </c>
      <c r="IK209">
        <v>0.14375286056133599</v>
      </c>
      <c r="IL209">
        <v>0.10426595353316299</v>
      </c>
      <c r="IM209">
        <v>0.37316372698461098</v>
      </c>
      <c r="IN209">
        <v>0.38900687116828397</v>
      </c>
      <c r="IO209">
        <v>0.144400291169097</v>
      </c>
      <c r="IP209">
        <v>0.13289073349559</v>
      </c>
      <c r="IQ209">
        <v>0.18839930006883199</v>
      </c>
      <c r="IR209">
        <v>0.19099813514441799</v>
      </c>
      <c r="IS209">
        <v>0.40129665716510299</v>
      </c>
      <c r="IT209">
        <v>0.198000634578503</v>
      </c>
      <c r="IU209">
        <v>8.1270102458770893E-2</v>
      </c>
      <c r="IV209">
        <v>7.1327799206707204E-2</v>
      </c>
      <c r="IW209">
        <v>0.252323040925714</v>
      </c>
      <c r="IX209">
        <v>0.24454614184399301</v>
      </c>
      <c r="IY209">
        <v>0.24302429292942901</v>
      </c>
      <c r="IZ209">
        <v>0.28749206839411501</v>
      </c>
      <c r="JA209">
        <v>0.30168173300068402</v>
      </c>
      <c r="JB209">
        <v>0.22761701286042699</v>
      </c>
      <c r="JC209">
        <v>0.46162065409918501</v>
      </c>
      <c r="JD209">
        <v>0.45613308244999501</v>
      </c>
      <c r="JE209">
        <v>0.32515341542009502</v>
      </c>
      <c r="JF209">
        <v>0.351326992834119</v>
      </c>
      <c r="JG209">
        <v>0.178395429194008</v>
      </c>
      <c r="JH209">
        <v>5.0688404010464899E-2</v>
      </c>
      <c r="JI209">
        <v>0.22808965344701701</v>
      </c>
      <c r="JJ209">
        <v>0.10767649569488701</v>
      </c>
      <c r="JK209">
        <v>0.21773486297074701</v>
      </c>
      <c r="JL209">
        <v>9.0283340909401197E-2</v>
      </c>
      <c r="JM209">
        <v>2.97564925713103E-2</v>
      </c>
      <c r="JN209">
        <v>7.7229658662685094E-2</v>
      </c>
      <c r="JO209">
        <v>0.403480607817776</v>
      </c>
      <c r="JP209">
        <v>0.42623009024812097</v>
      </c>
      <c r="JQ209">
        <v>0.52552865307271202</v>
      </c>
      <c r="JR209">
        <v>0.34414418444272699</v>
      </c>
      <c r="JS209">
        <v>0.16346089080745499</v>
      </c>
      <c r="JT209">
        <v>0.210864201593572</v>
      </c>
      <c r="JU209">
        <v>0.18762180610846699</v>
      </c>
      <c r="JV209">
        <v>0.19915223172217</v>
      </c>
      <c r="JW209">
        <v>0.175549080983913</v>
      </c>
      <c r="JX209">
        <v>0.22666971393304799</v>
      </c>
      <c r="JY209">
        <v>0.20600083116960799</v>
      </c>
      <c r="JZ209">
        <v>0.163695608685716</v>
      </c>
      <c r="KA209">
        <v>0.17096274985387999</v>
      </c>
      <c r="KB209">
        <v>0.168422715594368</v>
      </c>
      <c r="KC209">
        <v>0.122495014927348</v>
      </c>
      <c r="KD209">
        <v>0.13508742670365501</v>
      </c>
      <c r="KE209">
        <v>0.22491278560619599</v>
      </c>
      <c r="KF209">
        <v>9.7178493396163398E-2</v>
      </c>
      <c r="KG209">
        <v>0.114105582454144</v>
      </c>
      <c r="KH209">
        <v>8.92904579584341E-2</v>
      </c>
      <c r="KI209">
        <v>0.110911177941084</v>
      </c>
      <c r="KJ209">
        <v>0.235678874798354</v>
      </c>
      <c r="KK209">
        <v>0.359774095443678</v>
      </c>
      <c r="KL209">
        <v>0.103446305084686</v>
      </c>
      <c r="KM209">
        <v>0.222484883725068</v>
      </c>
      <c r="KN209">
        <v>0.14999576813538601</v>
      </c>
      <c r="KO209">
        <v>0.27633839969746299</v>
      </c>
      <c r="KP209">
        <v>0.10071808157826</v>
      </c>
      <c r="KQ209">
        <v>7.5627627398826294E-2</v>
      </c>
      <c r="KR209">
        <v>0.24760093999726801</v>
      </c>
      <c r="KS209">
        <v>0.18060681037026799</v>
      </c>
      <c r="KT209">
        <v>0.19472186088521901</v>
      </c>
      <c r="KU209">
        <v>0.22078690246608801</v>
      </c>
      <c r="KV209">
        <v>0.16540012419539399</v>
      </c>
      <c r="KW209">
        <v>0.149439832234815</v>
      </c>
      <c r="KX209">
        <v>0.209991402737668</v>
      </c>
      <c r="KY209">
        <v>7.0721840309685494E-2</v>
      </c>
      <c r="KZ209">
        <v>0.107271786571094</v>
      </c>
      <c r="LA209">
        <v>0.39688833140233898</v>
      </c>
      <c r="LB209">
        <v>0.16253229484658599</v>
      </c>
      <c r="LC209">
        <v>0.143926918069716</v>
      </c>
      <c r="LD209">
        <v>0.19816658291938299</v>
      </c>
      <c r="LE209">
        <v>0.41536856274050499</v>
      </c>
      <c r="LF209">
        <v>0.23419580138472201</v>
      </c>
      <c r="LG209">
        <v>0.25051108356923402</v>
      </c>
      <c r="LH209">
        <v>0.30413249175164397</v>
      </c>
      <c r="LI209">
        <v>0.34336095936676903</v>
      </c>
      <c r="LJ209">
        <v>0.48037199230142802</v>
      </c>
      <c r="LK209">
        <v>0.54545353417283904</v>
      </c>
      <c r="LL209">
        <v>0.46781433811686202</v>
      </c>
      <c r="LM209">
        <v>0.53143387991337199</v>
      </c>
      <c r="LN209">
        <v>0.43826609814733097</v>
      </c>
      <c r="LO209">
        <v>0.19904472391502201</v>
      </c>
      <c r="LP209">
        <v>0.29521814057737999</v>
      </c>
      <c r="LQ209">
        <v>0.44548497707993101</v>
      </c>
      <c r="LR209">
        <v>0.38165623253129399</v>
      </c>
      <c r="LS209">
        <v>0.50446991858328805</v>
      </c>
      <c r="LT209">
        <v>0.28086743568704098</v>
      </c>
      <c r="LU209">
        <v>0.217123779568479</v>
      </c>
      <c r="LV209">
        <v>0.19270309800395199</v>
      </c>
      <c r="LW209">
        <v>0.22291872600283</v>
      </c>
      <c r="LX209">
        <v>0.156820711417124</v>
      </c>
      <c r="LY209">
        <v>0.19325228884413401</v>
      </c>
      <c r="LZ209">
        <v>0.17825103502105299</v>
      </c>
      <c r="MA209">
        <v>0.240668222183231</v>
      </c>
      <c r="MB209">
        <v>0.218109824692061</v>
      </c>
      <c r="MC209">
        <v>0.270516035121948</v>
      </c>
      <c r="MD209">
        <v>0.40772397709439701</v>
      </c>
      <c r="ME209">
        <v>0.216581602920984</v>
      </c>
      <c r="MF209">
        <v>2.6437990278035398E-2</v>
      </c>
      <c r="MG209">
        <v>7.3770483770557102E-2</v>
      </c>
      <c r="MH209">
        <v>5.9717820606484902E-2</v>
      </c>
      <c r="MI209">
        <v>0.18011419866189399</v>
      </c>
      <c r="MJ209">
        <v>0.16160940562228199</v>
      </c>
      <c r="MK209">
        <v>0.18062665618669299</v>
      </c>
      <c r="ML209">
        <v>0.37444390427625701</v>
      </c>
      <c r="MM209">
        <v>0.206690946056483</v>
      </c>
      <c r="MN209">
        <v>7.07833178848713E-2</v>
      </c>
      <c r="MO209">
        <v>0.206448531994784</v>
      </c>
      <c r="MP209">
        <v>0.246606687202685</v>
      </c>
      <c r="MQ209">
        <v>0.22000526231780901</v>
      </c>
      <c r="MR209">
        <v>0.216592680300386</v>
      </c>
      <c r="MS209">
        <v>0.24048341024213199</v>
      </c>
      <c r="MT209">
        <v>0.13165688786898599</v>
      </c>
      <c r="MU209">
        <v>0.26313274275965398</v>
      </c>
      <c r="MV209">
        <v>0.14209935765359</v>
      </c>
    </row>
    <row r="210" spans="1:360" x14ac:dyDescent="0.55000000000000004">
      <c r="A210">
        <v>0.228358959247871</v>
      </c>
      <c r="B210">
        <v>0.14526155757655601</v>
      </c>
      <c r="C210">
        <v>0.14159213311589999</v>
      </c>
      <c r="D210">
        <v>0.18462376458827301</v>
      </c>
      <c r="E210">
        <v>0.160700731415754</v>
      </c>
      <c r="F210">
        <v>0.157298701341129</v>
      </c>
      <c r="G210">
        <v>0.13481000462773099</v>
      </c>
      <c r="H210">
        <v>0.180873826557305</v>
      </c>
      <c r="I210">
        <v>0.215540969604679</v>
      </c>
      <c r="J210">
        <v>4.8608310037475198E-2</v>
      </c>
      <c r="K210">
        <v>0</v>
      </c>
      <c r="L210">
        <v>0.14650289719002599</v>
      </c>
      <c r="M210">
        <v>6.0411696236225297E-2</v>
      </c>
      <c r="N210">
        <v>0.330310407478561</v>
      </c>
      <c r="O210">
        <v>0.41002495293880198</v>
      </c>
      <c r="P210">
        <v>7.4218846165260699E-2</v>
      </c>
      <c r="Q210">
        <v>8.2734206429513804E-2</v>
      </c>
      <c r="R210">
        <v>0.192027596916723</v>
      </c>
      <c r="S210">
        <v>6.6707540351413894E-2</v>
      </c>
      <c r="T210">
        <v>0.116532136605096</v>
      </c>
      <c r="U210">
        <v>0.13259658386654899</v>
      </c>
      <c r="V210">
        <v>0.16147713235976199</v>
      </c>
      <c r="W210">
        <v>0.16986863371243799</v>
      </c>
      <c r="X210">
        <v>0.181100873388713</v>
      </c>
      <c r="Y210">
        <v>0.130074783656872</v>
      </c>
      <c r="Z210">
        <v>0.16052995639027101</v>
      </c>
      <c r="AA210">
        <v>0.39139541656243398</v>
      </c>
      <c r="AB210">
        <v>0.23404379514686499</v>
      </c>
      <c r="AC210">
        <v>0.41594558554939398</v>
      </c>
      <c r="AD210">
        <v>0.73143290638318403</v>
      </c>
      <c r="AE210">
        <v>0.52382555593980995</v>
      </c>
      <c r="AF210">
        <v>0.23507051760431399</v>
      </c>
      <c r="AG210">
        <v>0.47469756428940002</v>
      </c>
      <c r="AH210">
        <v>0.42416872733961097</v>
      </c>
      <c r="AI210">
        <v>0.53443004104193004</v>
      </c>
      <c r="AJ210">
        <v>0.16344646203436999</v>
      </c>
      <c r="AK210">
        <v>9.9742039216751205E-2</v>
      </c>
      <c r="AL210">
        <v>0.119065021569074</v>
      </c>
      <c r="AM210">
        <v>0.148951660408815</v>
      </c>
      <c r="AN210">
        <v>0.13863607529009001</v>
      </c>
      <c r="AO210">
        <v>0.10509191477239301</v>
      </c>
      <c r="AP210">
        <v>9.4054715156311003E-2</v>
      </c>
      <c r="AQ210">
        <v>2.44938786960875E-2</v>
      </c>
      <c r="AR210">
        <v>2.7184795577542699E-2</v>
      </c>
      <c r="AS210">
        <v>0.13112639550133501</v>
      </c>
      <c r="AT210">
        <v>0.11566818242679</v>
      </c>
      <c r="AU210">
        <v>0.11239946192285399</v>
      </c>
      <c r="AV210">
        <v>5.3467923969771403E-2</v>
      </c>
      <c r="AW210">
        <v>9.0314314070650298E-2</v>
      </c>
      <c r="AX210">
        <v>7.0498826940735004E-2</v>
      </c>
      <c r="AY210">
        <v>0.202924863215041</v>
      </c>
      <c r="AZ210">
        <v>0.17192113902087999</v>
      </c>
      <c r="BA210">
        <v>0.19019609789546901</v>
      </c>
      <c r="BB210">
        <v>0.15311472665591</v>
      </c>
      <c r="BC210">
        <v>0.12046603132686701</v>
      </c>
      <c r="BD210">
        <v>6.12567244663378E-2</v>
      </c>
      <c r="BE210">
        <v>0.11861521686455199</v>
      </c>
      <c r="BF210">
        <v>8.1552660819487297E-2</v>
      </c>
      <c r="BG210">
        <v>2.8106386452344E-2</v>
      </c>
      <c r="BH210">
        <v>1.66771851986546E-2</v>
      </c>
      <c r="BI210">
        <v>0.26677541441609598</v>
      </c>
      <c r="BJ210">
        <v>0.29600716572682501</v>
      </c>
      <c r="BK210">
        <v>0.16390977959581099</v>
      </c>
      <c r="BL210">
        <v>0.27854760586511002</v>
      </c>
      <c r="BM210">
        <v>0.40555980132330699</v>
      </c>
      <c r="BN210">
        <v>0.156841602894807</v>
      </c>
      <c r="BO210">
        <v>0.42707115526342498</v>
      </c>
      <c r="BP210">
        <v>0.49624528950438102</v>
      </c>
      <c r="BQ210">
        <v>0.41336750692762197</v>
      </c>
      <c r="BR210">
        <v>0.29793370773168398</v>
      </c>
      <c r="BS210">
        <v>0.39124391098744699</v>
      </c>
      <c r="BT210">
        <v>0.44562953363930602</v>
      </c>
      <c r="BU210">
        <v>0.29401684949996798</v>
      </c>
      <c r="BV210">
        <v>8.7096735974464906E-2</v>
      </c>
      <c r="BW210">
        <v>0.16432809714622901</v>
      </c>
      <c r="BX210">
        <v>0.18259658900530201</v>
      </c>
      <c r="BY210">
        <v>0.156628033717439</v>
      </c>
      <c r="BZ210">
        <v>0</v>
      </c>
      <c r="CA210">
        <v>0.12976835961463501</v>
      </c>
      <c r="CB210">
        <v>1.9936183304719399E-2</v>
      </c>
      <c r="CC210">
        <v>0.21099307461563499</v>
      </c>
      <c r="CD210">
        <v>0</v>
      </c>
      <c r="CE210">
        <v>9.6608139617627306E-2</v>
      </c>
      <c r="CF210">
        <v>0</v>
      </c>
      <c r="CG210">
        <v>7.9804138770512095E-2</v>
      </c>
      <c r="CH210">
        <v>5.5476805251004402E-2</v>
      </c>
      <c r="CI210">
        <v>0.30346843728690398</v>
      </c>
      <c r="CJ210">
        <v>0.34092731574460999</v>
      </c>
      <c r="CK210">
        <v>0.21547458707776701</v>
      </c>
      <c r="CL210">
        <v>0.15384429695870999</v>
      </c>
      <c r="CM210">
        <v>0</v>
      </c>
      <c r="CN210">
        <v>2.0869657773230001E-2</v>
      </c>
      <c r="CO210">
        <v>4.5939473634331797E-2</v>
      </c>
      <c r="CP210">
        <v>0.20632285643118201</v>
      </c>
      <c r="CQ210">
        <v>7.5265138534238593E-2</v>
      </c>
      <c r="CR210">
        <v>8.0036014744524098E-2</v>
      </c>
      <c r="CS210">
        <v>0.33025480365373</v>
      </c>
      <c r="CT210">
        <v>0.25066042164925001</v>
      </c>
      <c r="CU210">
        <v>6.1743288206468697E-2</v>
      </c>
      <c r="CV210">
        <v>0.129090362303515</v>
      </c>
      <c r="CW210">
        <v>0.16676668998604599</v>
      </c>
      <c r="CX210">
        <v>0.15857433164062101</v>
      </c>
      <c r="CY210">
        <v>0.10517009144146799</v>
      </c>
      <c r="CZ210">
        <v>0.17125658836917301</v>
      </c>
      <c r="DA210">
        <v>8.6957079562716894E-2</v>
      </c>
      <c r="DB210">
        <v>5.3019773528704697E-2</v>
      </c>
      <c r="DC210">
        <v>9.5055509316379905E-2</v>
      </c>
      <c r="DD210">
        <v>0</v>
      </c>
      <c r="DE210">
        <v>0</v>
      </c>
      <c r="DF210">
        <v>9.51840503615803E-2</v>
      </c>
      <c r="DG210">
        <v>5.7124590987688302E-2</v>
      </c>
      <c r="DH210">
        <v>0.11017569081866201</v>
      </c>
      <c r="DI210">
        <v>2.22926122534868E-3</v>
      </c>
      <c r="DJ210">
        <v>0</v>
      </c>
      <c r="DK210">
        <v>5.9870259099730302E-2</v>
      </c>
      <c r="DL210">
        <v>5.0165957516689202E-2</v>
      </c>
      <c r="DM210">
        <v>3.7920637763041297E-2</v>
      </c>
      <c r="DN210">
        <v>0.13662390059323901</v>
      </c>
      <c r="DO210">
        <v>0.242144735800886</v>
      </c>
      <c r="DP210">
        <v>0.20801043320945001</v>
      </c>
      <c r="DQ210">
        <v>0.23537368834886399</v>
      </c>
      <c r="DR210">
        <v>8.3687730822777001E-2</v>
      </c>
      <c r="DS210">
        <v>0.128523717547675</v>
      </c>
      <c r="DT210">
        <v>0.19297010550091701</v>
      </c>
      <c r="DU210">
        <v>0.19641969770024501</v>
      </c>
      <c r="DV210">
        <v>0.21215316579551799</v>
      </c>
      <c r="DW210">
        <v>0.15523061210831901</v>
      </c>
      <c r="DX210">
        <v>0.26378851764608302</v>
      </c>
      <c r="DY210">
        <v>0.22398862470348399</v>
      </c>
      <c r="DZ210">
        <v>0.34738222528375201</v>
      </c>
      <c r="EA210">
        <v>0.28377360982191402</v>
      </c>
      <c r="EB210">
        <v>0.45564473434334002</v>
      </c>
      <c r="EC210">
        <v>0.276903712995617</v>
      </c>
      <c r="ED210">
        <v>0.146337113798121</v>
      </c>
      <c r="EE210">
        <v>0.14169206978361401</v>
      </c>
      <c r="EF210">
        <v>7.0094636618764902E-2</v>
      </c>
      <c r="EG210">
        <v>3.0285143563288999E-2</v>
      </c>
      <c r="EH210">
        <v>0.102182095600267</v>
      </c>
      <c r="EI210">
        <v>0.184665061994681</v>
      </c>
      <c r="EJ210">
        <v>0.15388119624654201</v>
      </c>
      <c r="EK210">
        <v>0.25263560935345702</v>
      </c>
      <c r="EL210">
        <v>0.27232143031012401</v>
      </c>
      <c r="EM210">
        <v>0.18400629679481301</v>
      </c>
      <c r="EN210">
        <v>9.7278635256012394E-2</v>
      </c>
      <c r="EO210">
        <v>0.27171073003005902</v>
      </c>
      <c r="EP210">
        <v>0.11496198575453501</v>
      </c>
      <c r="EQ210">
        <v>0</v>
      </c>
      <c r="ER210">
        <v>0</v>
      </c>
      <c r="ES210">
        <v>0.321090332637742</v>
      </c>
      <c r="ET210">
        <v>0.60221002742817697</v>
      </c>
      <c r="EU210">
        <v>0.63167275937328804</v>
      </c>
      <c r="EV210">
        <v>0.113249719705679</v>
      </c>
      <c r="EW210">
        <v>0.123666510230704</v>
      </c>
      <c r="EX210">
        <v>0.10747241406574801</v>
      </c>
      <c r="EY210">
        <v>0.220280633664654</v>
      </c>
      <c r="EZ210">
        <v>0.1285517952404</v>
      </c>
      <c r="FA210">
        <v>9.8150455292329797E-2</v>
      </c>
      <c r="FB210">
        <v>8.1867483864151602E-2</v>
      </c>
      <c r="FC210">
        <v>0.1094013767508</v>
      </c>
      <c r="FD210">
        <v>0.11153703637743401</v>
      </c>
      <c r="FE210">
        <v>0.58797320400818598</v>
      </c>
      <c r="FF210">
        <v>0.350709329242271</v>
      </c>
      <c r="FG210">
        <v>0.14354106617939499</v>
      </c>
      <c r="FH210">
        <v>0.10679700276978001</v>
      </c>
      <c r="FI210">
        <v>0.197114917343263</v>
      </c>
      <c r="FJ210">
        <v>4.9063947057159801E-2</v>
      </c>
      <c r="FK210">
        <v>3.2688601300201701E-2</v>
      </c>
      <c r="FL210">
        <v>0.12536278170425599</v>
      </c>
      <c r="FM210">
        <v>0</v>
      </c>
      <c r="FN210">
        <v>0.31563917792535501</v>
      </c>
      <c r="FO210">
        <v>3.7499343557647599E-2</v>
      </c>
      <c r="FP210">
        <v>8.46956436438977E-2</v>
      </c>
      <c r="FQ210">
        <v>0.16467300649088101</v>
      </c>
      <c r="FR210">
        <v>0.19747408116708101</v>
      </c>
      <c r="FS210">
        <v>0.169234887971005</v>
      </c>
      <c r="FT210">
        <v>0.43894418354255998</v>
      </c>
      <c r="FU210">
        <v>0.28170661675454001</v>
      </c>
      <c r="FV210">
        <v>5.1790944258479098E-2</v>
      </c>
      <c r="FW210">
        <v>0.107996116577898</v>
      </c>
      <c r="FX210">
        <v>0.30647556687397898</v>
      </c>
      <c r="FY210">
        <v>0.22017937518752201</v>
      </c>
      <c r="FZ210">
        <v>0.146492910027027</v>
      </c>
      <c r="GA210">
        <v>0.140203118583373</v>
      </c>
      <c r="GB210">
        <v>0.18347780891583201</v>
      </c>
      <c r="GC210">
        <v>0.16798061611855</v>
      </c>
      <c r="GD210">
        <v>0.158255928425585</v>
      </c>
      <c r="GE210">
        <v>0.13331857209971501</v>
      </c>
      <c r="GF210">
        <v>0.18500036091217001</v>
      </c>
      <c r="GG210">
        <v>0.21286048108844499</v>
      </c>
      <c r="GH210">
        <v>2.7835338107058401E-2</v>
      </c>
      <c r="GI210">
        <v>0</v>
      </c>
      <c r="GJ210">
        <v>9.3409257184348504E-2</v>
      </c>
      <c r="GK210">
        <v>7.0655186003515405E-2</v>
      </c>
      <c r="GL210">
        <v>0.34077088123393501</v>
      </c>
      <c r="GM210">
        <v>0.38761975314352198</v>
      </c>
      <c r="GN210">
        <v>8.9149630280640005E-2</v>
      </c>
      <c r="GO210">
        <v>8.8223558326421397E-2</v>
      </c>
      <c r="GP210">
        <v>0.211685052595323</v>
      </c>
      <c r="GQ210">
        <v>7.0811999789956503E-2</v>
      </c>
      <c r="GR210">
        <v>0.119769828688082</v>
      </c>
      <c r="GS210">
        <v>0.14411751224952801</v>
      </c>
      <c r="GT210">
        <v>0.16906183591612001</v>
      </c>
      <c r="GU210">
        <v>0.175707489127049</v>
      </c>
      <c r="GV210">
        <v>0.180187859418005</v>
      </c>
      <c r="GW210">
        <v>7.2349751586373396E-3</v>
      </c>
      <c r="GX210">
        <v>0.14732690403912099</v>
      </c>
      <c r="GY210">
        <v>0.373270332722967</v>
      </c>
      <c r="GZ210">
        <v>0.262464608051379</v>
      </c>
      <c r="HA210">
        <v>0.39882633645012699</v>
      </c>
      <c r="HB210">
        <v>0</v>
      </c>
      <c r="HC210">
        <v>0.50883046241210295</v>
      </c>
      <c r="HD210">
        <v>0.27519941120500002</v>
      </c>
      <c r="HE210">
        <v>0.55356317866522897</v>
      </c>
      <c r="HF210">
        <v>0.41039668316087902</v>
      </c>
      <c r="HG210">
        <v>0.54896846743712402</v>
      </c>
      <c r="HH210">
        <v>0.15639616720671101</v>
      </c>
      <c r="HI210">
        <v>7.5853379093241205E-2</v>
      </c>
      <c r="HJ210">
        <v>8.8657489750231203E-2</v>
      </c>
      <c r="HK210">
        <v>0.15682238899781401</v>
      </c>
      <c r="HL210">
        <v>0.145306278905491</v>
      </c>
      <c r="HM210">
        <v>0.108518868779569</v>
      </c>
      <c r="HN210">
        <v>9.6203810798100697E-2</v>
      </c>
      <c r="HO210">
        <v>0</v>
      </c>
      <c r="HP210">
        <v>1.0754702219579099E-2</v>
      </c>
      <c r="HQ210">
        <v>0.10563922371062</v>
      </c>
      <c r="HR210">
        <v>9.4331262064282106E-2</v>
      </c>
      <c r="HS210">
        <v>0.116284925813431</v>
      </c>
      <c r="HT210">
        <v>6.5712692895699698E-2</v>
      </c>
      <c r="HU210">
        <v>9.6231273625594194E-2</v>
      </c>
      <c r="HV210">
        <v>8.0700730094214898E-2</v>
      </c>
      <c r="HW210">
        <v>0.19914215867340401</v>
      </c>
      <c r="HX210">
        <v>0.17813486755708499</v>
      </c>
      <c r="HY210">
        <v>0.196437260345392</v>
      </c>
      <c r="HZ210">
        <v>0.14331757744273099</v>
      </c>
      <c r="IA210">
        <v>0.10859386083856</v>
      </c>
      <c r="IB210">
        <v>5.2659348719067099E-2</v>
      </c>
      <c r="IC210">
        <v>0.110633928292363</v>
      </c>
      <c r="ID210">
        <v>9.3808501337698802E-2</v>
      </c>
      <c r="IE210">
        <v>2.2555846827521799E-2</v>
      </c>
      <c r="IF210">
        <v>0</v>
      </c>
      <c r="IG210">
        <v>0.25548673794598697</v>
      </c>
      <c r="IH210">
        <v>0.26827441250230599</v>
      </c>
      <c r="II210">
        <v>0.15925953863630499</v>
      </c>
      <c r="IJ210">
        <v>0.240617745351209</v>
      </c>
      <c r="IK210">
        <v>0.41661552816909803</v>
      </c>
      <c r="IL210">
        <v>0.20169699975729799</v>
      </c>
      <c r="IM210">
        <v>0.43723448778032997</v>
      </c>
      <c r="IN210">
        <v>0.59736681172721595</v>
      </c>
      <c r="IO210">
        <v>0.52104074102342302</v>
      </c>
      <c r="IP210">
        <v>0.40443156487597898</v>
      </c>
      <c r="IQ210">
        <v>0.33494858306200997</v>
      </c>
      <c r="IR210">
        <v>0.50082770151974199</v>
      </c>
      <c r="IS210">
        <v>0.31513315933710001</v>
      </c>
      <c r="IT210">
        <v>7.2354316361853993E-2</v>
      </c>
      <c r="IU210">
        <v>0.164544142992678</v>
      </c>
      <c r="IV210">
        <v>0.28138317945871599</v>
      </c>
      <c r="IW210">
        <v>0.195646780969541</v>
      </c>
      <c r="IX210">
        <v>0</v>
      </c>
      <c r="IY210">
        <v>0.127854726440078</v>
      </c>
      <c r="IZ210">
        <v>6.34515422968214E-2</v>
      </c>
      <c r="JA210">
        <v>0.212567290233586</v>
      </c>
      <c r="JB210">
        <v>0</v>
      </c>
      <c r="JC210">
        <v>0.11851420596064199</v>
      </c>
      <c r="JD210">
        <v>3.0001939330630899E-2</v>
      </c>
      <c r="JE210">
        <v>3.6071289455405303E-2</v>
      </c>
      <c r="JF210">
        <v>8.9991781856587294E-2</v>
      </c>
      <c r="JG210">
        <v>0.35570206155782802</v>
      </c>
      <c r="JH210">
        <v>0.38351146579577799</v>
      </c>
      <c r="JI210">
        <v>9.9142036266217107E-2</v>
      </c>
      <c r="JJ210">
        <v>0.180219034422991</v>
      </c>
      <c r="JK210">
        <v>0</v>
      </c>
      <c r="JL210">
        <v>6.7910436659484701E-3</v>
      </c>
      <c r="JM210">
        <v>5.2258880766999798E-2</v>
      </c>
      <c r="JN210">
        <v>0.21382355402599901</v>
      </c>
      <c r="JO210">
        <v>9.2937691552313906E-2</v>
      </c>
      <c r="JP210">
        <v>8.0701297188729995E-2</v>
      </c>
      <c r="JQ210">
        <v>0.31309411360821299</v>
      </c>
      <c r="JR210">
        <v>0.28217386034360398</v>
      </c>
      <c r="JS210">
        <v>5.5722003336621799E-2</v>
      </c>
      <c r="JT210">
        <v>0.14069394333042901</v>
      </c>
      <c r="JU210">
        <v>0.172813757869065</v>
      </c>
      <c r="JV210">
        <v>0.16061654000203801</v>
      </c>
      <c r="JW210">
        <v>0.107587198371703</v>
      </c>
      <c r="JX210">
        <v>0.16208414094467</v>
      </c>
      <c r="JY210">
        <v>9.2282816201419704E-2</v>
      </c>
      <c r="JZ210">
        <v>5.9406625847755898E-2</v>
      </c>
      <c r="KA210">
        <v>0.10374337900753</v>
      </c>
      <c r="KB210">
        <v>0</v>
      </c>
      <c r="KC210">
        <v>0</v>
      </c>
      <c r="KD210">
        <v>0.107547638905741</v>
      </c>
      <c r="KE210">
        <v>4.6770180329069898E-2</v>
      </c>
      <c r="KF210">
        <v>9.9193118606348704E-2</v>
      </c>
      <c r="KG210">
        <v>0</v>
      </c>
      <c r="KH210">
        <v>0</v>
      </c>
      <c r="KI210">
        <v>6.0037530270216397E-2</v>
      </c>
      <c r="KJ210">
        <v>7.4880570984210498E-2</v>
      </c>
      <c r="KK210">
        <v>4.3213861013722099E-2</v>
      </c>
      <c r="KL210">
        <v>0.14952056718463499</v>
      </c>
      <c r="KM210">
        <v>0.22656980563912699</v>
      </c>
      <c r="KN210">
        <v>0.22490545618208199</v>
      </c>
      <c r="KO210">
        <v>0.20320859220405399</v>
      </c>
      <c r="KP210">
        <v>8.95690360205596E-2</v>
      </c>
      <c r="KQ210">
        <v>0.128779953983896</v>
      </c>
      <c r="KR210">
        <v>0.18561411264201799</v>
      </c>
      <c r="KS210">
        <v>0.20012040383516899</v>
      </c>
      <c r="KT210">
        <v>0.19290828837690399</v>
      </c>
      <c r="KU210">
        <v>0.131485958628934</v>
      </c>
      <c r="KV210">
        <v>0.31463563104465397</v>
      </c>
      <c r="KW210">
        <v>0.20253712419449901</v>
      </c>
      <c r="KX210">
        <v>0.39504921477534399</v>
      </c>
      <c r="KY210">
        <v>0.31908261493640999</v>
      </c>
      <c r="KZ210">
        <v>0.50127606257595503</v>
      </c>
      <c r="LA210">
        <v>0.28964028825856197</v>
      </c>
      <c r="LB210">
        <v>0.25871664621096602</v>
      </c>
      <c r="LC210">
        <v>0.14145560915329899</v>
      </c>
      <c r="LD210">
        <v>8.6145773040875506E-2</v>
      </c>
      <c r="LE210">
        <v>7.3262706308675193E-2</v>
      </c>
      <c r="LF210">
        <v>0.12420364668995799</v>
      </c>
      <c r="LG210">
        <v>0.218347667591126</v>
      </c>
      <c r="LH210">
        <v>0.168825314665217</v>
      </c>
      <c r="LI210">
        <v>0.27802465966474399</v>
      </c>
      <c r="LJ210">
        <v>0.23145298276864701</v>
      </c>
      <c r="LK210">
        <v>0.19556865693063599</v>
      </c>
      <c r="LL210">
        <v>8.5541683547116096E-2</v>
      </c>
      <c r="LM210">
        <v>0.33862759890759198</v>
      </c>
      <c r="LN210">
        <v>0.137660154186588</v>
      </c>
      <c r="LO210">
        <v>1.1555787173271399E-3</v>
      </c>
      <c r="LP210">
        <v>0</v>
      </c>
      <c r="LQ210">
        <v>0.26777171906307601</v>
      </c>
      <c r="LR210">
        <v>0.73101496227273199</v>
      </c>
      <c r="LS210">
        <v>0.61188416638098397</v>
      </c>
      <c r="LT210">
        <v>0.115785052564695</v>
      </c>
      <c r="LU210">
        <v>0.121083797325246</v>
      </c>
      <c r="LV210">
        <v>0.11699809519313401</v>
      </c>
      <c r="LW210">
        <v>0.185720899958455</v>
      </c>
      <c r="LX210">
        <v>0.145091946425321</v>
      </c>
      <c r="LY210">
        <v>0.122945419002189</v>
      </c>
      <c r="LZ210">
        <v>8.4049206763540302E-2</v>
      </c>
      <c r="MA210">
        <v>0.115423413418379</v>
      </c>
      <c r="MB210">
        <v>0.11414965286466899</v>
      </c>
      <c r="MC210">
        <v>0.60885417379333595</v>
      </c>
      <c r="MD210">
        <v>0.35770636807815398</v>
      </c>
      <c r="ME210">
        <v>0.15532135946679601</v>
      </c>
      <c r="MF210">
        <v>0.13298061674103001</v>
      </c>
      <c r="MG210">
        <v>0.22699844278949699</v>
      </c>
      <c r="MH210">
        <v>5.3297726621192698E-2</v>
      </c>
      <c r="MI210">
        <v>4.6183362834156402E-2</v>
      </c>
      <c r="MJ210">
        <v>0.133964821817803</v>
      </c>
      <c r="MK210">
        <v>0</v>
      </c>
      <c r="ML210">
        <v>0.38454469558305099</v>
      </c>
      <c r="MM210">
        <v>0</v>
      </c>
      <c r="MN210">
        <v>8.28678744150214E-2</v>
      </c>
      <c r="MO210">
        <v>0.16217521770176799</v>
      </c>
      <c r="MP210">
        <v>0.19219216972613101</v>
      </c>
      <c r="MQ210">
        <v>0.16618980781408299</v>
      </c>
      <c r="MR210">
        <v>0.50918071018588895</v>
      </c>
      <c r="MS210">
        <v>0.26426190044472397</v>
      </c>
      <c r="MT210">
        <v>3.71051758411595E-2</v>
      </c>
      <c r="MU210">
        <v>8.3943609746501405E-2</v>
      </c>
      <c r="MV210">
        <v>0.113227742195552</v>
      </c>
    </row>
    <row r="211" spans="1:360" x14ac:dyDescent="0.55000000000000004">
      <c r="A211">
        <v>0.36938760299585599</v>
      </c>
      <c r="B211">
        <v>0.18726450584457699</v>
      </c>
      <c r="C211">
        <v>0.28515326753541498</v>
      </c>
      <c r="D211">
        <v>0.33469891351807901</v>
      </c>
      <c r="E211">
        <v>0.28484469246821797</v>
      </c>
      <c r="F211">
        <v>0.235210596851325</v>
      </c>
      <c r="G211">
        <v>0.223791249578354</v>
      </c>
      <c r="H211">
        <v>0.24962932870645199</v>
      </c>
      <c r="I211">
        <v>0.282559828216636</v>
      </c>
      <c r="J211">
        <v>0.163224435682498</v>
      </c>
      <c r="K211">
        <v>9.2454707573922199E-2</v>
      </c>
      <c r="L211">
        <v>0.13522474806439799</v>
      </c>
      <c r="M211">
        <v>0.19459136404390501</v>
      </c>
      <c r="N211">
        <v>0.35394517291935101</v>
      </c>
      <c r="O211">
        <v>0.38515500721921803</v>
      </c>
      <c r="P211">
        <v>0.171914232041812</v>
      </c>
      <c r="Q211">
        <v>0.173252401059316</v>
      </c>
      <c r="R211">
        <v>0.23095332564120999</v>
      </c>
      <c r="S211">
        <v>0.16628305834992199</v>
      </c>
      <c r="T211">
        <v>0.16579553912762501</v>
      </c>
      <c r="U211">
        <v>0.15715998780076801</v>
      </c>
      <c r="V211">
        <v>0.17963371689171501</v>
      </c>
      <c r="W211">
        <v>0.20523194740353801</v>
      </c>
      <c r="X211">
        <v>0.24295775618392601</v>
      </c>
      <c r="Y211">
        <v>0.13106119792055501</v>
      </c>
      <c r="Z211">
        <v>9.4572803969665595E-2</v>
      </c>
      <c r="AA211">
        <v>0.41055904787386099</v>
      </c>
      <c r="AB211">
        <v>0.23913075889418001</v>
      </c>
      <c r="AC211">
        <v>0.46131051863318401</v>
      </c>
      <c r="AD211">
        <v>0.49492826858938099</v>
      </c>
      <c r="AE211">
        <v>0.68821755479882196</v>
      </c>
      <c r="AF211">
        <v>0.15322307877725599</v>
      </c>
      <c r="AG211">
        <v>0.40742997748667498</v>
      </c>
      <c r="AH211">
        <v>0.29925903829880501</v>
      </c>
      <c r="AI211">
        <v>0.34369958371215897</v>
      </c>
      <c r="AJ211">
        <v>0.22886097904708699</v>
      </c>
      <c r="AK211">
        <v>0.222261850469364</v>
      </c>
      <c r="AL211">
        <v>0.25623913371430501</v>
      </c>
      <c r="AM211">
        <v>0.22400804013731901</v>
      </c>
      <c r="AN211">
        <v>0.20613956068964401</v>
      </c>
      <c r="AO211">
        <v>0.16877970342649501</v>
      </c>
      <c r="AP211">
        <v>0.19306291179790699</v>
      </c>
      <c r="AQ211">
        <v>0.117969173598217</v>
      </c>
      <c r="AR211">
        <v>0.13960775025718999</v>
      </c>
      <c r="AS211">
        <v>0.28923753819867798</v>
      </c>
      <c r="AT211">
        <v>0.292991046220896</v>
      </c>
      <c r="AU211">
        <v>0.175736071021655</v>
      </c>
      <c r="AV211">
        <v>0.135855194113184</v>
      </c>
      <c r="AW211">
        <v>0.17642715560894401</v>
      </c>
      <c r="AX211">
        <v>0.189783369117867</v>
      </c>
      <c r="AY211">
        <v>0.27255237540760102</v>
      </c>
      <c r="AZ211">
        <v>0.23932389868508899</v>
      </c>
      <c r="BA211">
        <v>0.25998118747999999</v>
      </c>
      <c r="BB211">
        <v>0.19053725123055201</v>
      </c>
      <c r="BC211">
        <v>0.190522154617905</v>
      </c>
      <c r="BD211">
        <v>0.121308966141307</v>
      </c>
      <c r="BE211">
        <v>0.159229847841005</v>
      </c>
      <c r="BF211">
        <v>0.13317508957829499</v>
      </c>
      <c r="BG211">
        <v>0.11596024270580101</v>
      </c>
      <c r="BH211">
        <v>0.106046549822834</v>
      </c>
      <c r="BI211">
        <v>0.22106970079406099</v>
      </c>
      <c r="BJ211">
        <v>0.22660844241138001</v>
      </c>
      <c r="BK211">
        <v>0.152080501879754</v>
      </c>
      <c r="BL211">
        <v>0.28423313329913702</v>
      </c>
      <c r="BM211">
        <v>0.36156015974674899</v>
      </c>
      <c r="BN211">
        <v>0.20952161189974799</v>
      </c>
      <c r="BO211">
        <v>0.24642876444463699</v>
      </c>
      <c r="BP211">
        <v>0.45865613772085201</v>
      </c>
      <c r="BQ211">
        <v>0.23480746451984399</v>
      </c>
      <c r="BR211">
        <v>0.126250233699186</v>
      </c>
      <c r="BS211">
        <v>0.242614338514543</v>
      </c>
      <c r="BT211">
        <v>0.347480850687717</v>
      </c>
      <c r="BU211">
        <v>0.228284113500586</v>
      </c>
      <c r="BV211">
        <v>4.5208293256992597E-2</v>
      </c>
      <c r="BW211">
        <v>8.1299673475719494E-2</v>
      </c>
      <c r="BX211">
        <v>7.5919895699956996E-2</v>
      </c>
      <c r="BY211">
        <v>9.7507551974035003E-2</v>
      </c>
      <c r="BZ211">
        <v>9.6639842249197604E-3</v>
      </c>
      <c r="CA211">
        <v>0.17871902301763901</v>
      </c>
      <c r="CB211">
        <v>0.12542352151314701</v>
      </c>
      <c r="CC211">
        <v>0.22541932053539299</v>
      </c>
      <c r="CD211">
        <v>9.6581597412029402E-2</v>
      </c>
      <c r="CE211">
        <v>0.18479314798945301</v>
      </c>
      <c r="CF211">
        <v>0.105262648311492</v>
      </c>
      <c r="CG211">
        <v>0.11765736096884701</v>
      </c>
      <c r="CH211">
        <v>0.123978522393164</v>
      </c>
      <c r="CI211">
        <v>0.15402486373314001</v>
      </c>
      <c r="CJ211">
        <v>0.215622266474501</v>
      </c>
      <c r="CK211">
        <v>0.131829837403934</v>
      </c>
      <c r="CL211">
        <v>7.6017156376600101E-2</v>
      </c>
      <c r="CM211">
        <v>5.40913990916971E-2</v>
      </c>
      <c r="CN211">
        <v>6.7952338443459201E-2</v>
      </c>
      <c r="CO211">
        <v>3.0988597571065899E-2</v>
      </c>
      <c r="CP211">
        <v>0.12862747137949301</v>
      </c>
      <c r="CQ211">
        <v>0.16502056307128299</v>
      </c>
      <c r="CR211">
        <v>0.241460235512091</v>
      </c>
      <c r="CS211">
        <v>0.35469160581817799</v>
      </c>
      <c r="CT211">
        <v>0.22423435126762001</v>
      </c>
      <c r="CU211">
        <v>0.14563847988942699</v>
      </c>
      <c r="CV211">
        <v>0.20827318130212299</v>
      </c>
      <c r="CW211">
        <v>0.22551632016505299</v>
      </c>
      <c r="CX211">
        <v>0.22850079991203301</v>
      </c>
      <c r="CY211">
        <v>0.17314805337702899</v>
      </c>
      <c r="CZ211">
        <v>0.246700816727391</v>
      </c>
      <c r="DA211">
        <v>0.17804365992027499</v>
      </c>
      <c r="DB211">
        <v>0.12705478353035801</v>
      </c>
      <c r="DC211">
        <v>0.16626495803965799</v>
      </c>
      <c r="DD211">
        <v>3.54630480384183E-2</v>
      </c>
      <c r="DE211">
        <v>2.15432691367076E-2</v>
      </c>
      <c r="DF211">
        <v>0.13373221020956599</v>
      </c>
      <c r="DG211">
        <v>0.104835452367569</v>
      </c>
      <c r="DH211">
        <v>0.11471139697303601</v>
      </c>
      <c r="DI211">
        <v>7.7898539003945805E-2</v>
      </c>
      <c r="DJ211">
        <v>5.3448508876237102E-2</v>
      </c>
      <c r="DK211">
        <v>0.105648330937444</v>
      </c>
      <c r="DL211">
        <v>0.139907338329924</v>
      </c>
      <c r="DM211">
        <v>0.13383512453579699</v>
      </c>
      <c r="DN211">
        <v>0.14872453711575601</v>
      </c>
      <c r="DO211">
        <v>0.311184087170159</v>
      </c>
      <c r="DP211">
        <v>0.225979147846224</v>
      </c>
      <c r="DQ211">
        <v>0.39294040662950802</v>
      </c>
      <c r="DR211">
        <v>0.11508577133086</v>
      </c>
      <c r="DS211">
        <v>0.118583658212565</v>
      </c>
      <c r="DT211">
        <v>0.26278391830894399</v>
      </c>
      <c r="DU211">
        <v>0.20216115653694899</v>
      </c>
      <c r="DV211">
        <v>0.32517032794954998</v>
      </c>
      <c r="DW211">
        <v>0.31054066759452298</v>
      </c>
      <c r="DX211">
        <v>0.21133405515977299</v>
      </c>
      <c r="DY211">
        <v>0.15202285008920599</v>
      </c>
      <c r="DZ211">
        <v>0.178042630273233</v>
      </c>
      <c r="EA211">
        <v>0.17774552717938699</v>
      </c>
      <c r="EB211">
        <v>0.25362234154484797</v>
      </c>
      <c r="EC211">
        <v>0.24159577145491701</v>
      </c>
      <c r="ED211">
        <v>7.2611732689698699E-2</v>
      </c>
      <c r="EE211">
        <v>0.149035197498772</v>
      </c>
      <c r="EF211">
        <v>0.137235388821249</v>
      </c>
      <c r="EG211">
        <v>0.151754239277411</v>
      </c>
      <c r="EH211">
        <v>0.18808980528434299</v>
      </c>
      <c r="EI211">
        <v>0.17681587227415799</v>
      </c>
      <c r="EJ211">
        <v>0.20390300736434999</v>
      </c>
      <c r="EK211">
        <v>0.32050435453151999</v>
      </c>
      <c r="EL211">
        <v>0.495703304482423</v>
      </c>
      <c r="EM211">
        <v>0.43451732888842698</v>
      </c>
      <c r="EN211">
        <v>0.14520980346159801</v>
      </c>
      <c r="EO211">
        <v>0.28637816578542202</v>
      </c>
      <c r="EP211">
        <v>0.27296558275021698</v>
      </c>
      <c r="EQ211">
        <v>9.3274936658355595E-2</v>
      </c>
      <c r="ER211">
        <v>4.1184278420569702E-2</v>
      </c>
      <c r="ES211">
        <v>0.18125743978591199</v>
      </c>
      <c r="ET211">
        <v>0.38260376817300101</v>
      </c>
      <c r="EU211">
        <v>0.51742499358013105</v>
      </c>
      <c r="EV211">
        <v>0.23633808032623599</v>
      </c>
      <c r="EW211">
        <v>0.248829178301015</v>
      </c>
      <c r="EX211">
        <v>0.203877969316798</v>
      </c>
      <c r="EY211">
        <v>0.34702693232333798</v>
      </c>
      <c r="EZ211">
        <v>0.16226348198363499</v>
      </c>
      <c r="FA211">
        <v>0.16240159510426</v>
      </c>
      <c r="FB211">
        <v>0.15898101928318001</v>
      </c>
      <c r="FC211">
        <v>0.206484147957231</v>
      </c>
      <c r="FD211">
        <v>0.25076154136587497</v>
      </c>
      <c r="FE211">
        <v>0.36002343174283302</v>
      </c>
      <c r="FF211">
        <v>0.37146950662911699</v>
      </c>
      <c r="FG211">
        <v>0.23060106488653301</v>
      </c>
      <c r="FH211">
        <v>0.103757587454127</v>
      </c>
      <c r="FI211">
        <v>0.20059239842444099</v>
      </c>
      <c r="FJ211">
        <v>6.37419923604505E-2</v>
      </c>
      <c r="FK211">
        <v>0.111365795676041</v>
      </c>
      <c r="FL211">
        <v>0.17398966400088101</v>
      </c>
      <c r="FM211">
        <v>6.1976754081882898E-2</v>
      </c>
      <c r="FN211">
        <v>0.28700839594865901</v>
      </c>
      <c r="FO211">
        <v>6.31789843129658E-2</v>
      </c>
      <c r="FP211">
        <v>5.4541897431937797E-2</v>
      </c>
      <c r="FQ211">
        <v>0.22548110515285499</v>
      </c>
      <c r="FR211">
        <v>0.26676193623114203</v>
      </c>
      <c r="FS211">
        <v>0.23647120664610399</v>
      </c>
      <c r="FT211">
        <v>0.31330226580181603</v>
      </c>
      <c r="FU211">
        <v>0.163971920644915</v>
      </c>
      <c r="FV211">
        <v>0.105827726663849</v>
      </c>
      <c r="FW211">
        <v>0.157232034385168</v>
      </c>
      <c r="FX211">
        <v>0.30569578684994198</v>
      </c>
      <c r="FY211">
        <v>0.37074267895470198</v>
      </c>
      <c r="FZ211">
        <v>0.18158762565210701</v>
      </c>
      <c r="GA211">
        <v>0.29075934498311901</v>
      </c>
      <c r="GB211">
        <v>0.34282536413665898</v>
      </c>
      <c r="GC211">
        <v>0.279237612683433</v>
      </c>
      <c r="GD211">
        <v>0.23257937361820599</v>
      </c>
      <c r="GE211">
        <v>0.222469591530913</v>
      </c>
      <c r="GF211">
        <v>0.25330801566910599</v>
      </c>
      <c r="GG211">
        <v>0.27995668912473198</v>
      </c>
      <c r="GH211">
        <v>0.14686731781566201</v>
      </c>
      <c r="GI211">
        <v>9.7307475557774595E-2</v>
      </c>
      <c r="GJ211">
        <v>0.119373046974453</v>
      </c>
      <c r="GK211">
        <v>0.203651137562539</v>
      </c>
      <c r="GL211">
        <v>0.40449420349628901</v>
      </c>
      <c r="GM211">
        <v>0.37701588773295103</v>
      </c>
      <c r="GN211">
        <v>0.18060316146722699</v>
      </c>
      <c r="GO211">
        <v>0.168081805382572</v>
      </c>
      <c r="GP211">
        <v>0.24558800671910599</v>
      </c>
      <c r="GQ211">
        <v>0.166350792727439</v>
      </c>
      <c r="GR211">
        <v>0.16844045430101101</v>
      </c>
      <c r="GS211">
        <v>0.15913199150910601</v>
      </c>
      <c r="GT211">
        <v>0.188019474642173</v>
      </c>
      <c r="GU211">
        <v>0.21055097653857499</v>
      </c>
      <c r="GV211">
        <v>0.24549507258598099</v>
      </c>
      <c r="GW211">
        <v>6.9792725930561295E-2</v>
      </c>
      <c r="GX211">
        <v>7.6620965032320396E-2</v>
      </c>
      <c r="GY211">
        <v>0.40910805533612599</v>
      </c>
      <c r="GZ211">
        <v>0.27887409189531998</v>
      </c>
      <c r="HA211">
        <v>0.44551951510061399</v>
      </c>
      <c r="HB211">
        <v>0.50883046241210295</v>
      </c>
      <c r="HC211">
        <v>0</v>
      </c>
      <c r="HD211">
        <v>0.18682440114318699</v>
      </c>
      <c r="HE211">
        <v>0.46601920758517601</v>
      </c>
      <c r="HF211">
        <v>0.30381192669138002</v>
      </c>
      <c r="HG211">
        <v>0.37451531854795</v>
      </c>
      <c r="HH211">
        <v>0.226787318075861</v>
      </c>
      <c r="HI211">
        <v>0.197489160578008</v>
      </c>
      <c r="HJ211">
        <v>0.229678353679548</v>
      </c>
      <c r="HK211">
        <v>0.228400124110127</v>
      </c>
      <c r="HL211">
        <v>0.210757213781781</v>
      </c>
      <c r="HM211">
        <v>0.169004538450966</v>
      </c>
      <c r="HN211">
        <v>0.18655129929235201</v>
      </c>
      <c r="HO211">
        <v>8.6205889000550595E-2</v>
      </c>
      <c r="HP211">
        <v>0.11477764331153199</v>
      </c>
      <c r="HQ211">
        <v>0.26835587211881601</v>
      </c>
      <c r="HR211">
        <v>0.26931349041816199</v>
      </c>
      <c r="HS211">
        <v>0.190389669612922</v>
      </c>
      <c r="HT211">
        <v>0.13399503003004001</v>
      </c>
      <c r="HU211">
        <v>0.174999430801728</v>
      </c>
      <c r="HV211">
        <v>0.19422102276752101</v>
      </c>
      <c r="HW211">
        <v>0.27369067106690498</v>
      </c>
      <c r="HX211">
        <v>0.24089647999480701</v>
      </c>
      <c r="HY211">
        <v>0.26399911182545499</v>
      </c>
      <c r="HZ211">
        <v>0.18735659346605199</v>
      </c>
      <c r="IA211">
        <v>0.17767447230622799</v>
      </c>
      <c r="IB211">
        <v>0.120977730542021</v>
      </c>
      <c r="IC211">
        <v>0.16858676347739501</v>
      </c>
      <c r="ID211">
        <v>0.144245243418099</v>
      </c>
      <c r="IE211">
        <v>0.10354151053982801</v>
      </c>
      <c r="IF211">
        <v>9.4249926034821102E-2</v>
      </c>
      <c r="IG211">
        <v>0.216081245497627</v>
      </c>
      <c r="IH211">
        <v>0.21467126053985999</v>
      </c>
      <c r="II211">
        <v>0.15241455309787799</v>
      </c>
      <c r="IJ211">
        <v>0.26662920500517201</v>
      </c>
      <c r="IK211">
        <v>0.38425252097690998</v>
      </c>
      <c r="IL211">
        <v>0.237817771625597</v>
      </c>
      <c r="IM211">
        <v>0.272316953835188</v>
      </c>
      <c r="IN211">
        <v>0.496765686515098</v>
      </c>
      <c r="IO211">
        <v>0.32766132522774899</v>
      </c>
      <c r="IP211">
        <v>0.181906026236834</v>
      </c>
      <c r="IQ211">
        <v>0.16769286972665901</v>
      </c>
      <c r="IR211">
        <v>0.33643436997030202</v>
      </c>
      <c r="IS211">
        <v>0.24083498228669201</v>
      </c>
      <c r="IT211">
        <v>4.53104436617323E-2</v>
      </c>
      <c r="IU211">
        <v>9.5928810999876296E-2</v>
      </c>
      <c r="IV211">
        <v>0.14161974071921499</v>
      </c>
      <c r="IW211">
        <v>0.12587926198029001</v>
      </c>
      <c r="IX211">
        <v>6.5634787248386199E-3</v>
      </c>
      <c r="IY211">
        <v>0.18250943484592999</v>
      </c>
      <c r="IZ211">
        <v>0.152243231357756</v>
      </c>
      <c r="JA211">
        <v>0.26704183516791202</v>
      </c>
      <c r="JB211">
        <v>5.4927867825499001E-2</v>
      </c>
      <c r="JC211">
        <v>0.17998845329878299</v>
      </c>
      <c r="JD211">
        <v>0.17158529879985401</v>
      </c>
      <c r="JE211">
        <v>6.7391956627336796E-2</v>
      </c>
      <c r="JF211">
        <v>0.12042450396598001</v>
      </c>
      <c r="JG211">
        <v>0.17448877663266801</v>
      </c>
      <c r="JH211">
        <v>0.24129147299931</v>
      </c>
      <c r="JI211">
        <v>7.0141155477210199E-2</v>
      </c>
      <c r="JJ211">
        <v>8.9563446292897197E-2</v>
      </c>
      <c r="JK211">
        <v>3.6121560092065103E-2</v>
      </c>
      <c r="JL211">
        <v>6.6228310309962304E-2</v>
      </c>
      <c r="JM211">
        <v>3.5939764714724001E-2</v>
      </c>
      <c r="JN211">
        <v>0.13585300941616499</v>
      </c>
      <c r="JO211">
        <v>0.16538025854518301</v>
      </c>
      <c r="JP211">
        <v>0.23206454859114001</v>
      </c>
      <c r="JQ211">
        <v>0.34179817542943097</v>
      </c>
      <c r="JR211">
        <v>0.20499079541259899</v>
      </c>
      <c r="JS211">
        <v>0.14394962378967799</v>
      </c>
      <c r="JT211">
        <v>0.22150500840689799</v>
      </c>
      <c r="JU211">
        <v>0.228006489192871</v>
      </c>
      <c r="JV211">
        <v>0.23410894888322101</v>
      </c>
      <c r="JW211">
        <v>0.16741528156748001</v>
      </c>
      <c r="JX211">
        <v>0.24797026252670901</v>
      </c>
      <c r="JY211">
        <v>0.18349081345930501</v>
      </c>
      <c r="JZ211">
        <v>0.134743973024019</v>
      </c>
      <c r="KA211">
        <v>0.16392178400001201</v>
      </c>
      <c r="KB211">
        <v>5.5141474907523897E-3</v>
      </c>
      <c r="KC211">
        <v>1.3553647445027E-2</v>
      </c>
      <c r="KD211">
        <v>0.14708450686403499</v>
      </c>
      <c r="KE211">
        <v>9.7982175732716198E-2</v>
      </c>
      <c r="KF211">
        <v>9.9849466506460496E-2</v>
      </c>
      <c r="KG211">
        <v>6.0609426544948199E-2</v>
      </c>
      <c r="KH211">
        <v>4.1851830294996999E-2</v>
      </c>
      <c r="KI211">
        <v>0.10638306255022199</v>
      </c>
      <c r="KJ211">
        <v>0.149207157524884</v>
      </c>
      <c r="KK211">
        <v>0.133237044978992</v>
      </c>
      <c r="KL211">
        <v>0.16835431747101701</v>
      </c>
      <c r="KM211">
        <v>0.30110455188039398</v>
      </c>
      <c r="KN211">
        <v>0.24861242873610101</v>
      </c>
      <c r="KO211">
        <v>0.38563575986811999</v>
      </c>
      <c r="KP211">
        <v>0.12866746738756299</v>
      </c>
      <c r="KQ211">
        <v>0.110609515017425</v>
      </c>
      <c r="KR211">
        <v>0.25560851789429101</v>
      </c>
      <c r="KS211">
        <v>0.21238732660059501</v>
      </c>
      <c r="KT211">
        <v>0.32008770653733198</v>
      </c>
      <c r="KU211">
        <v>0.26961462760257998</v>
      </c>
      <c r="KV211">
        <v>0.26258569312492402</v>
      </c>
      <c r="KW211">
        <v>0.15280382692022401</v>
      </c>
      <c r="KX211">
        <v>0.20823415210039201</v>
      </c>
      <c r="KY211">
        <v>0.19628262968665899</v>
      </c>
      <c r="KZ211">
        <v>0.28474036419801901</v>
      </c>
      <c r="LA211">
        <v>0.26631982139736798</v>
      </c>
      <c r="LB211">
        <v>0.12754264416610001</v>
      </c>
      <c r="LC211">
        <v>0.17549765436075401</v>
      </c>
      <c r="LD211">
        <v>0.14468313108264499</v>
      </c>
      <c r="LE211">
        <v>0.172403201207705</v>
      </c>
      <c r="LF211">
        <v>0.176063504700228</v>
      </c>
      <c r="LG211">
        <v>0.21397990314731499</v>
      </c>
      <c r="LH211">
        <v>0.217086255392309</v>
      </c>
      <c r="LI211">
        <v>0.34541209339454698</v>
      </c>
      <c r="LJ211">
        <v>0.478776399867401</v>
      </c>
      <c r="LK211">
        <v>0.43482554129946199</v>
      </c>
      <c r="LL211">
        <v>0.129164924742279</v>
      </c>
      <c r="LM211">
        <v>0.32613536989363401</v>
      </c>
      <c r="LN211">
        <v>0.29300282617842199</v>
      </c>
      <c r="LO211">
        <v>0.103369799818608</v>
      </c>
      <c r="LP211">
        <v>4.9453848105708499E-2</v>
      </c>
      <c r="LQ211">
        <v>0.16634682934536699</v>
      </c>
      <c r="LR211">
        <v>0.50367237555953204</v>
      </c>
      <c r="LS211">
        <v>0.486049515180764</v>
      </c>
      <c r="LT211">
        <v>0.22585366055575801</v>
      </c>
      <c r="LU211">
        <v>0.249941281907928</v>
      </c>
      <c r="LV211">
        <v>0.20432277588027101</v>
      </c>
      <c r="LW211">
        <v>0.32500256917093001</v>
      </c>
      <c r="LX211">
        <v>0.168272197726411</v>
      </c>
      <c r="LY211">
        <v>0.16306766931852801</v>
      </c>
      <c r="LZ211">
        <v>0.157443835795891</v>
      </c>
      <c r="MA211">
        <v>0.212114130909202</v>
      </c>
      <c r="MB211">
        <v>0.246208079699404</v>
      </c>
      <c r="MC211">
        <v>0.35500713649627502</v>
      </c>
      <c r="MD211">
        <v>0.39057413564817101</v>
      </c>
      <c r="ME211">
        <v>0.243265391080043</v>
      </c>
      <c r="MF211">
        <v>0.117417344946829</v>
      </c>
      <c r="MG211">
        <v>0.205658236769863</v>
      </c>
      <c r="MH211">
        <v>6.8702597165179097E-2</v>
      </c>
      <c r="MI211">
        <v>0.13232195110893699</v>
      </c>
      <c r="MJ211">
        <v>0.18810577697273401</v>
      </c>
      <c r="MK211">
        <v>4.7926192855136503E-2</v>
      </c>
      <c r="ML211">
        <v>0.30023986561342297</v>
      </c>
      <c r="MM211">
        <v>0</v>
      </c>
      <c r="MN211">
        <v>7.5036576909991506E-2</v>
      </c>
      <c r="MO211">
        <v>0.218836970899565</v>
      </c>
      <c r="MP211">
        <v>0.261717153250423</v>
      </c>
      <c r="MQ211">
        <v>0.22692657285883799</v>
      </c>
      <c r="MR211">
        <v>0.38293946819501401</v>
      </c>
      <c r="MS211">
        <v>0.15238802792084999</v>
      </c>
      <c r="MT211">
        <v>9.8040766401646495E-2</v>
      </c>
      <c r="MU211">
        <v>0.1388511288506</v>
      </c>
      <c r="MV211">
        <v>0.139502513217105</v>
      </c>
    </row>
    <row r="212" spans="1:360" x14ac:dyDescent="0.55000000000000004">
      <c r="A212">
        <v>0.19499801973153599</v>
      </c>
      <c r="B212">
        <v>6.2378468288913497E-2</v>
      </c>
      <c r="C212">
        <v>0.110716576211513</v>
      </c>
      <c r="D212">
        <v>0.133416690548642</v>
      </c>
      <c r="E212">
        <v>0.12952863949082</v>
      </c>
      <c r="F212">
        <v>0.127605026849024</v>
      </c>
      <c r="G212">
        <v>8.7390504613358094E-2</v>
      </c>
      <c r="H212">
        <v>6.8690230787304102E-2</v>
      </c>
      <c r="I212">
        <v>9.4412743180377595E-2</v>
      </c>
      <c r="J212">
        <v>6.1891435876814602E-2</v>
      </c>
      <c r="K212">
        <v>2.6486590406920401E-2</v>
      </c>
      <c r="L212">
        <v>5.8554123855313299E-2</v>
      </c>
      <c r="M212">
        <v>7.6394603101453101E-2</v>
      </c>
      <c r="N212">
        <v>0.33509787669418001</v>
      </c>
      <c r="O212">
        <v>0.41390169289154899</v>
      </c>
      <c r="P212">
        <v>6.1524032870261897E-2</v>
      </c>
      <c r="Q212">
        <v>3.8365798415681801E-2</v>
      </c>
      <c r="R212">
        <v>7.6270334537468704E-2</v>
      </c>
      <c r="S212">
        <v>6.4503453399610597E-2</v>
      </c>
      <c r="T212">
        <v>8.3988430222035504E-2</v>
      </c>
      <c r="U212">
        <v>0.104702524264316</v>
      </c>
      <c r="V212">
        <v>0.120212663891689</v>
      </c>
      <c r="W212">
        <v>4.49815025378257E-2</v>
      </c>
      <c r="X212">
        <v>0.162769010389689</v>
      </c>
      <c r="Y212">
        <v>0.106247230949417</v>
      </c>
      <c r="Z212">
        <v>8.2202196168299296E-2</v>
      </c>
      <c r="AA212">
        <v>0.18840285139885299</v>
      </c>
      <c r="AB212">
        <v>0.10154063677611901</v>
      </c>
      <c r="AC212">
        <v>0.208691058206183</v>
      </c>
      <c r="AD212">
        <v>0.243339833006467</v>
      </c>
      <c r="AE212">
        <v>0.19467473377330899</v>
      </c>
      <c r="AF212">
        <v>0.37564552235884802</v>
      </c>
      <c r="AG212">
        <v>0.184259072560987</v>
      </c>
      <c r="AH212">
        <v>0.27275632554016899</v>
      </c>
      <c r="AI212">
        <v>0.27565275127605599</v>
      </c>
      <c r="AJ212">
        <v>8.5325329089407001E-2</v>
      </c>
      <c r="AK212">
        <v>0.12974762422403199</v>
      </c>
      <c r="AL212">
        <v>0.201927185098315</v>
      </c>
      <c r="AM212">
        <v>7.7944941536455398E-2</v>
      </c>
      <c r="AN212">
        <v>8.9160677253033699E-2</v>
      </c>
      <c r="AO212">
        <v>8.7701818174213006E-2</v>
      </c>
      <c r="AP212">
        <v>7.7167627062892694E-2</v>
      </c>
      <c r="AQ212">
        <v>5.3080893393224499E-2</v>
      </c>
      <c r="AR212">
        <v>8.9951087335616506E-2</v>
      </c>
      <c r="AS212">
        <v>0.124191017516499</v>
      </c>
      <c r="AT212">
        <v>8.1767735246667098E-2</v>
      </c>
      <c r="AU212">
        <v>5.5773938675165599E-2</v>
      </c>
      <c r="AV212">
        <v>5.1532207601362998E-2</v>
      </c>
      <c r="AW212">
        <v>4.63613399169941E-2</v>
      </c>
      <c r="AX212">
        <v>5.7679995102216497E-2</v>
      </c>
      <c r="AY212">
        <v>6.7615953149999297E-2</v>
      </c>
      <c r="AZ212">
        <v>7.0349854688838295E-2</v>
      </c>
      <c r="BA212">
        <v>8.9781704677487001E-2</v>
      </c>
      <c r="BB212">
        <v>5.7225060252818802E-2</v>
      </c>
      <c r="BC212">
        <v>5.7872354353480503E-2</v>
      </c>
      <c r="BD212">
        <v>2.5975097565489699E-2</v>
      </c>
      <c r="BE212">
        <v>0.14640089856587399</v>
      </c>
      <c r="BF212">
        <v>0.1056773067785</v>
      </c>
      <c r="BG212">
        <v>0.121183517737119</v>
      </c>
      <c r="BH212">
        <v>9.8493869190028796E-2</v>
      </c>
      <c r="BI212">
        <v>0.181363212727843</v>
      </c>
      <c r="BJ212">
        <v>0.26009844436443003</v>
      </c>
      <c r="BK212">
        <v>0.17211361739539999</v>
      </c>
      <c r="BL212">
        <v>0.21114331492320201</v>
      </c>
      <c r="BM212">
        <v>0.125524678349373</v>
      </c>
      <c r="BN212">
        <v>4.9249561704029998E-2</v>
      </c>
      <c r="BO212">
        <v>0.20700620522978</v>
      </c>
      <c r="BP212">
        <v>0.20084673010258999</v>
      </c>
      <c r="BQ212">
        <v>0.16266129276501201</v>
      </c>
      <c r="BR212">
        <v>0.15140833900374601</v>
      </c>
      <c r="BS212">
        <v>0.197540826076922</v>
      </c>
      <c r="BT212">
        <v>0.20392832066171501</v>
      </c>
      <c r="BU212">
        <v>0.219537657133521</v>
      </c>
      <c r="BV212">
        <v>8.3235343255621597E-2</v>
      </c>
      <c r="BW212">
        <v>7.4828540166668095E-2</v>
      </c>
      <c r="BX212">
        <v>8.2948463585424598E-2</v>
      </c>
      <c r="BY212">
        <v>0.123948296363922</v>
      </c>
      <c r="BZ212">
        <v>6.8121610114443296E-3</v>
      </c>
      <c r="CA212">
        <v>3.4535232156161798E-2</v>
      </c>
      <c r="CB212">
        <v>8.1564287146997701E-3</v>
      </c>
      <c r="CC212">
        <v>4.04624069981512E-2</v>
      </c>
      <c r="CD212">
        <v>3.3163383043781698E-2</v>
      </c>
      <c r="CE212">
        <v>0.10144986170812099</v>
      </c>
      <c r="CF212">
        <v>0.153428245711004</v>
      </c>
      <c r="CG212">
        <v>0.214784399116769</v>
      </c>
      <c r="CH212">
        <v>0.186493839836919</v>
      </c>
      <c r="CI212">
        <v>0.19366831902260501</v>
      </c>
      <c r="CJ212">
        <v>5.4568073152832401E-2</v>
      </c>
      <c r="CK212">
        <v>0.19683907367013001</v>
      </c>
      <c r="CL212">
        <v>9.6680285896289797E-2</v>
      </c>
      <c r="CM212">
        <v>0.135514128608797</v>
      </c>
      <c r="CN212">
        <v>5.2089959043537797E-2</v>
      </c>
      <c r="CO212">
        <v>3.9003583738579102E-2</v>
      </c>
      <c r="CP212">
        <v>0.116058344162191</v>
      </c>
      <c r="CQ212">
        <v>8.4704063489551201E-2</v>
      </c>
      <c r="CR212">
        <v>3.75853706707776E-2</v>
      </c>
      <c r="CS212">
        <v>0.13866689655724701</v>
      </c>
      <c r="CT212">
        <v>0.172725395861136</v>
      </c>
      <c r="CU212">
        <v>9.4923287409030499E-2</v>
      </c>
      <c r="CV212">
        <v>9.6402374880212902E-2</v>
      </c>
      <c r="CW212">
        <v>9.3088251858508303E-2</v>
      </c>
      <c r="CX212">
        <v>0.12007500152737099</v>
      </c>
      <c r="CY212">
        <v>0.14081441264827799</v>
      </c>
      <c r="CZ212">
        <v>0.13080230888293401</v>
      </c>
      <c r="DA212">
        <v>0.107880182859541</v>
      </c>
      <c r="DB212">
        <v>7.6588935246532999E-2</v>
      </c>
      <c r="DC212">
        <v>7.8832327668973703E-2</v>
      </c>
      <c r="DD212">
        <v>8.5988446750146094E-2</v>
      </c>
      <c r="DE212">
        <v>7.6696241758711398E-2</v>
      </c>
      <c r="DF212">
        <v>7.1494569026935004E-2</v>
      </c>
      <c r="DG212">
        <v>0.116475663525083</v>
      </c>
      <c r="DH212">
        <v>0.114633250112386</v>
      </c>
      <c r="DI212">
        <v>6.3621712490916194E-2</v>
      </c>
      <c r="DJ212">
        <v>5.6944716898536397E-2</v>
      </c>
      <c r="DK212">
        <v>3.0601876809612901E-2</v>
      </c>
      <c r="DL212">
        <v>2.1795967229700602E-2</v>
      </c>
      <c r="DM212">
        <v>3.4033432651638003E-2</v>
      </c>
      <c r="DN212">
        <v>5.80705263327774E-2</v>
      </c>
      <c r="DO212">
        <v>0.13270209658377399</v>
      </c>
      <c r="DP212">
        <v>0.105374426897164</v>
      </c>
      <c r="DQ212">
        <v>0.11743186481656499</v>
      </c>
      <c r="DR212">
        <v>2.54463500966076E-2</v>
      </c>
      <c r="DS212">
        <v>2.6810200253172E-2</v>
      </c>
      <c r="DT212">
        <v>0.14032091972845601</v>
      </c>
      <c r="DU212">
        <v>4.6414114333747897E-2</v>
      </c>
      <c r="DV212">
        <v>7.3050760853361305E-2</v>
      </c>
      <c r="DW212">
        <v>5.4876835002754601E-2</v>
      </c>
      <c r="DX212">
        <v>5.8692090721331802E-2</v>
      </c>
      <c r="DY212">
        <v>6.6548614393645997E-2</v>
      </c>
      <c r="DZ212">
        <v>0.18737601794070599</v>
      </c>
      <c r="EA212">
        <v>7.9098394821841597E-2</v>
      </c>
      <c r="EB212">
        <v>0.135891967449249</v>
      </c>
      <c r="EC212">
        <v>0.15332100900677201</v>
      </c>
      <c r="ED212">
        <v>0.14752599734753299</v>
      </c>
      <c r="EE212">
        <v>2.7910098338735902E-2</v>
      </c>
      <c r="EF212">
        <v>3.00777504826093E-2</v>
      </c>
      <c r="EG212">
        <v>8.0377106296774095E-2</v>
      </c>
      <c r="EH212">
        <v>4.5373710909086998E-2</v>
      </c>
      <c r="EI212">
        <v>6.7794477841076797E-2</v>
      </c>
      <c r="EJ212">
        <v>8.8043388425743704E-2</v>
      </c>
      <c r="EK212">
        <v>7.3690525786214503E-2</v>
      </c>
      <c r="EL212">
        <v>0.174399639131054</v>
      </c>
      <c r="EM212">
        <v>9.35390899952388E-2</v>
      </c>
      <c r="EN212">
        <v>0.18847837663349801</v>
      </c>
      <c r="EO212">
        <v>0.16483265838255801</v>
      </c>
      <c r="EP212">
        <v>4.9123962080393199E-2</v>
      </c>
      <c r="EQ212">
        <v>6.3386648681147004E-2</v>
      </c>
      <c r="ER212">
        <v>0.123612854918529</v>
      </c>
      <c r="ES212">
        <v>0.33208280940229601</v>
      </c>
      <c r="ET212">
        <v>0.207784097378379</v>
      </c>
      <c r="EU212">
        <v>0.25963307874855701</v>
      </c>
      <c r="EV212">
        <v>8.65680703515741E-2</v>
      </c>
      <c r="EW212">
        <v>6.4272445825697105E-2</v>
      </c>
      <c r="EX212">
        <v>6.7702327125181996E-2</v>
      </c>
      <c r="EY212">
        <v>6.7805422144938496E-2</v>
      </c>
      <c r="EZ212">
        <v>4.8454888937670998E-2</v>
      </c>
      <c r="FA212">
        <v>4.5924467796568502E-2</v>
      </c>
      <c r="FB212">
        <v>7.0494604793770302E-2</v>
      </c>
      <c r="FC212">
        <v>5.8018372794177001E-2</v>
      </c>
      <c r="FD212">
        <v>5.7822310776432399E-2</v>
      </c>
      <c r="FE212">
        <v>0.25355658878197002</v>
      </c>
      <c r="FF212">
        <v>0.25968579517972601</v>
      </c>
      <c r="FG212">
        <v>7.6877172158250406E-2</v>
      </c>
      <c r="FH212">
        <v>2.1102449524333201E-2</v>
      </c>
      <c r="FI212">
        <v>6.0597135506220499E-2</v>
      </c>
      <c r="FJ212">
        <v>5.3700794968377097E-2</v>
      </c>
      <c r="FK212">
        <v>0.108885697048019</v>
      </c>
      <c r="FL212">
        <v>7.6681525629872904E-2</v>
      </c>
      <c r="FM212">
        <v>7.8069756233414403E-2</v>
      </c>
      <c r="FN212">
        <v>0.218559420494433</v>
      </c>
      <c r="FO212">
        <v>9.0475632542729806E-2</v>
      </c>
      <c r="FP212">
        <v>3.9593433329091897E-2</v>
      </c>
      <c r="FQ212">
        <v>0.15245391009798101</v>
      </c>
      <c r="FR212">
        <v>0.158039984601202</v>
      </c>
      <c r="FS212">
        <v>9.4089494532951803E-2</v>
      </c>
      <c r="FT212">
        <v>0.117563486009513</v>
      </c>
      <c r="FU212">
        <v>0.209660503061773</v>
      </c>
      <c r="FV212">
        <v>9.0216278492604704E-2</v>
      </c>
      <c r="FW212">
        <v>0.19051460638928</v>
      </c>
      <c r="FX212">
        <v>0.28341523224649801</v>
      </c>
      <c r="FY212">
        <v>0.19199315833701799</v>
      </c>
      <c r="FZ212">
        <v>5.2337871101756001E-2</v>
      </c>
      <c r="GA212">
        <v>0.10916885314326499</v>
      </c>
      <c r="GB212">
        <v>0.13416021508710099</v>
      </c>
      <c r="GC212">
        <v>0.138417121600069</v>
      </c>
      <c r="GD212">
        <v>0.118887218180261</v>
      </c>
      <c r="GE212">
        <v>8.4451052680575497E-2</v>
      </c>
      <c r="GF212">
        <v>6.6479360203363702E-2</v>
      </c>
      <c r="GG212">
        <v>8.9598819079111297E-2</v>
      </c>
      <c r="GH212">
        <v>6.9586303074554198E-2</v>
      </c>
      <c r="GI212">
        <v>4.5729656251511298E-2</v>
      </c>
      <c r="GJ212">
        <v>9.0706672938061894E-2</v>
      </c>
      <c r="GK212">
        <v>8.3883970109282197E-2</v>
      </c>
      <c r="GL212">
        <v>0.38992459063303497</v>
      </c>
      <c r="GM212">
        <v>0.422374019921674</v>
      </c>
      <c r="GN212">
        <v>6.0973912380843098E-2</v>
      </c>
      <c r="GO212">
        <v>4.3307173994484797E-2</v>
      </c>
      <c r="GP212">
        <v>8.1154350891244606E-2</v>
      </c>
      <c r="GQ212">
        <v>6.7826046783765595E-2</v>
      </c>
      <c r="GR212">
        <v>8.2226584232314104E-2</v>
      </c>
      <c r="GS212">
        <v>9.1627302717290596E-2</v>
      </c>
      <c r="GT212">
        <v>0.113114491259084</v>
      </c>
      <c r="GU212">
        <v>4.1941047981346603E-2</v>
      </c>
      <c r="GV212">
        <v>0.16422245207893199</v>
      </c>
      <c r="GW212">
        <v>0.14521396551499999</v>
      </c>
      <c r="GX212">
        <v>0.13116332864085201</v>
      </c>
      <c r="GY212">
        <v>0.184238046325817</v>
      </c>
      <c r="GZ212">
        <v>0.138127616589762</v>
      </c>
      <c r="HA212">
        <v>0.202582625395618</v>
      </c>
      <c r="HB212">
        <v>0.27519941120500002</v>
      </c>
      <c r="HC212">
        <v>0.18682440114318699</v>
      </c>
      <c r="HD212">
        <v>0</v>
      </c>
      <c r="HE212">
        <v>0.21318017796377101</v>
      </c>
      <c r="HF212">
        <v>0.30121412556358401</v>
      </c>
      <c r="HG212">
        <v>0.32895392210124602</v>
      </c>
      <c r="HH212">
        <v>7.8250607768858504E-2</v>
      </c>
      <c r="HI212">
        <v>0.121418815769335</v>
      </c>
      <c r="HJ212">
        <v>0.23778722741588601</v>
      </c>
      <c r="HK212">
        <v>7.1291620100785699E-2</v>
      </c>
      <c r="HL212">
        <v>9.0338388876882905E-2</v>
      </c>
      <c r="HM212">
        <v>8.2468057289403901E-2</v>
      </c>
      <c r="HN212">
        <v>6.5256165487104403E-2</v>
      </c>
      <c r="HO212">
        <v>6.9611320838035395E-2</v>
      </c>
      <c r="HP212">
        <v>0.11723023093352999</v>
      </c>
      <c r="HQ212">
        <v>0.10063963985327801</v>
      </c>
      <c r="HR212">
        <v>7.6603905765789196E-2</v>
      </c>
      <c r="HS212">
        <v>5.1856565206233302E-2</v>
      </c>
      <c r="HT212">
        <v>4.5512117431945102E-2</v>
      </c>
      <c r="HU212">
        <v>4.8872809889364197E-2</v>
      </c>
      <c r="HV212">
        <v>6.9256250163500593E-2</v>
      </c>
      <c r="HW212">
        <v>6.5743760078188399E-2</v>
      </c>
      <c r="HX212">
        <v>6.35294522008365E-2</v>
      </c>
      <c r="HY212">
        <v>8.5574051036067203E-2</v>
      </c>
      <c r="HZ212">
        <v>5.2841077449914203E-2</v>
      </c>
      <c r="IA212">
        <v>5.7006896895728597E-2</v>
      </c>
      <c r="IB212">
        <v>3.4081738975653697E-2</v>
      </c>
      <c r="IC212">
        <v>0.20849101984055601</v>
      </c>
      <c r="ID212">
        <v>0.132869964770684</v>
      </c>
      <c r="IE212">
        <v>0.11984817008585</v>
      </c>
      <c r="IF212">
        <v>0.101734747487392</v>
      </c>
      <c r="IG212">
        <v>0.19889009362582399</v>
      </c>
      <c r="IH212">
        <v>0.33403830657660799</v>
      </c>
      <c r="II212">
        <v>0.250470935865508</v>
      </c>
      <c r="IJ212">
        <v>0.24174832690110101</v>
      </c>
      <c r="IK212">
        <v>0.14124853906413201</v>
      </c>
      <c r="IL212">
        <v>8.1891225718069297E-2</v>
      </c>
      <c r="IM212">
        <v>0.30477599861850901</v>
      </c>
      <c r="IN212">
        <v>0.24393243843718701</v>
      </c>
      <c r="IO212">
        <v>0.24794860764198401</v>
      </c>
      <c r="IP212">
        <v>0.233466706876782</v>
      </c>
      <c r="IQ212">
        <v>0.27559030079346403</v>
      </c>
      <c r="IR212">
        <v>0.244640494496148</v>
      </c>
      <c r="IS212">
        <v>0.28186873025120601</v>
      </c>
      <c r="IT212">
        <v>0.16913869406537799</v>
      </c>
      <c r="IU212">
        <v>0.12227431386254101</v>
      </c>
      <c r="IV212">
        <v>0.15397873199764101</v>
      </c>
      <c r="IW212">
        <v>0.20212749499014501</v>
      </c>
      <c r="IX212">
        <v>5.7114054731630198E-2</v>
      </c>
      <c r="IY212">
        <v>6.0124458178148703E-2</v>
      </c>
      <c r="IZ212">
        <v>4.0837513050989697E-2</v>
      </c>
      <c r="JA212">
        <v>9.5163844974578304E-2</v>
      </c>
      <c r="JB212">
        <v>9.4881748090805601E-2</v>
      </c>
      <c r="JC212">
        <v>0.181865233246328</v>
      </c>
      <c r="JD212">
        <v>0.203938542670873</v>
      </c>
      <c r="JE212">
        <v>0.245922069997868</v>
      </c>
      <c r="JF212">
        <v>0.25676337856841502</v>
      </c>
      <c r="JG212">
        <v>0.26120675483219402</v>
      </c>
      <c r="JH212">
        <v>7.2320908083316607E-2</v>
      </c>
      <c r="JI212">
        <v>0.211491056239591</v>
      </c>
      <c r="JJ212">
        <v>0.11166262302066</v>
      </c>
      <c r="JK212">
        <v>0.14245855140571501</v>
      </c>
      <c r="JL212">
        <v>5.29810701999055E-2</v>
      </c>
      <c r="JM212">
        <v>4.9562409499903398E-2</v>
      </c>
      <c r="JN212">
        <v>0.146785111995625</v>
      </c>
      <c r="JO212">
        <v>9.4158995339603396E-2</v>
      </c>
      <c r="JP212">
        <v>4.5186913735745099E-2</v>
      </c>
      <c r="JQ212">
        <v>0.195402880036462</v>
      </c>
      <c r="JR212">
        <v>0.25597924539841599</v>
      </c>
      <c r="JS212">
        <v>9.7234694986832598E-2</v>
      </c>
      <c r="JT212">
        <v>9.8928449248336506E-2</v>
      </c>
      <c r="JU212">
        <v>8.8230889788967301E-2</v>
      </c>
      <c r="JV212">
        <v>0.117340304420317</v>
      </c>
      <c r="JW212">
        <v>0.127163532671379</v>
      </c>
      <c r="JX212">
        <v>0.13119786820655499</v>
      </c>
      <c r="JY212">
        <v>0.106699337563149</v>
      </c>
      <c r="JZ212">
        <v>8.0266690103493299E-2</v>
      </c>
      <c r="KA212">
        <v>9.2176237842123906E-2</v>
      </c>
      <c r="KB212">
        <v>8.8398109428368205E-2</v>
      </c>
      <c r="KC212">
        <v>8.3222267976012093E-2</v>
      </c>
      <c r="KD212">
        <v>8.0654905793631396E-2</v>
      </c>
      <c r="KE212">
        <v>0.14701910093304399</v>
      </c>
      <c r="KF212">
        <v>0.11670123372193</v>
      </c>
      <c r="KG212">
        <v>6.88792440750641E-2</v>
      </c>
      <c r="KH212">
        <v>5.4016074625302501E-2</v>
      </c>
      <c r="KI212">
        <v>2.47015651138408E-2</v>
      </c>
      <c r="KJ212">
        <v>2.2167735408622199E-2</v>
      </c>
      <c r="KK212">
        <v>4.5214629421558898E-2</v>
      </c>
      <c r="KL212">
        <v>6.3340617546104497E-2</v>
      </c>
      <c r="KM212">
        <v>0.13003175262848499</v>
      </c>
      <c r="KN212">
        <v>0.11261979301007601</v>
      </c>
      <c r="KO212">
        <v>0.10771477707329399</v>
      </c>
      <c r="KP212">
        <v>2.81782415434093E-2</v>
      </c>
      <c r="KQ212">
        <v>2.5365337670336201E-2</v>
      </c>
      <c r="KR212">
        <v>0.14301136283771901</v>
      </c>
      <c r="KS212">
        <v>6.5717397131922595E-2</v>
      </c>
      <c r="KT212">
        <v>5.3593721562915302E-2</v>
      </c>
      <c r="KU212">
        <v>3.8612403999080898E-2</v>
      </c>
      <c r="KV212">
        <v>8.4879535245587404E-2</v>
      </c>
      <c r="KW212">
        <v>9.7551871591954706E-2</v>
      </c>
      <c r="KX212">
        <v>0.267491671301542</v>
      </c>
      <c r="KY212">
        <v>9.8397842229557803E-2</v>
      </c>
      <c r="KZ212">
        <v>0.16342548911162</v>
      </c>
      <c r="LA212">
        <v>0.196277588177456</v>
      </c>
      <c r="LB212">
        <v>0.203598348771801</v>
      </c>
      <c r="LC212">
        <v>3.1343286092627397E-2</v>
      </c>
      <c r="LD212">
        <v>3.8521758353327502E-2</v>
      </c>
      <c r="LE212">
        <v>0.114729422142437</v>
      </c>
      <c r="LF212">
        <v>5.64288496871998E-2</v>
      </c>
      <c r="LG212">
        <v>0.110645768251018</v>
      </c>
      <c r="LH212">
        <v>9.0490527860469697E-2</v>
      </c>
      <c r="LI212">
        <v>7.0753778317377905E-2</v>
      </c>
      <c r="LJ212">
        <v>0.172763152938085</v>
      </c>
      <c r="LK212">
        <v>9.69705564345857E-2</v>
      </c>
      <c r="LL212">
        <v>0.215516333947495</v>
      </c>
      <c r="LM212">
        <v>0.227483422443331</v>
      </c>
      <c r="LN212">
        <v>6.3723624498408696E-2</v>
      </c>
      <c r="LO212">
        <v>6.5478132624875701E-2</v>
      </c>
      <c r="LP212">
        <v>0.135484572305658</v>
      </c>
      <c r="LQ212">
        <v>0.37594866898864499</v>
      </c>
      <c r="LR212">
        <v>0.28636425809112998</v>
      </c>
      <c r="LS212">
        <v>0.34706326827758899</v>
      </c>
      <c r="LT212">
        <v>9.1550660607467305E-2</v>
      </c>
      <c r="LU212">
        <v>6.0823362475598101E-2</v>
      </c>
      <c r="LV212">
        <v>6.7820764999796099E-2</v>
      </c>
      <c r="LW212">
        <v>4.9147124853679502E-2</v>
      </c>
      <c r="LX212">
        <v>3.75818754541732E-2</v>
      </c>
      <c r="LY212">
        <v>3.95292789627689E-2</v>
      </c>
      <c r="LZ212">
        <v>6.7957043185599905E-2</v>
      </c>
      <c r="MA212">
        <v>6.3441950024584096E-2</v>
      </c>
      <c r="MB212">
        <v>5.8799778568246697E-2</v>
      </c>
      <c r="MC212">
        <v>0.31611708435331398</v>
      </c>
      <c r="MD212">
        <v>0.28772216872655099</v>
      </c>
      <c r="ME212">
        <v>7.2474160431240497E-2</v>
      </c>
      <c r="MF212">
        <v>3.17383787221278E-2</v>
      </c>
      <c r="MG212">
        <v>7.0258090942093995E-2</v>
      </c>
      <c r="MH212">
        <v>6.7531097178185701E-2</v>
      </c>
      <c r="MI212">
        <v>0.123381771668698</v>
      </c>
      <c r="MJ212">
        <v>8.3032285062761904E-2</v>
      </c>
      <c r="MK212">
        <v>0.123777679043024</v>
      </c>
      <c r="ML212">
        <v>0.25955860270838899</v>
      </c>
      <c r="MM212">
        <v>0.17393085994184401</v>
      </c>
      <c r="MN212">
        <v>4.5860188875743599E-2</v>
      </c>
      <c r="MO212">
        <v>0.15009866459509699</v>
      </c>
      <c r="MP212">
        <v>0.156376409155875</v>
      </c>
      <c r="MQ212">
        <v>9.69575510854081E-2</v>
      </c>
      <c r="MR212">
        <v>0.18550808927513199</v>
      </c>
      <c r="MS212">
        <v>0.25881566614149298</v>
      </c>
      <c r="MT212">
        <v>9.7607114759906494E-2</v>
      </c>
      <c r="MU212">
        <v>0.21755042394783</v>
      </c>
      <c r="MV212">
        <v>0.205763925729299</v>
      </c>
    </row>
    <row r="213" spans="1:360" x14ac:dyDescent="0.55000000000000004">
      <c r="A213">
        <v>0.16696016607466499</v>
      </c>
      <c r="B213">
        <v>9.7674347740724393E-2</v>
      </c>
      <c r="C213">
        <v>9.0656829196810507E-2</v>
      </c>
      <c r="D213">
        <v>0.130998429947835</v>
      </c>
      <c r="E213">
        <v>0.11194017701581301</v>
      </c>
      <c r="F213">
        <v>0.115520453861615</v>
      </c>
      <c r="G213">
        <v>9.4521190192148996E-2</v>
      </c>
      <c r="H213">
        <v>0.13607430801665299</v>
      </c>
      <c r="I213">
        <v>0.161775601518824</v>
      </c>
      <c r="J213">
        <v>3.4261200661185802E-3</v>
      </c>
      <c r="K213">
        <v>0</v>
      </c>
      <c r="L213">
        <v>8.6570640703167903E-2</v>
      </c>
      <c r="M213">
        <v>3.2908198776839898E-2</v>
      </c>
      <c r="N213">
        <v>0.26804740931090398</v>
      </c>
      <c r="O213">
        <v>0.28027034687090202</v>
      </c>
      <c r="P213">
        <v>4.7109322074361103E-2</v>
      </c>
      <c r="Q213">
        <v>4.6641099613925999E-2</v>
      </c>
      <c r="R213">
        <v>0.13232861957682299</v>
      </c>
      <c r="S213">
        <v>4.2369015621217102E-2</v>
      </c>
      <c r="T213">
        <v>8.6357049213525397E-2</v>
      </c>
      <c r="U213">
        <v>9.6682227996544606E-2</v>
      </c>
      <c r="V213">
        <v>0.114562452833053</v>
      </c>
      <c r="W213">
        <v>0.116370962387916</v>
      </c>
      <c r="X213">
        <v>0.132000503637838</v>
      </c>
      <c r="Y213">
        <v>7.1856780773119605E-2</v>
      </c>
      <c r="Z213">
        <v>0.10699972657731099</v>
      </c>
      <c r="AA213">
        <v>0.23945326369695899</v>
      </c>
      <c r="AB213">
        <v>0.13190270929216899</v>
      </c>
      <c r="AC213">
        <v>0.25416104906677001</v>
      </c>
      <c r="AD213">
        <v>0.53479080556362002</v>
      </c>
      <c r="AE213">
        <v>0.47187274791665401</v>
      </c>
      <c r="AF213">
        <v>0.18139263969847799</v>
      </c>
      <c r="AG213">
        <v>0.44814004514606498</v>
      </c>
      <c r="AH213">
        <v>0.35999015991838201</v>
      </c>
      <c r="AI213">
        <v>0.42209473608772902</v>
      </c>
      <c r="AJ213">
        <v>0.120195664916687</v>
      </c>
      <c r="AK213">
        <v>6.1847752844960101E-2</v>
      </c>
      <c r="AL213">
        <v>6.7108294635562796E-2</v>
      </c>
      <c r="AM213">
        <v>0.105880474459975</v>
      </c>
      <c r="AN213">
        <v>0.104906653502611</v>
      </c>
      <c r="AO213">
        <v>7.5368066476135601E-2</v>
      </c>
      <c r="AP213">
        <v>5.3662473365872897E-2</v>
      </c>
      <c r="AQ213">
        <v>0</v>
      </c>
      <c r="AR213">
        <v>0</v>
      </c>
      <c r="AS213">
        <v>5.2227754916367899E-2</v>
      </c>
      <c r="AT213">
        <v>4.30230922305012E-2</v>
      </c>
      <c r="AU213">
        <v>6.5180691689519704E-2</v>
      </c>
      <c r="AV213">
        <v>1.8356789877710299E-2</v>
      </c>
      <c r="AW213">
        <v>5.3027561109478899E-2</v>
      </c>
      <c r="AX213">
        <v>1.4565208818137301E-2</v>
      </c>
      <c r="AY213">
        <v>0.15123543085000399</v>
      </c>
      <c r="AZ213">
        <v>0.12519338528912399</v>
      </c>
      <c r="BA213">
        <v>0.14125871556717001</v>
      </c>
      <c r="BB213">
        <v>0.115928909781661</v>
      </c>
      <c r="BC213">
        <v>9.2107108757836301E-2</v>
      </c>
      <c r="BD213">
        <v>3.5177358077133999E-2</v>
      </c>
      <c r="BE213">
        <v>8.2249091710290004E-2</v>
      </c>
      <c r="BF213">
        <v>5.82525495851621E-2</v>
      </c>
      <c r="BG213">
        <v>7.2234357801153597E-3</v>
      </c>
      <c r="BH213">
        <v>0</v>
      </c>
      <c r="BI213">
        <v>0.242692203253736</v>
      </c>
      <c r="BJ213">
        <v>0.22895493514979001</v>
      </c>
      <c r="BK213">
        <v>9.0594571191918105E-2</v>
      </c>
      <c r="BL213">
        <v>0.26469716271659</v>
      </c>
      <c r="BM213">
        <v>0.39112083213334398</v>
      </c>
      <c r="BN213">
        <v>0.17432036763470199</v>
      </c>
      <c r="BO213">
        <v>0.28925614814703299</v>
      </c>
      <c r="BP213">
        <v>0.416926489786756</v>
      </c>
      <c r="BQ213">
        <v>0.33383644724613099</v>
      </c>
      <c r="BR213">
        <v>0.21835336225555299</v>
      </c>
      <c r="BS213">
        <v>0.31247244181022399</v>
      </c>
      <c r="BT213">
        <v>0.39166149228173402</v>
      </c>
      <c r="BU213">
        <v>0.17363982605417599</v>
      </c>
      <c r="BV213">
        <v>2.0846964421311402E-2</v>
      </c>
      <c r="BW213">
        <v>0.108113194872535</v>
      </c>
      <c r="BX213">
        <v>0.12872956410505301</v>
      </c>
      <c r="BY213">
        <v>8.9356050559546804E-2</v>
      </c>
      <c r="BZ213">
        <v>0</v>
      </c>
      <c r="CA213">
        <v>6.97977943204664E-2</v>
      </c>
      <c r="CB213">
        <v>0</v>
      </c>
      <c r="CC213">
        <v>0.14350104062658001</v>
      </c>
      <c r="CD213">
        <v>0</v>
      </c>
      <c r="CE213">
        <v>1.9452001521555198E-2</v>
      </c>
      <c r="CF213">
        <v>0</v>
      </c>
      <c r="CG213">
        <v>8.7165801969930207E-3</v>
      </c>
      <c r="CH213">
        <v>0</v>
      </c>
      <c r="CI213">
        <v>0.20435678902920401</v>
      </c>
      <c r="CJ213">
        <v>0.28181999050181999</v>
      </c>
      <c r="CK213">
        <v>0.112455199586557</v>
      </c>
      <c r="CL213">
        <v>8.79491475378541E-2</v>
      </c>
      <c r="CM213">
        <v>0</v>
      </c>
      <c r="CN213">
        <v>2.15527881137807E-2</v>
      </c>
      <c r="CO213">
        <v>3.13936133098233E-2</v>
      </c>
      <c r="CP213">
        <v>0.15465436378425201</v>
      </c>
      <c r="CQ213">
        <v>0</v>
      </c>
      <c r="CR213">
        <v>3.3011191496982201E-2</v>
      </c>
      <c r="CS213">
        <v>0.231358259126237</v>
      </c>
      <c r="CT213">
        <v>0.174231939873429</v>
      </c>
      <c r="CU213">
        <v>3.3165455393395299E-2</v>
      </c>
      <c r="CV213">
        <v>8.6294029407231701E-2</v>
      </c>
      <c r="CW213">
        <v>0.121545933693115</v>
      </c>
      <c r="CX213">
        <v>0.11550457216952401</v>
      </c>
      <c r="CY213">
        <v>7.1249790970347907E-2</v>
      </c>
      <c r="CZ213">
        <v>0.128038850558891</v>
      </c>
      <c r="DA213">
        <v>5.1894067136304602E-2</v>
      </c>
      <c r="DB213">
        <v>2.79132282926737E-2</v>
      </c>
      <c r="DC213">
        <v>6.3895401687049394E-2</v>
      </c>
      <c r="DD213">
        <v>0</v>
      </c>
      <c r="DE213">
        <v>0</v>
      </c>
      <c r="DF213">
        <v>7.2804498561128E-2</v>
      </c>
      <c r="DG213">
        <v>1.0962637065342999E-2</v>
      </c>
      <c r="DH213">
        <v>8.1537164820614905E-2</v>
      </c>
      <c r="DI213">
        <v>0</v>
      </c>
      <c r="DJ213">
        <v>0</v>
      </c>
      <c r="DK213">
        <v>3.9046909779825598E-2</v>
      </c>
      <c r="DL213">
        <v>1.35880426525325E-2</v>
      </c>
      <c r="DM213">
        <v>0</v>
      </c>
      <c r="DN213">
        <v>0.117280730235443</v>
      </c>
      <c r="DO213">
        <v>0.20448366420292599</v>
      </c>
      <c r="DP213">
        <v>0.180977880275668</v>
      </c>
      <c r="DQ213">
        <v>0.19046852010579901</v>
      </c>
      <c r="DR213">
        <v>6.4890594033358798E-2</v>
      </c>
      <c r="DS213">
        <v>8.9004525246871496E-2</v>
      </c>
      <c r="DT213">
        <v>0.13859790638347499</v>
      </c>
      <c r="DU213">
        <v>0.14082298435219501</v>
      </c>
      <c r="DV213">
        <v>0.189886952762678</v>
      </c>
      <c r="DW213">
        <v>0.12982302994294501</v>
      </c>
      <c r="DX213">
        <v>0.188076641183066</v>
      </c>
      <c r="DY213">
        <v>0.14010998513240899</v>
      </c>
      <c r="DZ213">
        <v>0.217809363109434</v>
      </c>
      <c r="EA213">
        <v>0.21804129166845801</v>
      </c>
      <c r="EB213">
        <v>0.36081832779239598</v>
      </c>
      <c r="EC213">
        <v>0.19205535992144099</v>
      </c>
      <c r="ED213">
        <v>8.6633169973878002E-2</v>
      </c>
      <c r="EE213">
        <v>0.106972054198699</v>
      </c>
      <c r="EF213">
        <v>3.8310420579215299E-2</v>
      </c>
      <c r="EG213">
        <v>0</v>
      </c>
      <c r="EH213">
        <v>6.1009851289223802E-2</v>
      </c>
      <c r="EI213">
        <v>0.10119278692104799</v>
      </c>
      <c r="EJ213">
        <v>7.0764684840186901E-2</v>
      </c>
      <c r="EK213">
        <v>0.16043090734889101</v>
      </c>
      <c r="EL213">
        <v>0.19470923738346799</v>
      </c>
      <c r="EM213">
        <v>0.119909019921682</v>
      </c>
      <c r="EN213">
        <v>2.19095404418911E-3</v>
      </c>
      <c r="EO213">
        <v>0.15830705532040701</v>
      </c>
      <c r="EP213">
        <v>5.6174917329487699E-2</v>
      </c>
      <c r="EQ213">
        <v>0</v>
      </c>
      <c r="ER213">
        <v>0</v>
      </c>
      <c r="ES213">
        <v>0.16487215203775299</v>
      </c>
      <c r="ET213">
        <v>0.43007771135330902</v>
      </c>
      <c r="EU213">
        <v>0.48741680717286301</v>
      </c>
      <c r="EV213">
        <v>6.9684300976874794E-2</v>
      </c>
      <c r="EW213">
        <v>9.0931535125760202E-2</v>
      </c>
      <c r="EX213">
        <v>7.5202765176705599E-2</v>
      </c>
      <c r="EY213">
        <v>0.19869595624081199</v>
      </c>
      <c r="EZ213">
        <v>8.7302679955368501E-2</v>
      </c>
      <c r="FA213">
        <v>5.69878612059775E-2</v>
      </c>
      <c r="FB213">
        <v>5.9667489832573403E-2</v>
      </c>
      <c r="FC213">
        <v>6.5169229802162901E-2</v>
      </c>
      <c r="FD213">
        <v>8.4491663876532799E-2</v>
      </c>
      <c r="FE213">
        <v>0.43305219649132198</v>
      </c>
      <c r="FF213">
        <v>0.27328557837064199</v>
      </c>
      <c r="FG213">
        <v>0.10679036179078499</v>
      </c>
      <c r="FH213">
        <v>0.102878970883667</v>
      </c>
      <c r="FI213">
        <v>0.185902384721959</v>
      </c>
      <c r="FJ213">
        <v>3.5806805862752998E-2</v>
      </c>
      <c r="FK213">
        <v>1.1448287068218601E-2</v>
      </c>
      <c r="FL213">
        <v>9.4264441402773194E-2</v>
      </c>
      <c r="FM213">
        <v>0</v>
      </c>
      <c r="FN213">
        <v>0.227140654978496</v>
      </c>
      <c r="FO213">
        <v>0</v>
      </c>
      <c r="FP213">
        <v>5.4470908414123102E-2</v>
      </c>
      <c r="FQ213">
        <v>0.11984765898944701</v>
      </c>
      <c r="FR213">
        <v>0.14173884570607201</v>
      </c>
      <c r="FS213">
        <v>0.122847306585493</v>
      </c>
      <c r="FT213">
        <v>0.34130275281647898</v>
      </c>
      <c r="FU213">
        <v>0.19949553711201301</v>
      </c>
      <c r="FV213">
        <v>2.5188182057212901E-2</v>
      </c>
      <c r="FW213">
        <v>7.9974417514156806E-2</v>
      </c>
      <c r="FX213">
        <v>0.24628405650607199</v>
      </c>
      <c r="FY213">
        <v>0.15996423397161699</v>
      </c>
      <c r="FZ213">
        <v>9.9269657447301304E-2</v>
      </c>
      <c r="GA213">
        <v>8.9847637220589693E-2</v>
      </c>
      <c r="GB213">
        <v>0.13113683846143501</v>
      </c>
      <c r="GC213">
        <v>0.115593221213919</v>
      </c>
      <c r="GD213">
        <v>0.115982318479857</v>
      </c>
      <c r="GE213">
        <v>9.2476890526498698E-2</v>
      </c>
      <c r="GF213">
        <v>0.14125072352380399</v>
      </c>
      <c r="GG213">
        <v>0.16333566336421201</v>
      </c>
      <c r="GH213">
        <v>0</v>
      </c>
      <c r="GI213">
        <v>0</v>
      </c>
      <c r="GJ213">
        <v>3.0431625134785902E-2</v>
      </c>
      <c r="GK213">
        <v>4.2765633326368097E-2</v>
      </c>
      <c r="GL213">
        <v>0.31717641979811101</v>
      </c>
      <c r="GM213">
        <v>0.240665548940451</v>
      </c>
      <c r="GN213">
        <v>5.9038593855022199E-2</v>
      </c>
      <c r="GO213">
        <v>5.0805371245170698E-2</v>
      </c>
      <c r="GP213">
        <v>0.1451770609145</v>
      </c>
      <c r="GQ213">
        <v>4.5072845737875199E-2</v>
      </c>
      <c r="GR213">
        <v>9.3693268809997801E-2</v>
      </c>
      <c r="GS213">
        <v>0.10179604432374301</v>
      </c>
      <c r="GT213">
        <v>0.121471512155126</v>
      </c>
      <c r="GU213">
        <v>0.119843667008022</v>
      </c>
      <c r="GV213">
        <v>0.134330786911842</v>
      </c>
      <c r="GW213">
        <v>0</v>
      </c>
      <c r="GX213">
        <v>7.9625817367809701E-2</v>
      </c>
      <c r="GY213">
        <v>0.212197117210631</v>
      </c>
      <c r="GZ213">
        <v>0.138397679150777</v>
      </c>
      <c r="HA213">
        <v>0.209828643624557</v>
      </c>
      <c r="HB213">
        <v>0.55356317866522897</v>
      </c>
      <c r="HC213">
        <v>0.46601920758517601</v>
      </c>
      <c r="HD213">
        <v>0.21318017796377101</v>
      </c>
      <c r="HE213">
        <v>0</v>
      </c>
      <c r="HF213">
        <v>0.35838184834194797</v>
      </c>
      <c r="HG213">
        <v>0.42796292250666401</v>
      </c>
      <c r="HH213">
        <v>0.116804820301925</v>
      </c>
      <c r="HI213">
        <v>4.0290698935502398E-2</v>
      </c>
      <c r="HJ213">
        <v>3.8259481923647302E-2</v>
      </c>
      <c r="HK213">
        <v>0.113018621482476</v>
      </c>
      <c r="HL213">
        <v>0.11187196282634</v>
      </c>
      <c r="HM213">
        <v>7.84386024149029E-2</v>
      </c>
      <c r="HN213">
        <v>5.9876933101463997E-2</v>
      </c>
      <c r="HO213">
        <v>0</v>
      </c>
      <c r="HP213">
        <v>0</v>
      </c>
      <c r="HQ213">
        <v>3.5231693039120902E-2</v>
      </c>
      <c r="HR213">
        <v>2.79489329949257E-2</v>
      </c>
      <c r="HS213">
        <v>7.18334719471177E-2</v>
      </c>
      <c r="HT213">
        <v>3.2030156141658599E-2</v>
      </c>
      <c r="HU213">
        <v>6.27355486463195E-2</v>
      </c>
      <c r="HV213">
        <v>2.2848039223882802E-2</v>
      </c>
      <c r="HW213">
        <v>0.14957050680504</v>
      </c>
      <c r="HX213">
        <v>0.13051496805097201</v>
      </c>
      <c r="HY213">
        <v>0.145988956656767</v>
      </c>
      <c r="HZ213">
        <v>0.11096114775133099</v>
      </c>
      <c r="IA213">
        <v>8.5074822779367301E-2</v>
      </c>
      <c r="IB213">
        <v>2.8934575860210698E-2</v>
      </c>
      <c r="IC213">
        <v>7.4556287014127198E-2</v>
      </c>
      <c r="ID213">
        <v>6.7507593418699399E-2</v>
      </c>
      <c r="IE213">
        <v>1.8965733834049199E-3</v>
      </c>
      <c r="IF213">
        <v>0</v>
      </c>
      <c r="IG213">
        <v>0.22503472278984199</v>
      </c>
      <c r="IH213">
        <v>0.186316118254688</v>
      </c>
      <c r="II213">
        <v>6.3090100404479696E-2</v>
      </c>
      <c r="IJ213">
        <v>0.214655312910666</v>
      </c>
      <c r="IK213">
        <v>0.39023036811995199</v>
      </c>
      <c r="IL213">
        <v>0.20069600354117301</v>
      </c>
      <c r="IM213">
        <v>0.26727263015995001</v>
      </c>
      <c r="IN213">
        <v>0.46137578782962302</v>
      </c>
      <c r="IO213">
        <v>0.41230530776713198</v>
      </c>
      <c r="IP213">
        <v>0.28333926856214497</v>
      </c>
      <c r="IQ213">
        <v>0.22097795627392799</v>
      </c>
      <c r="IR213">
        <v>0.40617493731753002</v>
      </c>
      <c r="IS213">
        <v>0.16363998195936799</v>
      </c>
      <c r="IT213">
        <v>0</v>
      </c>
      <c r="IU213">
        <v>9.3146177574623998E-2</v>
      </c>
      <c r="IV213">
        <v>0.19379413763507899</v>
      </c>
      <c r="IW213">
        <v>9.9243286148426604E-2</v>
      </c>
      <c r="IX213">
        <v>0</v>
      </c>
      <c r="IY213">
        <v>6.88826689100068E-2</v>
      </c>
      <c r="IZ213">
        <v>1.68701468607147E-2</v>
      </c>
      <c r="JA213">
        <v>0.13378819737879299</v>
      </c>
      <c r="JB213">
        <v>0</v>
      </c>
      <c r="JC213">
        <v>2.1738380623154099E-2</v>
      </c>
      <c r="JD213">
        <v>0</v>
      </c>
      <c r="JE213">
        <v>0</v>
      </c>
      <c r="JF213">
        <v>4.6169136620747503E-3</v>
      </c>
      <c r="JG213">
        <v>0.226954007713564</v>
      </c>
      <c r="JH213">
        <v>0.31519318848177602</v>
      </c>
      <c r="JI213">
        <v>2.9510798778735799E-2</v>
      </c>
      <c r="JJ213">
        <v>0.10545882666119601</v>
      </c>
      <c r="JK213">
        <v>0</v>
      </c>
      <c r="JL213">
        <v>9.2295783008411094E-3</v>
      </c>
      <c r="JM213">
        <v>3.8047314270701599E-2</v>
      </c>
      <c r="JN213">
        <v>0.14991502808472901</v>
      </c>
      <c r="JO213">
        <v>1.3247303601123601E-2</v>
      </c>
      <c r="JP213">
        <v>2.6949757911038201E-2</v>
      </c>
      <c r="JQ213">
        <v>0.186443552792595</v>
      </c>
      <c r="JR213">
        <v>0.16055091261344701</v>
      </c>
      <c r="JS213">
        <v>3.2942767362403098E-2</v>
      </c>
      <c r="JT213">
        <v>9.7518288736500397E-2</v>
      </c>
      <c r="JU213">
        <v>0.132645728769438</v>
      </c>
      <c r="JV213">
        <v>0.12250318306154299</v>
      </c>
      <c r="JW213">
        <v>7.4484778282559796E-2</v>
      </c>
      <c r="JX213">
        <v>0.122655111457021</v>
      </c>
      <c r="JY213">
        <v>6.0197753318067801E-2</v>
      </c>
      <c r="JZ213">
        <v>3.3945915756294201E-2</v>
      </c>
      <c r="KA213">
        <v>7.4319084593280793E-2</v>
      </c>
      <c r="KB213">
        <v>0</v>
      </c>
      <c r="KC213">
        <v>0</v>
      </c>
      <c r="KD213">
        <v>7.9005619576981698E-2</v>
      </c>
      <c r="KE213">
        <v>0</v>
      </c>
      <c r="KF213">
        <v>7.2247050811808697E-2</v>
      </c>
      <c r="KG213">
        <v>0</v>
      </c>
      <c r="KH213">
        <v>0</v>
      </c>
      <c r="KI213">
        <v>4.2259082347546398E-2</v>
      </c>
      <c r="KJ213">
        <v>4.0921793167902898E-2</v>
      </c>
      <c r="KK213">
        <v>0</v>
      </c>
      <c r="KL213">
        <v>0.13125663542820601</v>
      </c>
      <c r="KM213">
        <v>0.187955532959382</v>
      </c>
      <c r="KN213">
        <v>0.194921934572241</v>
      </c>
      <c r="KO213">
        <v>0.162432619463452</v>
      </c>
      <c r="KP213">
        <v>7.6568434291997695E-2</v>
      </c>
      <c r="KQ213">
        <v>8.6263088178354E-2</v>
      </c>
      <c r="KR213">
        <v>0.134726079719242</v>
      </c>
      <c r="KS213">
        <v>0.14164239951497801</v>
      </c>
      <c r="KT213">
        <v>0.173933032676787</v>
      </c>
      <c r="KU213">
        <v>0.10956254158117899</v>
      </c>
      <c r="KV213">
        <v>0.22461081537996699</v>
      </c>
      <c r="KW213">
        <v>0.11246898125252799</v>
      </c>
      <c r="KX213">
        <v>0.23339481810075499</v>
      </c>
      <c r="KY213">
        <v>0.238396893865295</v>
      </c>
      <c r="KZ213">
        <v>0.390409264105677</v>
      </c>
      <c r="LA213">
        <v>0.18241025032179201</v>
      </c>
      <c r="LB213">
        <v>0.16068156858738999</v>
      </c>
      <c r="LC213">
        <v>0.105831790856702</v>
      </c>
      <c r="LD213">
        <v>4.6505685035757902E-2</v>
      </c>
      <c r="LE213">
        <v>0</v>
      </c>
      <c r="LF213">
        <v>8.5299892239329295E-2</v>
      </c>
      <c r="LG213">
        <v>0.119680013498896</v>
      </c>
      <c r="LH213">
        <v>8.3594963362886507E-2</v>
      </c>
      <c r="LI213">
        <v>0.17739598346213301</v>
      </c>
      <c r="LJ213">
        <v>0.155330600489098</v>
      </c>
      <c r="LK213">
        <v>0.122899495426599</v>
      </c>
      <c r="LL213">
        <v>0</v>
      </c>
      <c r="LM213">
        <v>0.19789252728830101</v>
      </c>
      <c r="LN213">
        <v>7.6094743676614701E-2</v>
      </c>
      <c r="LO213">
        <v>0</v>
      </c>
      <c r="LP213">
        <v>0</v>
      </c>
      <c r="LQ213">
        <v>0.108323052108206</v>
      </c>
      <c r="LR213">
        <v>0.51600043072949298</v>
      </c>
      <c r="LS213">
        <v>0.42806578194239803</v>
      </c>
      <c r="LT213">
        <v>7.1742050985788897E-2</v>
      </c>
      <c r="LU213">
        <v>8.5294122955515195E-2</v>
      </c>
      <c r="LV213">
        <v>8.5838121353305596E-2</v>
      </c>
      <c r="LW213">
        <v>0.16477933075429901</v>
      </c>
      <c r="LX213">
        <v>0.10164906287680001</v>
      </c>
      <c r="LY213">
        <v>8.1233461215683006E-2</v>
      </c>
      <c r="LZ213">
        <v>6.1639177457720497E-2</v>
      </c>
      <c r="MA213">
        <v>7.1059221769432301E-2</v>
      </c>
      <c r="MB213">
        <v>8.2670432401195301E-2</v>
      </c>
      <c r="MC213">
        <v>0.41867363579915701</v>
      </c>
      <c r="MD213">
        <v>0.26863648470115498</v>
      </c>
      <c r="ME213">
        <v>0.11541711350798201</v>
      </c>
      <c r="MF213">
        <v>0.12471227196203399</v>
      </c>
      <c r="MG213">
        <v>0.21017637914168699</v>
      </c>
      <c r="MH213">
        <v>4.6180503378799399E-2</v>
      </c>
      <c r="MI213">
        <v>2.0320426431057099E-2</v>
      </c>
      <c r="MJ213">
        <v>0.100182653674322</v>
      </c>
      <c r="MK213">
        <v>0</v>
      </c>
      <c r="ML213">
        <v>0.25504453263981702</v>
      </c>
      <c r="MM213">
        <v>0</v>
      </c>
      <c r="MN213">
        <v>5.3370458743285797E-2</v>
      </c>
      <c r="MO213">
        <v>0.117362541624617</v>
      </c>
      <c r="MP213">
        <v>0.141293941362894</v>
      </c>
      <c r="MQ213">
        <v>0.119719922892684</v>
      </c>
      <c r="MR213">
        <v>0.38141324529769799</v>
      </c>
      <c r="MS213">
        <v>0.16784205725569001</v>
      </c>
      <c r="MT213">
        <v>1.7130524695849001E-2</v>
      </c>
      <c r="MU213">
        <v>4.1094171991891998E-2</v>
      </c>
      <c r="MV213">
        <v>9.2627140004486699E-2</v>
      </c>
    </row>
    <row r="214" spans="1:360" x14ac:dyDescent="0.55000000000000004">
      <c r="A214">
        <v>0.16521909230408399</v>
      </c>
      <c r="B214">
        <v>6.6314893284389803E-2</v>
      </c>
      <c r="C214">
        <v>6.7861735253703398E-2</v>
      </c>
      <c r="D214">
        <v>0.111269726170655</v>
      </c>
      <c r="E214">
        <v>0.10261756620279</v>
      </c>
      <c r="F214">
        <v>0.106849027308437</v>
      </c>
      <c r="G214">
        <v>7.9568602664357696E-2</v>
      </c>
      <c r="H214">
        <v>0.10234803111125799</v>
      </c>
      <c r="I214">
        <v>0.122398049853375</v>
      </c>
      <c r="J214">
        <v>1.60906076532683E-2</v>
      </c>
      <c r="K214">
        <v>4.8587148226615397E-3</v>
      </c>
      <c r="L214">
        <v>7.8201608210840906E-2</v>
      </c>
      <c r="M214">
        <v>2.6452982670586E-2</v>
      </c>
      <c r="N214">
        <v>0.27783236714472498</v>
      </c>
      <c r="O214">
        <v>0.31587353912646698</v>
      </c>
      <c r="P214">
        <v>4.0316605500643497E-2</v>
      </c>
      <c r="Q214">
        <v>6.3396613505227198E-2</v>
      </c>
      <c r="R214">
        <v>0.104329968668138</v>
      </c>
      <c r="S214">
        <v>4.11752696827744E-2</v>
      </c>
      <c r="T214">
        <v>7.0116880474033902E-2</v>
      </c>
      <c r="U214">
        <v>8.5559672086428895E-2</v>
      </c>
      <c r="V214">
        <v>0.105145390076699</v>
      </c>
      <c r="W214">
        <v>7.5201848816048994E-2</v>
      </c>
      <c r="X214">
        <v>0.130413446928559</v>
      </c>
      <c r="Y214">
        <v>6.7459630757725597E-2</v>
      </c>
      <c r="Z214">
        <v>8.5866112667064703E-2</v>
      </c>
      <c r="AA214">
        <v>0.180458367961049</v>
      </c>
      <c r="AB214">
        <v>8.9986756062350404E-2</v>
      </c>
      <c r="AC214">
        <v>0.24510530768046301</v>
      </c>
      <c r="AD214">
        <v>0.39761653589051998</v>
      </c>
      <c r="AE214">
        <v>0.32216344111756701</v>
      </c>
      <c r="AF214">
        <v>0.22304829123449901</v>
      </c>
      <c r="AG214">
        <v>0.326401454475791</v>
      </c>
      <c r="AH214">
        <v>0.38324544154664397</v>
      </c>
      <c r="AI214">
        <v>0.36379500158285699</v>
      </c>
      <c r="AJ214">
        <v>9.8396482347363007E-2</v>
      </c>
      <c r="AK214">
        <v>5.5586074786100503E-2</v>
      </c>
      <c r="AL214">
        <v>8.1997430513376698E-2</v>
      </c>
      <c r="AM214">
        <v>8.1229129918357304E-2</v>
      </c>
      <c r="AN214">
        <v>8.21159523399356E-2</v>
      </c>
      <c r="AO214">
        <v>6.3915162341871903E-2</v>
      </c>
      <c r="AP214">
        <v>4.0140797691325197E-2</v>
      </c>
      <c r="AQ214">
        <v>1.2447107933912601E-2</v>
      </c>
      <c r="AR214">
        <v>0</v>
      </c>
      <c r="AS214">
        <v>4.9716048845475903E-2</v>
      </c>
      <c r="AT214">
        <v>7.3068456869764598E-2</v>
      </c>
      <c r="AU214">
        <v>5.3950892848621299E-2</v>
      </c>
      <c r="AV214">
        <v>3.2021582253584001E-2</v>
      </c>
      <c r="AW214">
        <v>4.9914813508781401E-2</v>
      </c>
      <c r="AX214">
        <v>8.3966317667579199E-2</v>
      </c>
      <c r="AY214">
        <v>0.109019635408033</v>
      </c>
      <c r="AZ214">
        <v>9.19429084019735E-2</v>
      </c>
      <c r="BA214">
        <v>0.110651874175479</v>
      </c>
      <c r="BB214">
        <v>8.5512665905132207E-2</v>
      </c>
      <c r="BC214">
        <v>6.3247690133820395E-2</v>
      </c>
      <c r="BD214">
        <v>2.6186263438328399E-2</v>
      </c>
      <c r="BE214">
        <v>8.5826481542407407E-2</v>
      </c>
      <c r="BF214">
        <v>8.4602980942273406E-2</v>
      </c>
      <c r="BG214">
        <v>2.19822731440899E-2</v>
      </c>
      <c r="BH214">
        <v>2.8554109156659199E-3</v>
      </c>
      <c r="BI214">
        <v>0.18458137623028201</v>
      </c>
      <c r="BJ214">
        <v>0.22669563955425301</v>
      </c>
      <c r="BK214">
        <v>0.16880114858362899</v>
      </c>
      <c r="BL214">
        <v>0.20851373933775999</v>
      </c>
      <c r="BM214">
        <v>0.26800909109731502</v>
      </c>
      <c r="BN214">
        <v>0.14795029867637399</v>
      </c>
      <c r="BO214">
        <v>0.28856807745827301</v>
      </c>
      <c r="BP214">
        <v>0.32952373874681501</v>
      </c>
      <c r="BQ214">
        <v>0.223513171307439</v>
      </c>
      <c r="BR214">
        <v>0.20219449432290401</v>
      </c>
      <c r="BS214">
        <v>0.26032600572027598</v>
      </c>
      <c r="BT214">
        <v>0.32031086088341798</v>
      </c>
      <c r="BU214">
        <v>0.236397739356728</v>
      </c>
      <c r="BV214">
        <v>5.5645747970133302E-2</v>
      </c>
      <c r="BW214">
        <v>9.1104738528607093E-2</v>
      </c>
      <c r="BX214">
        <v>0.105639423448528</v>
      </c>
      <c r="BY214">
        <v>0.17924746522120399</v>
      </c>
      <c r="BZ214">
        <v>0</v>
      </c>
      <c r="CA214">
        <v>9.0020601291462193E-2</v>
      </c>
      <c r="CB214">
        <v>7.2339219292179305E-2</v>
      </c>
      <c r="CC214">
        <v>0.14872727405253799</v>
      </c>
      <c r="CD214">
        <v>5.6063006942210503E-2</v>
      </c>
      <c r="CE214">
        <v>0.13027739437528299</v>
      </c>
      <c r="CF214">
        <v>0</v>
      </c>
      <c r="CG214">
        <v>0.12752835568152501</v>
      </c>
      <c r="CH214">
        <v>3.3051445776704699E-2</v>
      </c>
      <c r="CI214">
        <v>0.16944729752850099</v>
      </c>
      <c r="CJ214">
        <v>0.18551814212873199</v>
      </c>
      <c r="CK214">
        <v>0.15398604373953401</v>
      </c>
      <c r="CL214">
        <v>8.9600196336358101E-2</v>
      </c>
      <c r="CM214">
        <v>5.4013340063196399E-2</v>
      </c>
      <c r="CN214">
        <v>5.91109837716624E-2</v>
      </c>
      <c r="CO214">
        <v>4.3682769040569502E-2</v>
      </c>
      <c r="CP214">
        <v>0.117226209652318</v>
      </c>
      <c r="CQ214">
        <v>8.9374319094210702E-2</v>
      </c>
      <c r="CR214">
        <v>4.1534523589146298E-2</v>
      </c>
      <c r="CS214">
        <v>0.24832324000452899</v>
      </c>
      <c r="CT214">
        <v>0.20732434625441801</v>
      </c>
      <c r="CU214">
        <v>3.5162442972234899E-2</v>
      </c>
      <c r="CV214">
        <v>7.3816602701662098E-2</v>
      </c>
      <c r="CW214">
        <v>9.7117595737700194E-2</v>
      </c>
      <c r="CX214">
        <v>0.102875087302792</v>
      </c>
      <c r="CY214">
        <v>8.2857929391173896E-2</v>
      </c>
      <c r="CZ214">
        <v>0.11623385807560301</v>
      </c>
      <c r="DA214">
        <v>4.9175455904028102E-2</v>
      </c>
      <c r="DB214">
        <v>3.7042274880656201E-2</v>
      </c>
      <c r="DC214">
        <v>6.5551919670394504E-2</v>
      </c>
      <c r="DD214">
        <v>0</v>
      </c>
      <c r="DE214">
        <v>0</v>
      </c>
      <c r="DF214">
        <v>6.51836543113095E-2</v>
      </c>
      <c r="DG214">
        <v>4.8378564502875997E-2</v>
      </c>
      <c r="DH214">
        <v>7.8136312109220493E-2</v>
      </c>
      <c r="DI214">
        <v>0</v>
      </c>
      <c r="DJ214">
        <v>0</v>
      </c>
      <c r="DK214">
        <v>3.1714064558679103E-2</v>
      </c>
      <c r="DL214">
        <v>2.3898856917235801E-2</v>
      </c>
      <c r="DM214">
        <v>3.6537134865845797E-2</v>
      </c>
      <c r="DN214">
        <v>9.3432484013605502E-2</v>
      </c>
      <c r="DO214">
        <v>0.16488434708195299</v>
      </c>
      <c r="DP214">
        <v>0.15084190949353499</v>
      </c>
      <c r="DQ214">
        <v>0.137489663148465</v>
      </c>
      <c r="DR214">
        <v>6.7382588591219303E-2</v>
      </c>
      <c r="DS214">
        <v>5.9455432278684502E-2</v>
      </c>
      <c r="DT214">
        <v>0.12924888646052901</v>
      </c>
      <c r="DU214">
        <v>0.101946320782332</v>
      </c>
      <c r="DV214">
        <v>0.12969114811566301</v>
      </c>
      <c r="DW214">
        <v>0.103177548698015</v>
      </c>
      <c r="DX214">
        <v>0.1109786911814</v>
      </c>
      <c r="DY214">
        <v>0.101004288358854</v>
      </c>
      <c r="DZ214">
        <v>0.20122261690319301</v>
      </c>
      <c r="EA214">
        <v>0.14625613148529101</v>
      </c>
      <c r="EB214">
        <v>0.25904754002536501</v>
      </c>
      <c r="EC214">
        <v>0.283601676673222</v>
      </c>
      <c r="ED214">
        <v>0.13132842403712899</v>
      </c>
      <c r="EE214">
        <v>8.1796579299428004E-2</v>
      </c>
      <c r="EF214">
        <v>6.1628995184918899E-2</v>
      </c>
      <c r="EG214">
        <v>2.5275995135244599E-2</v>
      </c>
      <c r="EH214">
        <v>8.6996022442830306E-2</v>
      </c>
      <c r="EI214">
        <v>8.0979571127387504E-2</v>
      </c>
      <c r="EJ214">
        <v>5.2470345571370897E-2</v>
      </c>
      <c r="EK214">
        <v>0.10349134131276</v>
      </c>
      <c r="EL214">
        <v>0.153252953905675</v>
      </c>
      <c r="EM214">
        <v>9.6098198362898402E-2</v>
      </c>
      <c r="EN214">
        <v>0.15794074271924799</v>
      </c>
      <c r="EO214">
        <v>0.26974767136029598</v>
      </c>
      <c r="EP214">
        <v>9.4651354068903307E-2</v>
      </c>
      <c r="EQ214">
        <v>0</v>
      </c>
      <c r="ER214">
        <v>0</v>
      </c>
      <c r="ES214">
        <v>0.27122464816442698</v>
      </c>
      <c r="ET214">
        <v>0.32559284219961399</v>
      </c>
      <c r="EU214">
        <v>0.42691632634693</v>
      </c>
      <c r="EV214">
        <v>6.1151304396030497E-2</v>
      </c>
      <c r="EW214">
        <v>6.5429537495963003E-2</v>
      </c>
      <c r="EX214">
        <v>6.6767307850161203E-2</v>
      </c>
      <c r="EY214">
        <v>0.13881119941109599</v>
      </c>
      <c r="EZ214">
        <v>5.5922645998131799E-2</v>
      </c>
      <c r="FA214">
        <v>3.2583286567324801E-2</v>
      </c>
      <c r="FB214">
        <v>5.3573530466312899E-2</v>
      </c>
      <c r="FC214">
        <v>4.16531094892722E-2</v>
      </c>
      <c r="FD214">
        <v>6.0577910891381002E-2</v>
      </c>
      <c r="FE214">
        <v>0.33452933908256899</v>
      </c>
      <c r="FF214">
        <v>0.28001277158034898</v>
      </c>
      <c r="FG214">
        <v>9.5201406867082103E-2</v>
      </c>
      <c r="FH214">
        <v>6.5548858039630106E-2</v>
      </c>
      <c r="FI214">
        <v>0.15076110092830899</v>
      </c>
      <c r="FJ214">
        <v>4.3978014133807398E-2</v>
      </c>
      <c r="FK214">
        <v>2.9116177799702998E-2</v>
      </c>
      <c r="FL214">
        <v>7.9647117402480996E-2</v>
      </c>
      <c r="FM214">
        <v>0</v>
      </c>
      <c r="FN214">
        <v>0.238225773577874</v>
      </c>
      <c r="FO214">
        <v>0.107895870923955</v>
      </c>
      <c r="FP214">
        <v>4.3371643950349599E-2</v>
      </c>
      <c r="FQ214">
        <v>0.119755237146868</v>
      </c>
      <c r="FR214">
        <v>0.136949516773649</v>
      </c>
      <c r="FS214">
        <v>0.105865144983271</v>
      </c>
      <c r="FT214">
        <v>0.223544261348504</v>
      </c>
      <c r="FU214">
        <v>0.246900667207615</v>
      </c>
      <c r="FV214">
        <v>3.8135492161016499E-2</v>
      </c>
      <c r="FW214">
        <v>0.100577183664379</v>
      </c>
      <c r="FX214">
        <v>0.25317884844154098</v>
      </c>
      <c r="FY214">
        <v>0.159362368931282</v>
      </c>
      <c r="FZ214">
        <v>6.9444957984558603E-2</v>
      </c>
      <c r="GA214">
        <v>6.8259974893906394E-2</v>
      </c>
      <c r="GB214">
        <v>0.111966602474678</v>
      </c>
      <c r="GC214">
        <v>0.10654844440010899</v>
      </c>
      <c r="GD214">
        <v>0.103140602727115</v>
      </c>
      <c r="GE214">
        <v>8.2362642335933295E-2</v>
      </c>
      <c r="GF214">
        <v>0.10820709479176401</v>
      </c>
      <c r="GG214">
        <v>0.124358065727723</v>
      </c>
      <c r="GH214">
        <v>2.06969572045302E-3</v>
      </c>
      <c r="GI214">
        <v>2.3070435640542798E-3</v>
      </c>
      <c r="GJ214">
        <v>3.6780985243884602E-2</v>
      </c>
      <c r="GK214">
        <v>3.38628832060432E-2</v>
      </c>
      <c r="GL214">
        <v>0.336121590785806</v>
      </c>
      <c r="GM214">
        <v>0.29875605613645601</v>
      </c>
      <c r="GN214">
        <v>4.7143071616135603E-2</v>
      </c>
      <c r="GO214">
        <v>6.4049260886395606E-2</v>
      </c>
      <c r="GP214">
        <v>0.110682455672946</v>
      </c>
      <c r="GQ214">
        <v>4.4236386453736599E-2</v>
      </c>
      <c r="GR214">
        <v>7.2312067873125496E-2</v>
      </c>
      <c r="GS214">
        <v>8.4690182776528303E-2</v>
      </c>
      <c r="GT214">
        <v>0.106246178107322</v>
      </c>
      <c r="GU214">
        <v>7.6830356717677697E-2</v>
      </c>
      <c r="GV214">
        <v>0.13253649554962399</v>
      </c>
      <c r="GW214">
        <v>0</v>
      </c>
      <c r="GX214">
        <v>6.1349175614885502E-2</v>
      </c>
      <c r="GY214">
        <v>0.16784330325612901</v>
      </c>
      <c r="GZ214">
        <v>9.5591418547282703E-2</v>
      </c>
      <c r="HA214">
        <v>0.21152871488476099</v>
      </c>
      <c r="HB214">
        <v>0.41039668316087902</v>
      </c>
      <c r="HC214">
        <v>0.30381192669138002</v>
      </c>
      <c r="HD214">
        <v>0.30121412556358401</v>
      </c>
      <c r="HE214">
        <v>0.35838184834194797</v>
      </c>
      <c r="HF214">
        <v>0</v>
      </c>
      <c r="HG214">
        <v>0.49480729825720898</v>
      </c>
      <c r="HH214">
        <v>9.48127891707502E-2</v>
      </c>
      <c r="HI214">
        <v>3.92361824505797E-2</v>
      </c>
      <c r="HJ214">
        <v>7.0086747427521495E-2</v>
      </c>
      <c r="HK214">
        <v>8.4046100465867399E-2</v>
      </c>
      <c r="HL214">
        <v>8.9568287992270804E-2</v>
      </c>
      <c r="HM214">
        <v>6.6621753795970795E-2</v>
      </c>
      <c r="HN214">
        <v>3.9236669125187397E-2</v>
      </c>
      <c r="HO214">
        <v>0</v>
      </c>
      <c r="HP214">
        <v>0</v>
      </c>
      <c r="HQ214">
        <v>2.7843157755082001E-2</v>
      </c>
      <c r="HR214">
        <v>5.1025358207902501E-2</v>
      </c>
      <c r="HS214">
        <v>5.3361129891075103E-2</v>
      </c>
      <c r="HT214">
        <v>3.1702562695103E-2</v>
      </c>
      <c r="HU214">
        <v>4.4579552990889303E-2</v>
      </c>
      <c r="HV214">
        <v>8.6902200732226598E-2</v>
      </c>
      <c r="HW214">
        <v>0.109608696159138</v>
      </c>
      <c r="HX214">
        <v>9.7932015889570595E-2</v>
      </c>
      <c r="HY214">
        <v>0.114895042564786</v>
      </c>
      <c r="HZ214">
        <v>8.1653496290694697E-2</v>
      </c>
      <c r="IA214">
        <v>5.9920992976101602E-2</v>
      </c>
      <c r="IB214">
        <v>1.7903229444044801E-2</v>
      </c>
      <c r="IC214">
        <v>8.5264967203706493E-2</v>
      </c>
      <c r="ID214">
        <v>0.10051729667121601</v>
      </c>
      <c r="IE214">
        <v>1.6091844260820901E-2</v>
      </c>
      <c r="IF214">
        <v>0</v>
      </c>
      <c r="IG214">
        <v>0.180238590492282</v>
      </c>
      <c r="IH214">
        <v>0.222816809398311</v>
      </c>
      <c r="II214">
        <v>0.16730441455089601</v>
      </c>
      <c r="IJ214">
        <v>0.19426359670788401</v>
      </c>
      <c r="IK214">
        <v>0.27369845026967099</v>
      </c>
      <c r="IL214">
        <v>0.17427056235192501</v>
      </c>
      <c r="IM214">
        <v>0.31397384457143701</v>
      </c>
      <c r="IN214">
        <v>0.37464268444440302</v>
      </c>
      <c r="IO214">
        <v>0.29952211548378399</v>
      </c>
      <c r="IP214">
        <v>0.28180120228373601</v>
      </c>
      <c r="IQ214">
        <v>0.22280223594555801</v>
      </c>
      <c r="IR214">
        <v>0.33443613331342198</v>
      </c>
      <c r="IS214">
        <v>0.239707125925325</v>
      </c>
      <c r="IT214">
        <v>5.6138283387197202E-2</v>
      </c>
      <c r="IU214">
        <v>7.3678281110045193E-2</v>
      </c>
      <c r="IV214">
        <v>0.18401320482348399</v>
      </c>
      <c r="IW214">
        <v>0.21525102709000299</v>
      </c>
      <c r="IX214">
        <v>0</v>
      </c>
      <c r="IY214">
        <v>7.5016021746853304E-2</v>
      </c>
      <c r="IZ214">
        <v>8.8409536108145004E-2</v>
      </c>
      <c r="JA214">
        <v>0.16419169403338801</v>
      </c>
      <c r="JB214">
        <v>1.1235498064815601E-2</v>
      </c>
      <c r="JC214">
        <v>0.16072208965331</v>
      </c>
      <c r="JD214">
        <v>4.2946741879069397E-2</v>
      </c>
      <c r="JE214">
        <v>0.10896871298420099</v>
      </c>
      <c r="JF214">
        <v>5.4013285865697598E-2</v>
      </c>
      <c r="JG214">
        <v>0.21150548060442001</v>
      </c>
      <c r="JH214">
        <v>0.20763753277202901</v>
      </c>
      <c r="JI214">
        <v>0.105822886698724</v>
      </c>
      <c r="JJ214">
        <v>0.114603110492809</v>
      </c>
      <c r="JK214">
        <v>6.7260328985138798E-2</v>
      </c>
      <c r="JL214">
        <v>4.54717672271766E-2</v>
      </c>
      <c r="JM214">
        <v>5.9996439046991201E-2</v>
      </c>
      <c r="JN214">
        <v>0.121839607964794</v>
      </c>
      <c r="JO214">
        <v>9.1282185255888604E-2</v>
      </c>
      <c r="JP214">
        <v>4.0462642029855E-2</v>
      </c>
      <c r="JQ214">
        <v>0.23840004748556301</v>
      </c>
      <c r="JR214">
        <v>0.202512952337604</v>
      </c>
      <c r="JS214">
        <v>3.57721474708321E-2</v>
      </c>
      <c r="JT214">
        <v>8.1413714657834396E-2</v>
      </c>
      <c r="JU214">
        <v>0.105374279480848</v>
      </c>
      <c r="JV214">
        <v>0.10354508026596</v>
      </c>
      <c r="JW214">
        <v>8.4657169093686702E-2</v>
      </c>
      <c r="JX214">
        <v>0.108930442251846</v>
      </c>
      <c r="JY214">
        <v>5.1584995696919399E-2</v>
      </c>
      <c r="JZ214">
        <v>4.12138697674009E-2</v>
      </c>
      <c r="KA214">
        <v>7.9948319464268794E-2</v>
      </c>
      <c r="KB214">
        <v>0</v>
      </c>
      <c r="KC214">
        <v>0</v>
      </c>
      <c r="KD214">
        <v>6.8736858681704496E-2</v>
      </c>
      <c r="KE214">
        <v>5.54425659868516E-2</v>
      </c>
      <c r="KF214">
        <v>7.5145687364146604E-2</v>
      </c>
      <c r="KG214">
        <v>0</v>
      </c>
      <c r="KH214">
        <v>0</v>
      </c>
      <c r="KI214">
        <v>3.1095812855452001E-2</v>
      </c>
      <c r="KJ214">
        <v>3.6093696465327597E-2</v>
      </c>
      <c r="KK214">
        <v>3.4146940467813199E-2</v>
      </c>
      <c r="KL214">
        <v>0.102931251774869</v>
      </c>
      <c r="KM214">
        <v>0.15712472316304599</v>
      </c>
      <c r="KN214">
        <v>0.15862590350560199</v>
      </c>
      <c r="KO214">
        <v>0.118486439318283</v>
      </c>
      <c r="KP214">
        <v>7.0212744735519694E-2</v>
      </c>
      <c r="KQ214">
        <v>5.0252199514602303E-2</v>
      </c>
      <c r="KR214">
        <v>0.13251837454085699</v>
      </c>
      <c r="KS214">
        <v>0.112362132981494</v>
      </c>
      <c r="KT214">
        <v>0.111891116682953</v>
      </c>
      <c r="KU214">
        <v>8.1099351365836597E-2</v>
      </c>
      <c r="KV214">
        <v>0.137217220801612</v>
      </c>
      <c r="KW214">
        <v>7.6813276723121798E-2</v>
      </c>
      <c r="KX214">
        <v>0.22745357655666801</v>
      </c>
      <c r="KY214">
        <v>0.159271751093015</v>
      </c>
      <c r="KZ214">
        <v>0.29216661153087098</v>
      </c>
      <c r="LA214">
        <v>0.30097043053665301</v>
      </c>
      <c r="LB214">
        <v>0.19626339537595</v>
      </c>
      <c r="LC214">
        <v>8.62417393076223E-2</v>
      </c>
      <c r="LD214">
        <v>5.4874604354315799E-2</v>
      </c>
      <c r="LE214">
        <v>5.7050910921330703E-2</v>
      </c>
      <c r="LF214">
        <v>8.0569200524001502E-2</v>
      </c>
      <c r="LG214">
        <v>9.0872180903287705E-2</v>
      </c>
      <c r="LH214">
        <v>5.9958566352294899E-2</v>
      </c>
      <c r="LI214">
        <v>0.108615891647726</v>
      </c>
      <c r="LJ214">
        <v>0.13441870646496501</v>
      </c>
      <c r="LK214">
        <v>9.8304854351211501E-2</v>
      </c>
      <c r="LL214">
        <v>0.144896741748925</v>
      </c>
      <c r="LM214">
        <v>0.31528127803911798</v>
      </c>
      <c r="LN214">
        <v>0.107600707781166</v>
      </c>
      <c r="LO214">
        <v>0</v>
      </c>
      <c r="LP214">
        <v>0</v>
      </c>
      <c r="LQ214">
        <v>0.240914742350259</v>
      </c>
      <c r="LR214">
        <v>0.40560382544969598</v>
      </c>
      <c r="LS214">
        <v>0.43582810610793998</v>
      </c>
      <c r="LT214">
        <v>6.9536779927298606E-2</v>
      </c>
      <c r="LU214">
        <v>5.9245354990685603E-2</v>
      </c>
      <c r="LV214">
        <v>7.1803901295483905E-2</v>
      </c>
      <c r="LW214">
        <v>0.113485097956676</v>
      </c>
      <c r="LX214">
        <v>6.1121156005616802E-2</v>
      </c>
      <c r="LY214">
        <v>4.7502394443197003E-2</v>
      </c>
      <c r="LZ214">
        <v>5.2891592001501099E-2</v>
      </c>
      <c r="MA214">
        <v>4.75390539407025E-2</v>
      </c>
      <c r="MB214">
        <v>6.3421653929553706E-2</v>
      </c>
      <c r="MC214">
        <v>0.35421975498188901</v>
      </c>
      <c r="MD214">
        <v>0.30935655129006601</v>
      </c>
      <c r="ME214">
        <v>0.101880410820928</v>
      </c>
      <c r="MF214">
        <v>8.1969802338262093E-2</v>
      </c>
      <c r="MG214">
        <v>0.163137132883102</v>
      </c>
      <c r="MH214">
        <v>5.2547779967671203E-2</v>
      </c>
      <c r="MI214">
        <v>3.93421506888793E-2</v>
      </c>
      <c r="MJ214">
        <v>8.7170681128569794E-2</v>
      </c>
      <c r="MK214">
        <v>0</v>
      </c>
      <c r="ML214">
        <v>0.27059024829631101</v>
      </c>
      <c r="MM214">
        <v>8.6794486217293507E-2</v>
      </c>
      <c r="MN214">
        <v>4.2986524080649603E-2</v>
      </c>
      <c r="MO214">
        <v>0.123280629399266</v>
      </c>
      <c r="MP214">
        <v>0.140264596935778</v>
      </c>
      <c r="MQ214">
        <v>0.11127280673142299</v>
      </c>
      <c r="MR214">
        <v>0.26163161969829501</v>
      </c>
      <c r="MS214">
        <v>0.25757001897354798</v>
      </c>
      <c r="MT214">
        <v>3.8642210368137399E-2</v>
      </c>
      <c r="MU214">
        <v>8.8465111683488196E-2</v>
      </c>
      <c r="MV214">
        <v>0.103988890496613</v>
      </c>
    </row>
    <row r="215" spans="1:360" x14ac:dyDescent="0.55000000000000004">
      <c r="A215">
        <v>0.17938894507449901</v>
      </c>
      <c r="B215">
        <v>7.3176198097709894E-2</v>
      </c>
      <c r="C215">
        <v>7.7395383763569706E-2</v>
      </c>
      <c r="D215">
        <v>0.11721575700403999</v>
      </c>
      <c r="E215">
        <v>0.10763113595200501</v>
      </c>
      <c r="F215">
        <v>0.118398719861837</v>
      </c>
      <c r="G215">
        <v>8.8394035604381596E-2</v>
      </c>
      <c r="H215">
        <v>9.7775518216722104E-2</v>
      </c>
      <c r="I215">
        <v>0.12961958423935299</v>
      </c>
      <c r="J215">
        <v>4.9308586581794001E-4</v>
      </c>
      <c r="K215">
        <v>0</v>
      </c>
      <c r="L215">
        <v>8.9893772562169003E-2</v>
      </c>
      <c r="M215">
        <v>2.2151953882171799E-2</v>
      </c>
      <c r="N215">
        <v>0.32413315169753698</v>
      </c>
      <c r="O215">
        <v>0.40618825241198098</v>
      </c>
      <c r="P215">
        <v>3.67778129049545E-2</v>
      </c>
      <c r="Q215">
        <v>3.8855806496447001E-2</v>
      </c>
      <c r="R215">
        <v>0.11177094824188701</v>
      </c>
      <c r="S215">
        <v>3.8644916687377899E-2</v>
      </c>
      <c r="T215">
        <v>7.9364676839113996E-2</v>
      </c>
      <c r="U215">
        <v>0.10225508015080401</v>
      </c>
      <c r="V215">
        <v>0.12549830826321601</v>
      </c>
      <c r="W215">
        <v>7.6117715112378498E-2</v>
      </c>
      <c r="X215">
        <v>0.144955816947994</v>
      </c>
      <c r="Y215">
        <v>8.7472118015083297E-2</v>
      </c>
      <c r="Z215">
        <v>0.11930153481875</v>
      </c>
      <c r="AA215">
        <v>0.24924058962801801</v>
      </c>
      <c r="AB215">
        <v>0.122299788657023</v>
      </c>
      <c r="AC215">
        <v>0.29951708538870497</v>
      </c>
      <c r="AD215">
        <v>0.51421792930629495</v>
      </c>
      <c r="AE215">
        <v>0.39609181346488398</v>
      </c>
      <c r="AF215">
        <v>0.27244240096356998</v>
      </c>
      <c r="AG215">
        <v>0.37921670005018099</v>
      </c>
      <c r="AH215">
        <v>0.406239754224056</v>
      </c>
      <c r="AI215">
        <v>0.47790353740866898</v>
      </c>
      <c r="AJ215">
        <v>9.7759379961956799E-2</v>
      </c>
      <c r="AK215">
        <v>5.9654662753442798E-2</v>
      </c>
      <c r="AL215">
        <v>0.10068724213753499</v>
      </c>
      <c r="AM215">
        <v>7.9734951610604399E-2</v>
      </c>
      <c r="AN215">
        <v>8.5805506554514105E-2</v>
      </c>
      <c r="AO215">
        <v>6.5401291921573596E-2</v>
      </c>
      <c r="AP215">
        <v>3.0475337368343399E-2</v>
      </c>
      <c r="AQ215">
        <v>0</v>
      </c>
      <c r="AR215">
        <v>0</v>
      </c>
      <c r="AS215">
        <v>5.7964510367809002E-2</v>
      </c>
      <c r="AT215">
        <v>5.5161601648356602E-2</v>
      </c>
      <c r="AU215">
        <v>4.0608973872587002E-2</v>
      </c>
      <c r="AV215">
        <v>1.5926728892799599E-2</v>
      </c>
      <c r="AW215">
        <v>3.3641488919628398E-2</v>
      </c>
      <c r="AX215">
        <v>3.6613781063584899E-2</v>
      </c>
      <c r="AY215">
        <v>0.107871332808767</v>
      </c>
      <c r="AZ215">
        <v>8.7397316856222401E-2</v>
      </c>
      <c r="BA215">
        <v>0.115523612015749</v>
      </c>
      <c r="BB215">
        <v>8.6334776411779598E-2</v>
      </c>
      <c r="BC215">
        <v>5.7391345458999703E-2</v>
      </c>
      <c r="BD215">
        <v>9.6926936112010902E-3</v>
      </c>
      <c r="BE215">
        <v>9.2469680486487099E-2</v>
      </c>
      <c r="BF215">
        <v>7.5573049784417201E-2</v>
      </c>
      <c r="BG215">
        <v>2.2612791728168598E-2</v>
      </c>
      <c r="BH215">
        <v>0</v>
      </c>
      <c r="BI215">
        <v>0.24145989056478301</v>
      </c>
      <c r="BJ215">
        <v>0.28811240529243498</v>
      </c>
      <c r="BK215">
        <v>0.17876913342267101</v>
      </c>
      <c r="BL215">
        <v>0.26144566276391501</v>
      </c>
      <c r="BM215">
        <v>0.31027262653014998</v>
      </c>
      <c r="BN215">
        <v>0.117774466710072</v>
      </c>
      <c r="BO215">
        <v>0.367982778402202</v>
      </c>
      <c r="BP215">
        <v>0.40112453132096298</v>
      </c>
      <c r="BQ215">
        <v>0.308839165189287</v>
      </c>
      <c r="BR215">
        <v>0.25673594973786701</v>
      </c>
      <c r="BS215">
        <v>0.323197751866382</v>
      </c>
      <c r="BT215">
        <v>0.37357059614273802</v>
      </c>
      <c r="BU215">
        <v>0.274586325937477</v>
      </c>
      <c r="BV215">
        <v>6.9243251847983897E-2</v>
      </c>
      <c r="BW215">
        <v>0.12319341987952299</v>
      </c>
      <c r="BX215">
        <v>0.143570063776498</v>
      </c>
      <c r="BY215">
        <v>0.17098795079343801</v>
      </c>
      <c r="BZ215">
        <v>0</v>
      </c>
      <c r="CA215">
        <v>7.4445418585038003E-2</v>
      </c>
      <c r="CB215">
        <v>7.0452294726135803E-3</v>
      </c>
      <c r="CC215">
        <v>0.13875307367362699</v>
      </c>
      <c r="CD215">
        <v>0</v>
      </c>
      <c r="CE215">
        <v>8.7874866796778806E-2</v>
      </c>
      <c r="CF215">
        <v>0</v>
      </c>
      <c r="CG215">
        <v>0.13008412866664201</v>
      </c>
      <c r="CH215">
        <v>5.7776437374674201E-2</v>
      </c>
      <c r="CI215">
        <v>0.246851494577074</v>
      </c>
      <c r="CJ215">
        <v>0.22768454534732099</v>
      </c>
      <c r="CK215">
        <v>0.206905760541885</v>
      </c>
      <c r="CL215">
        <v>0.125447355611114</v>
      </c>
      <c r="CM215">
        <v>2.7212661831605998E-2</v>
      </c>
      <c r="CN215">
        <v>3.9462741791486698E-2</v>
      </c>
      <c r="CO215">
        <v>4.8579632227749997E-2</v>
      </c>
      <c r="CP215">
        <v>0.16437680466649501</v>
      </c>
      <c r="CQ215">
        <v>5.3457945500298101E-2</v>
      </c>
      <c r="CR215">
        <v>1.6315844048548699E-2</v>
      </c>
      <c r="CS215">
        <v>0.26900979610276099</v>
      </c>
      <c r="CT215">
        <v>0.239487579568952</v>
      </c>
      <c r="CU215">
        <v>3.1203050350321199E-2</v>
      </c>
      <c r="CV215">
        <v>6.7196526377646101E-2</v>
      </c>
      <c r="CW215">
        <v>9.9215866560745103E-2</v>
      </c>
      <c r="CX215">
        <v>0.109929036601512</v>
      </c>
      <c r="CY215">
        <v>8.6691646283488299E-2</v>
      </c>
      <c r="CZ215">
        <v>0.12266189523752299</v>
      </c>
      <c r="DA215">
        <v>4.3868724124011903E-2</v>
      </c>
      <c r="DB215">
        <v>2.8556968012656499E-2</v>
      </c>
      <c r="DC215">
        <v>6.2241280575219098E-2</v>
      </c>
      <c r="DD215">
        <v>0</v>
      </c>
      <c r="DE215">
        <v>0</v>
      </c>
      <c r="DF215">
        <v>6.9699214801253198E-2</v>
      </c>
      <c r="DG215">
        <v>5.9661736061940099E-2</v>
      </c>
      <c r="DH215">
        <v>0.100205137932056</v>
      </c>
      <c r="DI215">
        <v>0</v>
      </c>
      <c r="DJ215">
        <v>0</v>
      </c>
      <c r="DK215">
        <v>1.7591018820145899E-2</v>
      </c>
      <c r="DL215">
        <v>0</v>
      </c>
      <c r="DM215">
        <v>0</v>
      </c>
      <c r="DN215">
        <v>0.107423014125406</v>
      </c>
      <c r="DO215">
        <v>0.19057990264139299</v>
      </c>
      <c r="DP215">
        <v>0.165091552687362</v>
      </c>
      <c r="DQ215">
        <v>0.16094722263237801</v>
      </c>
      <c r="DR215">
        <v>5.7163407518961401E-2</v>
      </c>
      <c r="DS215">
        <v>7.4606513807123104E-2</v>
      </c>
      <c r="DT215">
        <v>0.13749930316094999</v>
      </c>
      <c r="DU215">
        <v>0.109872568875911</v>
      </c>
      <c r="DV215">
        <v>0.15150907618076501</v>
      </c>
      <c r="DW215">
        <v>0.103732910463812</v>
      </c>
      <c r="DX215">
        <v>0.15973063403500401</v>
      </c>
      <c r="DY215">
        <v>0.13991905194868501</v>
      </c>
      <c r="DZ215">
        <v>0.29150594187557799</v>
      </c>
      <c r="EA215">
        <v>0.200670645806099</v>
      </c>
      <c r="EB215">
        <v>0.347852325399572</v>
      </c>
      <c r="EC215">
        <v>0.26773091507029001</v>
      </c>
      <c r="ED215">
        <v>0.16195548312962399</v>
      </c>
      <c r="EE215">
        <v>8.7543585200215698E-2</v>
      </c>
      <c r="EF215">
        <v>2.9562595508440499E-2</v>
      </c>
      <c r="EG215">
        <v>2.5215484474165402E-3</v>
      </c>
      <c r="EH215">
        <v>5.34833657873569E-2</v>
      </c>
      <c r="EI215">
        <v>9.6913443030228696E-2</v>
      </c>
      <c r="EJ215">
        <v>6.5237285864172004E-2</v>
      </c>
      <c r="EK215">
        <v>0.123400102051639</v>
      </c>
      <c r="EL215">
        <v>0.186440802636756</v>
      </c>
      <c r="EM215">
        <v>0.103751549547523</v>
      </c>
      <c r="EN215">
        <v>0.13462395878251099</v>
      </c>
      <c r="EO215">
        <v>0.25100861573982303</v>
      </c>
      <c r="EP215">
        <v>6.22931959723226E-2</v>
      </c>
      <c r="EQ215">
        <v>0</v>
      </c>
      <c r="ER215">
        <v>0</v>
      </c>
      <c r="ES215">
        <v>0.34647920580883801</v>
      </c>
      <c r="ET215">
        <v>0.45085871008131101</v>
      </c>
      <c r="EU215">
        <v>0.52611769773900496</v>
      </c>
      <c r="EV215">
        <v>5.8706222690267401E-2</v>
      </c>
      <c r="EW215">
        <v>6.9669201856782298E-2</v>
      </c>
      <c r="EX215">
        <v>6.8115727694414402E-2</v>
      </c>
      <c r="EY215">
        <v>0.16090061060083599</v>
      </c>
      <c r="EZ215">
        <v>6.0384841115470801E-2</v>
      </c>
      <c r="FA215">
        <v>2.5662716754469999E-2</v>
      </c>
      <c r="FB215">
        <v>5.4527312403185799E-2</v>
      </c>
      <c r="FC215">
        <v>4.1644626083689601E-2</v>
      </c>
      <c r="FD215">
        <v>6.1808703078926802E-2</v>
      </c>
      <c r="FE215">
        <v>0.46432438525832997</v>
      </c>
      <c r="FF215">
        <v>0.33835159855904001</v>
      </c>
      <c r="FG215">
        <v>9.6956763869860393E-2</v>
      </c>
      <c r="FH215">
        <v>7.8145188884415295E-2</v>
      </c>
      <c r="FI215">
        <v>0.159743782651738</v>
      </c>
      <c r="FJ215">
        <v>5.11483677558685E-2</v>
      </c>
      <c r="FK215">
        <v>2.7081828707182301E-2</v>
      </c>
      <c r="FL215">
        <v>8.2115378180241894E-2</v>
      </c>
      <c r="FM215">
        <v>0</v>
      </c>
      <c r="FN215">
        <v>0.28712926498149699</v>
      </c>
      <c r="FO215">
        <v>7.2580085907120895E-2</v>
      </c>
      <c r="FP215">
        <v>5.8258262709156697E-2</v>
      </c>
      <c r="FQ215">
        <v>0.13432837144471499</v>
      </c>
      <c r="FR215">
        <v>0.15081212890738999</v>
      </c>
      <c r="FS215">
        <v>0.10239790540310199</v>
      </c>
      <c r="FT215">
        <v>0.316137196777527</v>
      </c>
      <c r="FU215">
        <v>0.29191043659581101</v>
      </c>
      <c r="FV215">
        <v>4.3719992658763397E-2</v>
      </c>
      <c r="FW215">
        <v>0.115617433694857</v>
      </c>
      <c r="FX215">
        <v>0.28670428620383798</v>
      </c>
      <c r="FY215">
        <v>0.171500759569438</v>
      </c>
      <c r="FZ215">
        <v>7.1516009172389899E-2</v>
      </c>
      <c r="GA215">
        <v>7.4510201186840597E-2</v>
      </c>
      <c r="GB215">
        <v>0.117055756745506</v>
      </c>
      <c r="GC215">
        <v>0.114794572906518</v>
      </c>
      <c r="GD215">
        <v>0.11272638718163901</v>
      </c>
      <c r="GE215">
        <v>8.6910772566295605E-2</v>
      </c>
      <c r="GF215">
        <v>0.10377185089194101</v>
      </c>
      <c r="GG215">
        <v>0.126279942217319</v>
      </c>
      <c r="GH215">
        <v>0</v>
      </c>
      <c r="GI215">
        <v>0</v>
      </c>
      <c r="GJ215">
        <v>5.2380201975413501E-2</v>
      </c>
      <c r="GK215">
        <v>3.07683874109538E-2</v>
      </c>
      <c r="GL215">
        <v>0.33648032250271398</v>
      </c>
      <c r="GM215">
        <v>0.38914062832651197</v>
      </c>
      <c r="GN215">
        <v>4.49767574848422E-2</v>
      </c>
      <c r="GO215">
        <v>4.75247580356064E-2</v>
      </c>
      <c r="GP215">
        <v>0.12377522860478</v>
      </c>
      <c r="GQ215">
        <v>4.1682458065898799E-2</v>
      </c>
      <c r="GR215">
        <v>7.9680867318488099E-2</v>
      </c>
      <c r="GS215">
        <v>9.9515824214683593E-2</v>
      </c>
      <c r="GT215">
        <v>0.122268610514309</v>
      </c>
      <c r="GU215">
        <v>7.9570126614090894E-2</v>
      </c>
      <c r="GV215">
        <v>0.148253722390358</v>
      </c>
      <c r="GW215" s="1">
        <v>6.6105193885291805E-5</v>
      </c>
      <c r="GX215">
        <v>0.116573134171865</v>
      </c>
      <c r="GY215">
        <v>0.24071838240038701</v>
      </c>
      <c r="GZ215">
        <v>0.14778204574224399</v>
      </c>
      <c r="HA215">
        <v>0.26680083589569398</v>
      </c>
      <c r="HB215">
        <v>0.54896846743712402</v>
      </c>
      <c r="HC215">
        <v>0.37451531854795</v>
      </c>
      <c r="HD215">
        <v>0.32895392210124602</v>
      </c>
      <c r="HE215">
        <v>0.42796292250666401</v>
      </c>
      <c r="HF215">
        <v>0.49480729825720898</v>
      </c>
      <c r="HG215">
        <v>0</v>
      </c>
      <c r="HH215">
        <v>9.0596318174666596E-2</v>
      </c>
      <c r="HI215">
        <v>3.7385582511697601E-2</v>
      </c>
      <c r="HJ215">
        <v>9.0262512671027695E-2</v>
      </c>
      <c r="HK215">
        <v>8.1237201647312504E-2</v>
      </c>
      <c r="HL215">
        <v>8.7208375506583793E-2</v>
      </c>
      <c r="HM215">
        <v>6.3956080878342994E-2</v>
      </c>
      <c r="HN215">
        <v>3.1031764201495799E-2</v>
      </c>
      <c r="HO215">
        <v>0</v>
      </c>
      <c r="HP215">
        <v>0</v>
      </c>
      <c r="HQ215">
        <v>2.9568500669539401E-2</v>
      </c>
      <c r="HR215">
        <v>3.8347106837682103E-2</v>
      </c>
      <c r="HS215">
        <v>3.8592094993333201E-2</v>
      </c>
      <c r="HT215">
        <v>2.0755126987344701E-2</v>
      </c>
      <c r="HU215">
        <v>3.4161924709623002E-2</v>
      </c>
      <c r="HV215">
        <v>4.87725363713091E-2</v>
      </c>
      <c r="HW215">
        <v>0.106385769348205</v>
      </c>
      <c r="HX215">
        <v>8.90288059056384E-2</v>
      </c>
      <c r="HY215">
        <v>0.11742089864272499</v>
      </c>
      <c r="HZ215">
        <v>7.7668991880879501E-2</v>
      </c>
      <c r="IA215">
        <v>5.2487382437666999E-2</v>
      </c>
      <c r="IB215">
        <v>2.0783739032115799E-3</v>
      </c>
      <c r="IC215">
        <v>8.9624751573194703E-2</v>
      </c>
      <c r="ID215">
        <v>9.3040083357861597E-2</v>
      </c>
      <c r="IE215">
        <v>1.72056774896172E-2</v>
      </c>
      <c r="IF215">
        <v>0</v>
      </c>
      <c r="IG215">
        <v>0.24319545179244301</v>
      </c>
      <c r="IH215">
        <v>0.29840556146059299</v>
      </c>
      <c r="II215">
        <v>0.20112576300155199</v>
      </c>
      <c r="IJ215">
        <v>0.252333887396329</v>
      </c>
      <c r="IK215">
        <v>0.329065185248204</v>
      </c>
      <c r="IL215">
        <v>0.163619322265594</v>
      </c>
      <c r="IM215">
        <v>0.414299365692675</v>
      </c>
      <c r="IN215">
        <v>0.482922174129711</v>
      </c>
      <c r="IO215">
        <v>0.419780523225113</v>
      </c>
      <c r="IP215">
        <v>0.37200375203665398</v>
      </c>
      <c r="IQ215">
        <v>0.314847091984302</v>
      </c>
      <c r="IR215">
        <v>0.42813917172799398</v>
      </c>
      <c r="IS215">
        <v>0.31352192144095398</v>
      </c>
      <c r="IT215">
        <v>9.1138319960557795E-2</v>
      </c>
      <c r="IU215">
        <v>0.129311605158132</v>
      </c>
      <c r="IV215">
        <v>0.25134456280963502</v>
      </c>
      <c r="IW215">
        <v>0.23565100350470899</v>
      </c>
      <c r="IX215">
        <v>0</v>
      </c>
      <c r="IY215">
        <v>7.9811562324359403E-2</v>
      </c>
      <c r="IZ215">
        <v>5.2714098580158103E-2</v>
      </c>
      <c r="JA215">
        <v>0.16215880687755699</v>
      </c>
      <c r="JB215">
        <v>0</v>
      </c>
      <c r="JC215">
        <v>0.14375851131654199</v>
      </c>
      <c r="JD215">
        <v>5.2861614958871699E-2</v>
      </c>
      <c r="JE215">
        <v>0.118015745216174</v>
      </c>
      <c r="JF215">
        <v>0.10790677175725701</v>
      </c>
      <c r="JG215">
        <v>0.32253354187563299</v>
      </c>
      <c r="JH215">
        <v>0.26844318617249602</v>
      </c>
      <c r="JI215">
        <v>0.14276277838536</v>
      </c>
      <c r="JJ215">
        <v>0.15968683392605301</v>
      </c>
      <c r="JK215">
        <v>5.5833572237061299E-2</v>
      </c>
      <c r="JL215">
        <v>2.27688970809336E-2</v>
      </c>
      <c r="JM215">
        <v>6.0826153381400599E-2</v>
      </c>
      <c r="JN215">
        <v>0.179090448517262</v>
      </c>
      <c r="JO215">
        <v>6.9162366097107505E-2</v>
      </c>
      <c r="JP215">
        <v>2.1980838659302001E-2</v>
      </c>
      <c r="JQ215">
        <v>0.27278719967628901</v>
      </c>
      <c r="JR215">
        <v>0.27623425828007803</v>
      </c>
      <c r="JS215">
        <v>2.9759136506255002E-2</v>
      </c>
      <c r="JT215">
        <v>7.8037354780108703E-2</v>
      </c>
      <c r="JU215">
        <v>0.106894313219023</v>
      </c>
      <c r="JV215">
        <v>0.112665026812079</v>
      </c>
      <c r="JW215">
        <v>8.8587826615671106E-2</v>
      </c>
      <c r="JX215">
        <v>0.11551053299247099</v>
      </c>
      <c r="JY215">
        <v>4.73008502064515E-2</v>
      </c>
      <c r="JZ215">
        <v>3.60118767424569E-2</v>
      </c>
      <c r="KA215">
        <v>7.5925781110696505E-2</v>
      </c>
      <c r="KB215">
        <v>0</v>
      </c>
      <c r="KC215">
        <v>0</v>
      </c>
      <c r="KD215">
        <v>7.5832494595160893E-2</v>
      </c>
      <c r="KE215">
        <v>6.9518828085106593E-2</v>
      </c>
      <c r="KF215">
        <v>9.7287178224030199E-2</v>
      </c>
      <c r="KG215">
        <v>0</v>
      </c>
      <c r="KH215">
        <v>0</v>
      </c>
      <c r="KI215">
        <v>1.9350995166519998E-2</v>
      </c>
      <c r="KJ215">
        <v>9.14716457850113E-3</v>
      </c>
      <c r="KK215">
        <v>0</v>
      </c>
      <c r="KL215">
        <v>0.121925960484117</v>
      </c>
      <c r="KM215">
        <v>0.18112217338362399</v>
      </c>
      <c r="KN215">
        <v>0.17932541092172499</v>
      </c>
      <c r="KO215">
        <v>0.135115170018729</v>
      </c>
      <c r="KP215">
        <v>6.1449054535582699E-2</v>
      </c>
      <c r="KQ215">
        <v>7.0297456939290806E-2</v>
      </c>
      <c r="KR215">
        <v>0.136978716438205</v>
      </c>
      <c r="KS215">
        <v>0.122706735485</v>
      </c>
      <c r="KT215">
        <v>0.13317028966786901</v>
      </c>
      <c r="KU215">
        <v>8.3151716361680297E-2</v>
      </c>
      <c r="KV215">
        <v>0.20068149402364199</v>
      </c>
      <c r="KW215">
        <v>0.126219472394343</v>
      </c>
      <c r="KX215">
        <v>0.35602205861344199</v>
      </c>
      <c r="KY215">
        <v>0.22849212653807899</v>
      </c>
      <c r="KZ215">
        <v>0.38900261918324602</v>
      </c>
      <c r="LA215">
        <v>0.29916965271827201</v>
      </c>
      <c r="LB215">
        <v>0.25715189263069699</v>
      </c>
      <c r="LC215">
        <v>8.57593332411173E-2</v>
      </c>
      <c r="LD215">
        <v>3.9249777162314502E-2</v>
      </c>
      <c r="LE215">
        <v>4.5054052605899501E-2</v>
      </c>
      <c r="LF215">
        <v>6.8982141722579493E-2</v>
      </c>
      <c r="LG215">
        <v>0.12438273919786701</v>
      </c>
      <c r="LH215">
        <v>7.82084080814517E-2</v>
      </c>
      <c r="LI215">
        <v>0.13523470169336199</v>
      </c>
      <c r="LJ215">
        <v>0.16042644097967301</v>
      </c>
      <c r="LK215">
        <v>0.109520986085255</v>
      </c>
      <c r="LL215">
        <v>0.13755659959000099</v>
      </c>
      <c r="LM215">
        <v>0.32811306465279699</v>
      </c>
      <c r="LN215">
        <v>8.7064813931001794E-2</v>
      </c>
      <c r="LO215">
        <v>0</v>
      </c>
      <c r="LP215">
        <v>0</v>
      </c>
      <c r="LQ215">
        <v>0.32785779248776997</v>
      </c>
      <c r="LR215">
        <v>0.56832626973767997</v>
      </c>
      <c r="LS215">
        <v>0.55663426596693599</v>
      </c>
      <c r="LT215">
        <v>6.8226635816639306E-2</v>
      </c>
      <c r="LU215">
        <v>6.3580241655945904E-2</v>
      </c>
      <c r="LV215">
        <v>7.7668846134448702E-2</v>
      </c>
      <c r="LW215">
        <v>0.12656540804307501</v>
      </c>
      <c r="LX215">
        <v>6.5713769584578793E-2</v>
      </c>
      <c r="LY215">
        <v>4.3157112353092303E-2</v>
      </c>
      <c r="LZ215">
        <v>5.3063270573227503E-2</v>
      </c>
      <c r="MA215">
        <v>4.8195707868254903E-2</v>
      </c>
      <c r="MB215">
        <v>6.6944890627469597E-2</v>
      </c>
      <c r="MC215">
        <v>0.59647283701098597</v>
      </c>
      <c r="MD215">
        <v>0.44573972602443501</v>
      </c>
      <c r="ME215">
        <v>0.103636412346364</v>
      </c>
      <c r="MF215">
        <v>0.100474669455125</v>
      </c>
      <c r="MG215">
        <v>0.185393429221163</v>
      </c>
      <c r="MH215">
        <v>5.66841767144248E-2</v>
      </c>
      <c r="MI215">
        <v>3.8352033740525801E-2</v>
      </c>
      <c r="MJ215">
        <v>8.7352505882260997E-2</v>
      </c>
      <c r="MK215">
        <v>0</v>
      </c>
      <c r="ML215">
        <v>0.35312829093230602</v>
      </c>
      <c r="MM215">
        <v>8.2174187240761795E-2</v>
      </c>
      <c r="MN215">
        <v>5.4373510094695703E-2</v>
      </c>
      <c r="MO215">
        <v>0.13254478554239199</v>
      </c>
      <c r="MP215">
        <v>0.14822880585224901</v>
      </c>
      <c r="MQ215">
        <v>0.106292204599844</v>
      </c>
      <c r="MR215">
        <v>0.38965516833123498</v>
      </c>
      <c r="MS215">
        <v>0.31170110788715699</v>
      </c>
      <c r="MT215">
        <v>3.6955425037809402E-2</v>
      </c>
      <c r="MU215">
        <v>0.10678576464273599</v>
      </c>
      <c r="MV215">
        <v>0.134657759615017</v>
      </c>
    </row>
    <row r="216" spans="1:360" x14ac:dyDescent="0.55000000000000004">
      <c r="A216">
        <v>0.31492221611247301</v>
      </c>
      <c r="B216">
        <v>0.33403188376607001</v>
      </c>
      <c r="C216">
        <v>0.36403102068976201</v>
      </c>
      <c r="D216">
        <v>0.39572185922935998</v>
      </c>
      <c r="E216">
        <v>0.38130989454803099</v>
      </c>
      <c r="F216">
        <v>0.331082905684985</v>
      </c>
      <c r="G216">
        <v>0.28976877034547799</v>
      </c>
      <c r="H216">
        <v>0.54517740955206795</v>
      </c>
      <c r="I216">
        <v>0.52465967114242895</v>
      </c>
      <c r="J216">
        <v>0.28846212140503302</v>
      </c>
      <c r="K216">
        <v>0.212002382174863</v>
      </c>
      <c r="L216">
        <v>0.23622124923293999</v>
      </c>
      <c r="M216">
        <v>0.34291786691036602</v>
      </c>
      <c r="N216">
        <v>0.16738193445073299</v>
      </c>
      <c r="O216">
        <v>0.12856780803086701</v>
      </c>
      <c r="P216">
        <v>0.31300825866134502</v>
      </c>
      <c r="Q216">
        <v>0.27703825685692701</v>
      </c>
      <c r="R216">
        <v>0.30771836442734202</v>
      </c>
      <c r="S216">
        <v>0.281826035073588</v>
      </c>
      <c r="T216">
        <v>0.28043788500053901</v>
      </c>
      <c r="U216">
        <v>0.26789575451444297</v>
      </c>
      <c r="V216">
        <v>0.26802737018327399</v>
      </c>
      <c r="W216">
        <v>0.33834052174651003</v>
      </c>
      <c r="X216">
        <v>0.29937341623578601</v>
      </c>
      <c r="Y216">
        <v>0.27267279548482598</v>
      </c>
      <c r="Z216">
        <v>0.153504255089501</v>
      </c>
      <c r="AA216">
        <v>0.28599444606309299</v>
      </c>
      <c r="AB216">
        <v>0.31834677592961302</v>
      </c>
      <c r="AC216">
        <v>0.19919580178451801</v>
      </c>
      <c r="AD216">
        <v>0.16249448148520201</v>
      </c>
      <c r="AE216">
        <v>0.20559311789773399</v>
      </c>
      <c r="AF216">
        <v>8.9856909240410898E-2</v>
      </c>
      <c r="AG216">
        <v>0.108641224859609</v>
      </c>
      <c r="AH216">
        <v>0.10791387764068699</v>
      </c>
      <c r="AI216">
        <v>0.115952483676326</v>
      </c>
      <c r="AJ216">
        <v>0.50978628505297396</v>
      </c>
      <c r="AK216">
        <v>0.34975660956135202</v>
      </c>
      <c r="AL216">
        <v>0.29565920179558902</v>
      </c>
      <c r="AM216">
        <v>0.47321754792899101</v>
      </c>
      <c r="AN216">
        <v>0.389919394035319</v>
      </c>
      <c r="AO216">
        <v>0.33362720109782301</v>
      </c>
      <c r="AP216">
        <v>0.34904046462640298</v>
      </c>
      <c r="AQ216">
        <v>0.28358116138988398</v>
      </c>
      <c r="AR216">
        <v>0.21165660817402299</v>
      </c>
      <c r="AS216">
        <v>0.27371329767161001</v>
      </c>
      <c r="AT216">
        <v>0.24728024673058899</v>
      </c>
      <c r="AU216">
        <v>0.32803962903133099</v>
      </c>
      <c r="AV216">
        <v>0.29721581403663599</v>
      </c>
      <c r="AW216">
        <v>0.296191830014847</v>
      </c>
      <c r="AX216">
        <v>0.236860652389869</v>
      </c>
      <c r="AY216">
        <v>0.51822992287462299</v>
      </c>
      <c r="AZ216">
        <v>0.44371686939305399</v>
      </c>
      <c r="BA216">
        <v>0.49620149786262102</v>
      </c>
      <c r="BB216">
        <v>0.33872657509177201</v>
      </c>
      <c r="BC216">
        <v>0.408881008607614</v>
      </c>
      <c r="BD216">
        <v>0.28747013672226002</v>
      </c>
      <c r="BE216">
        <v>0.21976187215323201</v>
      </c>
      <c r="BF216">
        <v>0.127740749294635</v>
      </c>
      <c r="BG216">
        <v>0.21636778417385399</v>
      </c>
      <c r="BH216">
        <v>0.23752833492873501</v>
      </c>
      <c r="BI216">
        <v>7.1283804809318896E-2</v>
      </c>
      <c r="BJ216">
        <v>9.5947029055788696E-2</v>
      </c>
      <c r="BK216">
        <v>0.10869864658908999</v>
      </c>
      <c r="BL216">
        <v>9.4071321097693894E-2</v>
      </c>
      <c r="BM216">
        <v>0.13541653267685999</v>
      </c>
      <c r="BN216">
        <v>0.12986714343021499</v>
      </c>
      <c r="BO216">
        <v>0.12103701622732101</v>
      </c>
      <c r="BP216">
        <v>0.13635997651026799</v>
      </c>
      <c r="BQ216">
        <v>0.12686151953654301</v>
      </c>
      <c r="BR216">
        <v>8.5706061668152894E-2</v>
      </c>
      <c r="BS216">
        <v>0.10978189182823</v>
      </c>
      <c r="BT216">
        <v>0.13490632134175601</v>
      </c>
      <c r="BU216">
        <v>0.136720265062344</v>
      </c>
      <c r="BV216">
        <v>0.14276238944785699</v>
      </c>
      <c r="BW216">
        <v>0.160456742008869</v>
      </c>
      <c r="BX216">
        <v>0.12839795098439999</v>
      </c>
      <c r="BY216">
        <v>9.8216090045809598E-2</v>
      </c>
      <c r="BZ216">
        <v>0.19051428172891299</v>
      </c>
      <c r="CA216">
        <v>0.20482222046350901</v>
      </c>
      <c r="CB216">
        <v>0.15272815992015701</v>
      </c>
      <c r="CC216">
        <v>0.198454500523262</v>
      </c>
      <c r="CD216">
        <v>0.157902224188263</v>
      </c>
      <c r="CE216">
        <v>0.176889729645237</v>
      </c>
      <c r="CF216">
        <v>0.196023835875382</v>
      </c>
      <c r="CG216">
        <v>0.118355996028008</v>
      </c>
      <c r="CH216">
        <v>0.19732800377966001</v>
      </c>
      <c r="CI216">
        <v>0.13095711493892701</v>
      </c>
      <c r="CJ216">
        <v>0.116563221240595</v>
      </c>
      <c r="CK216">
        <v>9.0711369942487394E-2</v>
      </c>
      <c r="CL216">
        <v>6.3590138164632506E-2</v>
      </c>
      <c r="CM216">
        <v>9.3543828424516001E-2</v>
      </c>
      <c r="CN216">
        <v>5.4616012845155701E-2</v>
      </c>
      <c r="CO216">
        <v>2.4204723950648498E-2</v>
      </c>
      <c r="CP216">
        <v>0.104089424881138</v>
      </c>
      <c r="CQ216">
        <v>0.19822510704927099</v>
      </c>
      <c r="CR216">
        <v>0.25746896643802403</v>
      </c>
      <c r="CS216">
        <v>0.134082129523764</v>
      </c>
      <c r="CT216">
        <v>7.18351278392904E-2</v>
      </c>
      <c r="CU216">
        <v>0.32261828951195198</v>
      </c>
      <c r="CV216">
        <v>0.38233404454960301</v>
      </c>
      <c r="CW216">
        <v>0.38559873453133398</v>
      </c>
      <c r="CX216">
        <v>0.36854249018579299</v>
      </c>
      <c r="CY216">
        <v>0.26730013441536099</v>
      </c>
      <c r="CZ216">
        <v>0.386442924822407</v>
      </c>
      <c r="DA216">
        <v>0.36049431480812899</v>
      </c>
      <c r="DB216">
        <v>0.229478197560264</v>
      </c>
      <c r="DC216">
        <v>0.26556590988609002</v>
      </c>
      <c r="DD216">
        <v>0.18672053287020199</v>
      </c>
      <c r="DE216">
        <v>0.15094109733098601</v>
      </c>
      <c r="DF216">
        <v>0.15995148448527699</v>
      </c>
      <c r="DG216">
        <v>0.12306721882105701</v>
      </c>
      <c r="DH216">
        <v>0.11262797056240199</v>
      </c>
      <c r="DI216">
        <v>0.24650183700037701</v>
      </c>
      <c r="DJ216">
        <v>0.172579920762789</v>
      </c>
      <c r="DK216">
        <v>0.20823359084353599</v>
      </c>
      <c r="DL216">
        <v>0.27407921762130599</v>
      </c>
      <c r="DM216">
        <v>0.25239282441553301</v>
      </c>
      <c r="DN216">
        <v>8.7386542473727999E-2</v>
      </c>
      <c r="DO216">
        <v>0.172180852853177</v>
      </c>
      <c r="DP216">
        <v>0.15722684743438001</v>
      </c>
      <c r="DQ216">
        <v>0.276180092683111</v>
      </c>
      <c r="DR216">
        <v>0.103204913485032</v>
      </c>
      <c r="DS216">
        <v>0.17462350747615701</v>
      </c>
      <c r="DT216">
        <v>0.38352695302829198</v>
      </c>
      <c r="DU216">
        <v>0.30781402983163297</v>
      </c>
      <c r="DV216">
        <v>0.145578717409484</v>
      </c>
      <c r="DW216">
        <v>0.153835662077067</v>
      </c>
      <c r="DX216">
        <v>0.21263019881547399</v>
      </c>
      <c r="DY216">
        <v>0.24058947045941501</v>
      </c>
      <c r="DZ216">
        <v>0.16670209366451899</v>
      </c>
      <c r="EA216">
        <v>0.14210481337986899</v>
      </c>
      <c r="EB216">
        <v>0.10946856948839601</v>
      </c>
      <c r="EC216">
        <v>0.13633786825567701</v>
      </c>
      <c r="ED216">
        <v>7.4403731638689505E-2</v>
      </c>
      <c r="EE216">
        <v>0.115488765185496</v>
      </c>
      <c r="EF216">
        <v>0.193405767441551</v>
      </c>
      <c r="EG216">
        <v>0.214511987187089</v>
      </c>
      <c r="EH216">
        <v>0.26616774115069303</v>
      </c>
      <c r="EI216">
        <v>0.30374092838429001</v>
      </c>
      <c r="EJ216">
        <v>0.29667479246254602</v>
      </c>
      <c r="EK216">
        <v>0.26984388396343001</v>
      </c>
      <c r="EL216">
        <v>0.30871229264165101</v>
      </c>
      <c r="EM216">
        <v>0.24999656698915401</v>
      </c>
      <c r="EN216">
        <v>0.13148126622977799</v>
      </c>
      <c r="EO216">
        <v>0.14963291218923899</v>
      </c>
      <c r="EP216">
        <v>0.25245816405426602</v>
      </c>
      <c r="EQ216">
        <v>0.268459229957278</v>
      </c>
      <c r="ER216">
        <v>0.22113498227817899</v>
      </c>
      <c r="ES216">
        <v>9.8030607470255701E-2</v>
      </c>
      <c r="ET216">
        <v>0.17563326450573299</v>
      </c>
      <c r="EU216">
        <v>0.13333128595343</v>
      </c>
      <c r="EV216">
        <v>0.34334766805741301</v>
      </c>
      <c r="EW216">
        <v>0.23787134457483999</v>
      </c>
      <c r="EX216">
        <v>0.23143263605289999</v>
      </c>
      <c r="EY216">
        <v>0.118811106738199</v>
      </c>
      <c r="EZ216">
        <v>0.30687810520655301</v>
      </c>
      <c r="FA216">
        <v>0.304062769203577</v>
      </c>
      <c r="FB216">
        <v>0.26449498742094801</v>
      </c>
      <c r="FC216">
        <v>0.306039673122182</v>
      </c>
      <c r="FD216">
        <v>0.211697366797819</v>
      </c>
      <c r="FE216">
        <v>0.14388063904703299</v>
      </c>
      <c r="FF216">
        <v>0.13355774051210001</v>
      </c>
      <c r="FG216">
        <v>0.252142066498101</v>
      </c>
      <c r="FH216">
        <v>3.5624035373471898E-2</v>
      </c>
      <c r="FI216">
        <v>7.20146527663134E-2</v>
      </c>
      <c r="FJ216">
        <v>5.1536457379347103E-2</v>
      </c>
      <c r="FK216">
        <v>0.210665630851533</v>
      </c>
      <c r="FL216">
        <v>0.27890957872119498</v>
      </c>
      <c r="FM216">
        <v>0.161765497617228</v>
      </c>
      <c r="FN216">
        <v>0.122396430781032</v>
      </c>
      <c r="FO216">
        <v>0.103048155692598</v>
      </c>
      <c r="FP216">
        <v>9.8340134214950206E-2</v>
      </c>
      <c r="FQ216">
        <v>0.30921498578478601</v>
      </c>
      <c r="FR216">
        <v>0.34927419785606001</v>
      </c>
      <c r="FS216">
        <v>0.380272387354812</v>
      </c>
      <c r="FT216">
        <v>0.16303244648632301</v>
      </c>
      <c r="FU216">
        <v>6.4466906602485094E-2</v>
      </c>
      <c r="FV216">
        <v>0.17645522282898499</v>
      </c>
      <c r="FW216">
        <v>0.13250192073978501</v>
      </c>
      <c r="FX216">
        <v>0.21682568785721201</v>
      </c>
      <c r="FY216">
        <v>0.32930426113724098</v>
      </c>
      <c r="FZ216">
        <v>0.33636379940974898</v>
      </c>
      <c r="GA216">
        <v>0.38157533627765</v>
      </c>
      <c r="GB216">
        <v>0.39991709492662703</v>
      </c>
      <c r="GC216">
        <v>0.38185530077686303</v>
      </c>
      <c r="GD216">
        <v>0.33986488151145799</v>
      </c>
      <c r="GE216">
        <v>0.294509925290668</v>
      </c>
      <c r="GF216">
        <v>0.56752944965054897</v>
      </c>
      <c r="GG216">
        <v>0.54418910158200695</v>
      </c>
      <c r="GH216">
        <v>0.28151052692647699</v>
      </c>
      <c r="GI216">
        <v>0.212605205797471</v>
      </c>
      <c r="GJ216">
        <v>0.22270508360282101</v>
      </c>
      <c r="GK216">
        <v>0.34983949032133899</v>
      </c>
      <c r="GL216">
        <v>0.16935664474373499</v>
      </c>
      <c r="GM216">
        <v>0.12785785949619699</v>
      </c>
      <c r="GN216">
        <v>0.32561730768290398</v>
      </c>
      <c r="GO216">
        <v>0.26665655363996699</v>
      </c>
      <c r="GP216">
        <v>0.31972304116601302</v>
      </c>
      <c r="GQ216">
        <v>0.28790981847914598</v>
      </c>
      <c r="GR216">
        <v>0.288463128555635</v>
      </c>
      <c r="GS216">
        <v>0.28742984204195399</v>
      </c>
      <c r="GT216">
        <v>0.29649278835856402</v>
      </c>
      <c r="GU216">
        <v>0.34629128281426802</v>
      </c>
      <c r="GV216">
        <v>0.299924159754828</v>
      </c>
      <c r="GW216">
        <v>0.25395994755658402</v>
      </c>
      <c r="GX216">
        <v>0.141058925434181</v>
      </c>
      <c r="GY216">
        <v>0.28246748330735399</v>
      </c>
      <c r="GZ216">
        <v>0.299635805900972</v>
      </c>
      <c r="HA216">
        <v>0.216813254482386</v>
      </c>
      <c r="HB216">
        <v>0.15639616720671101</v>
      </c>
      <c r="HC216">
        <v>0.226787318075861</v>
      </c>
      <c r="HD216">
        <v>7.8250607768858504E-2</v>
      </c>
      <c r="HE216">
        <v>0.116804820301925</v>
      </c>
      <c r="HF216">
        <v>9.48127891707502E-2</v>
      </c>
      <c r="HG216">
        <v>9.0596318174666596E-2</v>
      </c>
      <c r="HH216">
        <v>0</v>
      </c>
      <c r="HI216">
        <v>0.38831580352128398</v>
      </c>
      <c r="HJ216">
        <v>0.26771799746734498</v>
      </c>
      <c r="HK216">
        <v>0.56261602544212097</v>
      </c>
      <c r="HL216">
        <v>0.41665216177630399</v>
      </c>
      <c r="HM216">
        <v>0.34904439690046302</v>
      </c>
      <c r="HN216">
        <v>0.35976509912711602</v>
      </c>
      <c r="HO216">
        <v>0.273113875624375</v>
      </c>
      <c r="HP216">
        <v>0.21971685419426401</v>
      </c>
      <c r="HQ216">
        <v>0.30242210529003999</v>
      </c>
      <c r="HR216">
        <v>0.25455300360316402</v>
      </c>
      <c r="HS216">
        <v>0.356589662455497</v>
      </c>
      <c r="HT216">
        <v>0.30528295966171198</v>
      </c>
      <c r="HU216">
        <v>0.31123792877349699</v>
      </c>
      <c r="HV216">
        <v>0.24367518092917301</v>
      </c>
      <c r="HW216">
        <v>0.53458934277897796</v>
      </c>
      <c r="HX216">
        <v>0.45675362738824998</v>
      </c>
      <c r="HY216">
        <v>0.51632556308532795</v>
      </c>
      <c r="HZ216">
        <v>0.35723616790040102</v>
      </c>
      <c r="IA216">
        <v>0.40450689009183899</v>
      </c>
      <c r="IB216">
        <v>0.30689608372257399</v>
      </c>
      <c r="IC216">
        <v>0.238738250314318</v>
      </c>
      <c r="ID216">
        <v>0.12972693771124399</v>
      </c>
      <c r="IE216">
        <v>0.209395077030472</v>
      </c>
      <c r="IF216">
        <v>0.22614033162269101</v>
      </c>
      <c r="IG216">
        <v>7.1748266707147207E-2</v>
      </c>
      <c r="IH216">
        <v>7.5714922112529198E-2</v>
      </c>
      <c r="II216">
        <v>9.6056099586553007E-2</v>
      </c>
      <c r="IJ216">
        <v>8.0233266158225403E-2</v>
      </c>
      <c r="IK216">
        <v>0.11917058591384801</v>
      </c>
      <c r="IL216">
        <v>0.12101962083821401</v>
      </c>
      <c r="IM216">
        <v>9.2657853043033103E-2</v>
      </c>
      <c r="IN216">
        <v>0.113698675953017</v>
      </c>
      <c r="IO216">
        <v>0.113787513345464</v>
      </c>
      <c r="IP216">
        <v>5.7592506314426903E-2</v>
      </c>
      <c r="IQ216">
        <v>7.7758468543569201E-2</v>
      </c>
      <c r="IR216">
        <v>9.7589293093515106E-2</v>
      </c>
      <c r="IS216">
        <v>0.11913942042668201</v>
      </c>
      <c r="IT216">
        <v>0.119929816268091</v>
      </c>
      <c r="IU216">
        <v>0.14248219784915001</v>
      </c>
      <c r="IV216">
        <v>8.6948414845646693E-2</v>
      </c>
      <c r="IW216">
        <v>8.2166933048395702E-2</v>
      </c>
      <c r="IX216">
        <v>0.19369248180160301</v>
      </c>
      <c r="IY216">
        <v>0.20450438263489801</v>
      </c>
      <c r="IZ216">
        <v>0.15770728275912699</v>
      </c>
      <c r="JA216">
        <v>0.188469119680406</v>
      </c>
      <c r="JB216">
        <v>0.16353281663757099</v>
      </c>
      <c r="JC216">
        <v>0.15818094091195301</v>
      </c>
      <c r="JD216">
        <v>0.196444750364105</v>
      </c>
      <c r="JE216">
        <v>8.0854658443592103E-2</v>
      </c>
      <c r="JF216">
        <v>0.158226540240402</v>
      </c>
      <c r="JG216">
        <v>8.1675597599242797E-2</v>
      </c>
      <c r="JH216">
        <v>0.101335563405029</v>
      </c>
      <c r="JI216">
        <v>4.9265375379035303E-2</v>
      </c>
      <c r="JJ216">
        <v>5.4177735159608102E-2</v>
      </c>
      <c r="JK216">
        <v>6.7433631506334302E-2</v>
      </c>
      <c r="JL216">
        <v>7.0358249399656195E-2</v>
      </c>
      <c r="JM216">
        <v>1.2685711184270299E-2</v>
      </c>
      <c r="JN216">
        <v>9.8093587028392701E-2</v>
      </c>
      <c r="JO216">
        <v>0.196922885832089</v>
      </c>
      <c r="JP216">
        <v>0.26698555137604602</v>
      </c>
      <c r="JQ216">
        <v>0.12960603408996199</v>
      </c>
      <c r="JR216">
        <v>5.9980561123687499E-2</v>
      </c>
      <c r="JS216">
        <v>0.329238964048512</v>
      </c>
      <c r="JT216">
        <v>0.40421036030104401</v>
      </c>
      <c r="JU216">
        <v>0.37430821611975401</v>
      </c>
      <c r="JV216">
        <v>0.37489615508535701</v>
      </c>
      <c r="JW216">
        <v>0.26665495648338</v>
      </c>
      <c r="JX216">
        <v>0.42063983377987701</v>
      </c>
      <c r="JY216">
        <v>0.37625906717725799</v>
      </c>
      <c r="JZ216">
        <v>0.24639919489237999</v>
      </c>
      <c r="KA216">
        <v>0.26291592204553099</v>
      </c>
      <c r="KB216">
        <v>0.15999308680621799</v>
      </c>
      <c r="KC216">
        <v>0.16065808656337899</v>
      </c>
      <c r="KD216">
        <v>0.182167409486202</v>
      </c>
      <c r="KE216">
        <v>0.115681529632161</v>
      </c>
      <c r="KF216">
        <v>9.2489188616280998E-2</v>
      </c>
      <c r="KG216">
        <v>0.235819037113842</v>
      </c>
      <c r="KH216">
        <v>0.16839168083231801</v>
      </c>
      <c r="KI216">
        <v>0.22151673135566599</v>
      </c>
      <c r="KJ216">
        <v>0.30655647176478901</v>
      </c>
      <c r="KK216">
        <v>0.271987573352447</v>
      </c>
      <c r="KL216">
        <v>9.0311347914395296E-2</v>
      </c>
      <c r="KM216">
        <v>0.17499224254451401</v>
      </c>
      <c r="KN216">
        <v>0.17422419500042699</v>
      </c>
      <c r="KO216">
        <v>0.28704121308333502</v>
      </c>
      <c r="KP216">
        <v>0.115479211726674</v>
      </c>
      <c r="KQ216">
        <v>0.165940979132637</v>
      </c>
      <c r="KR216">
        <v>0.381494491365449</v>
      </c>
      <c r="KS216">
        <v>0.33389600052442903</v>
      </c>
      <c r="KT216">
        <v>0.14615440456847201</v>
      </c>
      <c r="KU216">
        <v>0.153127364876325</v>
      </c>
      <c r="KV216">
        <v>0.21405807342663499</v>
      </c>
      <c r="KW216">
        <v>0.24751616892018599</v>
      </c>
      <c r="KX216">
        <v>0.136258942830291</v>
      </c>
      <c r="KY216">
        <v>0.13632529647401501</v>
      </c>
      <c r="KZ216">
        <v>8.3412129472570304E-2</v>
      </c>
      <c r="LA216">
        <v>0.142042316970453</v>
      </c>
      <c r="LB216">
        <v>7.8593273478677395E-2</v>
      </c>
      <c r="LC216">
        <v>0.13413615612449201</v>
      </c>
      <c r="LD216">
        <v>0.21223629076947401</v>
      </c>
      <c r="LE216">
        <v>0.23378542060035901</v>
      </c>
      <c r="LF216">
        <v>0.287736323486948</v>
      </c>
      <c r="LG216">
        <v>0.313514835729098</v>
      </c>
      <c r="LH216">
        <v>0.302759043204538</v>
      </c>
      <c r="LI216">
        <v>0.28667545097261399</v>
      </c>
      <c r="LJ216">
        <v>0.31629270947147597</v>
      </c>
      <c r="LK216">
        <v>0.27018358072847398</v>
      </c>
      <c r="LL216">
        <v>0.133467906173107</v>
      </c>
      <c r="LM216">
        <v>0.14177783286946999</v>
      </c>
      <c r="LN216">
        <v>0.26070865236576801</v>
      </c>
      <c r="LO216">
        <v>0.29264701054369402</v>
      </c>
      <c r="LP216">
        <v>0.23809039844434701</v>
      </c>
      <c r="LQ216">
        <v>7.96389662362912E-2</v>
      </c>
      <c r="LR216">
        <v>0.15936709117233899</v>
      </c>
      <c r="LS216">
        <v>0.109350866198781</v>
      </c>
      <c r="LT216">
        <v>0.336689267947341</v>
      </c>
      <c r="LU216">
        <v>0.26678948099810401</v>
      </c>
      <c r="LV216">
        <v>0.241228997409103</v>
      </c>
      <c r="LW216">
        <v>0.127519589042105</v>
      </c>
      <c r="LX216">
        <v>0.31610044185286701</v>
      </c>
      <c r="LY216">
        <v>0.32010596705063898</v>
      </c>
      <c r="LZ216">
        <v>0.27518251930496102</v>
      </c>
      <c r="MA216">
        <v>0.322167200643246</v>
      </c>
      <c r="MB216">
        <v>0.237093425003403</v>
      </c>
      <c r="MC216">
        <v>0.102219673781297</v>
      </c>
      <c r="MD216">
        <v>0.115774767396636</v>
      </c>
      <c r="ME216">
        <v>0.25450747474482899</v>
      </c>
      <c r="MF216">
        <v>3.4172639933538702E-2</v>
      </c>
      <c r="MG216">
        <v>6.7315072620532407E-2</v>
      </c>
      <c r="MH216">
        <v>5.7906711044282702E-2</v>
      </c>
      <c r="MI216">
        <v>0.241298703534641</v>
      </c>
      <c r="MJ216">
        <v>0.29979496016816798</v>
      </c>
      <c r="MK216">
        <v>0.14221899405409</v>
      </c>
      <c r="ML216">
        <v>0.10358932836276601</v>
      </c>
      <c r="MM216">
        <v>6.7314025610921799E-2</v>
      </c>
      <c r="MN216">
        <v>0.10439423667575901</v>
      </c>
      <c r="MO216">
        <v>0.29641022098811598</v>
      </c>
      <c r="MP216">
        <v>0.35179136630174601</v>
      </c>
      <c r="MQ216">
        <v>0.38014750093813898</v>
      </c>
      <c r="MR216">
        <v>0.15015103376907701</v>
      </c>
      <c r="MS216">
        <v>4.4582588626728502E-2</v>
      </c>
      <c r="MT216">
        <v>0.187119808152966</v>
      </c>
      <c r="MU216">
        <v>0.12839216423153099</v>
      </c>
      <c r="MV216">
        <v>0.105551564644039</v>
      </c>
    </row>
    <row r="217" spans="1:360" x14ac:dyDescent="0.55000000000000004">
      <c r="A217">
        <v>0.39926020695441899</v>
      </c>
      <c r="B217">
        <v>0.32684451915854001</v>
      </c>
      <c r="C217">
        <v>0.44474347909881401</v>
      </c>
      <c r="D217">
        <v>0.43874955343824701</v>
      </c>
      <c r="E217">
        <v>0.41545327164641699</v>
      </c>
      <c r="F217">
        <v>0.34238466180879701</v>
      </c>
      <c r="G217">
        <v>0.30852900805189998</v>
      </c>
      <c r="H217">
        <v>0.37009170335503999</v>
      </c>
      <c r="I217">
        <v>0.38093971309302799</v>
      </c>
      <c r="J217">
        <v>0.40312433419938998</v>
      </c>
      <c r="K217">
        <v>0.29613260254392898</v>
      </c>
      <c r="L217">
        <v>0.17516839246420601</v>
      </c>
      <c r="M217">
        <v>0.41803255842548698</v>
      </c>
      <c r="N217">
        <v>0.22488767599002099</v>
      </c>
      <c r="O217">
        <v>0.223485770330006</v>
      </c>
      <c r="P217">
        <v>0.36001203108174101</v>
      </c>
      <c r="Q217">
        <v>0.29664007594247599</v>
      </c>
      <c r="R217">
        <v>0.28999673091724798</v>
      </c>
      <c r="S217">
        <v>0.33705337901981203</v>
      </c>
      <c r="T217">
        <v>0.27778096659642998</v>
      </c>
      <c r="U217">
        <v>0.25651052468801799</v>
      </c>
      <c r="V217">
        <v>0.25142364703967901</v>
      </c>
      <c r="W217">
        <v>0.29658775213696298</v>
      </c>
      <c r="X217">
        <v>0.32040453775608901</v>
      </c>
      <c r="Y217">
        <v>0.27540467915736899</v>
      </c>
      <c r="Z217">
        <v>8.3898105173310505E-2</v>
      </c>
      <c r="AA217">
        <v>0.35759724989903902</v>
      </c>
      <c r="AB217">
        <v>0.33886927680399598</v>
      </c>
      <c r="AC217">
        <v>0.21440727610093299</v>
      </c>
      <c r="AD217">
        <v>5.9880210572436303E-2</v>
      </c>
      <c r="AE217">
        <v>0.15747119144784799</v>
      </c>
      <c r="AF217">
        <v>0.119667618910024</v>
      </c>
      <c r="AG217">
        <v>1.3065833854746399E-2</v>
      </c>
      <c r="AH217">
        <v>3.9464935701904E-2</v>
      </c>
      <c r="AI217">
        <v>4.1567902189829697E-2</v>
      </c>
      <c r="AJ217">
        <v>0.33949694123318302</v>
      </c>
      <c r="AK217">
        <v>0.50267239124173801</v>
      </c>
      <c r="AL217">
        <v>0.485176552703174</v>
      </c>
      <c r="AM217">
        <v>0.38975718891057498</v>
      </c>
      <c r="AN217">
        <v>0.35907317139490302</v>
      </c>
      <c r="AO217">
        <v>0.339440034334063</v>
      </c>
      <c r="AP217">
        <v>0.46882305949994002</v>
      </c>
      <c r="AQ217">
        <v>0.365843348181911</v>
      </c>
      <c r="AR217">
        <v>0.36244905013483403</v>
      </c>
      <c r="AS217">
        <v>0.46709304764885601</v>
      </c>
      <c r="AT217">
        <v>0.34928923389915301</v>
      </c>
      <c r="AU217">
        <v>0.37738082270353401</v>
      </c>
      <c r="AV217">
        <v>0.357055812140671</v>
      </c>
      <c r="AW217">
        <v>0.33355345851418999</v>
      </c>
      <c r="AX217">
        <v>0.28280537726084998</v>
      </c>
      <c r="AY217">
        <v>0.374689080106479</v>
      </c>
      <c r="AZ217">
        <v>0.39551360349147302</v>
      </c>
      <c r="BA217">
        <v>0.37359447978424398</v>
      </c>
      <c r="BB217">
        <v>0.26676369934529898</v>
      </c>
      <c r="BC217">
        <v>0.37262824231632002</v>
      </c>
      <c r="BD217">
        <v>0.28602386498546201</v>
      </c>
      <c r="BE217">
        <v>0.28554821401045599</v>
      </c>
      <c r="BF217">
        <v>0.172769867617178</v>
      </c>
      <c r="BG217">
        <v>0.36246541527776299</v>
      </c>
      <c r="BH217">
        <v>0.381137622230315</v>
      </c>
      <c r="BI217">
        <v>5.67082536740946E-2</v>
      </c>
      <c r="BJ217">
        <v>8.2205183635839799E-2</v>
      </c>
      <c r="BK217">
        <v>8.9393704930552001E-2</v>
      </c>
      <c r="BL217">
        <v>8.9944162816460005E-2</v>
      </c>
      <c r="BM217">
        <v>4.2075083776325101E-2</v>
      </c>
      <c r="BN217">
        <v>9.3807790111741604E-2</v>
      </c>
      <c r="BO217">
        <v>9.3294913035092495E-3</v>
      </c>
      <c r="BP217">
        <v>4.3083730013862002E-2</v>
      </c>
      <c r="BQ217">
        <v>4.5552743913570497E-2</v>
      </c>
      <c r="BR217">
        <v>0</v>
      </c>
      <c r="BS217">
        <v>2.5092447993749802E-2</v>
      </c>
      <c r="BT217">
        <v>2.7304402654515801E-2</v>
      </c>
      <c r="BU217">
        <v>9.5377712566519002E-2</v>
      </c>
      <c r="BV217">
        <v>0.125714324106034</v>
      </c>
      <c r="BW217">
        <v>0.106424826773662</v>
      </c>
      <c r="BX217">
        <v>6.6425772007796799E-2</v>
      </c>
      <c r="BY217">
        <v>3.23280288988003E-2</v>
      </c>
      <c r="BZ217">
        <v>0.31502445974929499</v>
      </c>
      <c r="CA217">
        <v>0.19204534166790399</v>
      </c>
      <c r="CB217">
        <v>0.15114358399591199</v>
      </c>
      <c r="CC217">
        <v>0.15059643698626399</v>
      </c>
      <c r="CD217">
        <v>0.21710497406354601</v>
      </c>
      <c r="CE217">
        <v>0.18007301100771</v>
      </c>
      <c r="CF217">
        <v>0.42243053558919402</v>
      </c>
      <c r="CG217">
        <v>0.175370157325622</v>
      </c>
      <c r="CH217">
        <v>0.337806695959324</v>
      </c>
      <c r="CI217">
        <v>8.9512698932640203E-2</v>
      </c>
      <c r="CJ217">
        <v>2.32008233289492E-2</v>
      </c>
      <c r="CK217">
        <v>8.5374432340648204E-2</v>
      </c>
      <c r="CL217">
        <v>4.9246579743721097E-2</v>
      </c>
      <c r="CM217">
        <v>0.16669970086729299</v>
      </c>
      <c r="CN217">
        <v>7.1845181211490999E-2</v>
      </c>
      <c r="CO217">
        <v>1.40753805878133E-2</v>
      </c>
      <c r="CP217">
        <v>8.6655781238761997E-2</v>
      </c>
      <c r="CQ217">
        <v>0.26698078965472799</v>
      </c>
      <c r="CR217">
        <v>0.345743088253822</v>
      </c>
      <c r="CS217">
        <v>5.8812107227556601E-2</v>
      </c>
      <c r="CT217">
        <v>2.3074534522703902E-2</v>
      </c>
      <c r="CU217">
        <v>0.39955711589606102</v>
      </c>
      <c r="CV217">
        <v>0.39381965719754197</v>
      </c>
      <c r="CW217">
        <v>0.36076334149647699</v>
      </c>
      <c r="CX217">
        <v>0.35499720374440202</v>
      </c>
      <c r="CY217">
        <v>0.33514385755051501</v>
      </c>
      <c r="CZ217">
        <v>0.371428027748679</v>
      </c>
      <c r="DA217">
        <v>0.47960273504641099</v>
      </c>
      <c r="DB217">
        <v>0.29184960687861</v>
      </c>
      <c r="DC217">
        <v>0.271335203677884</v>
      </c>
      <c r="DD217">
        <v>0.35589799568023001</v>
      </c>
      <c r="DE217">
        <v>0.27574129427960797</v>
      </c>
      <c r="DF217">
        <v>0.190213329141843</v>
      </c>
      <c r="DG217">
        <v>0.18323855581248499</v>
      </c>
      <c r="DH217">
        <v>0.14549248730053199</v>
      </c>
      <c r="DI217">
        <v>0.353414767189836</v>
      </c>
      <c r="DJ217">
        <v>0.282111447045717</v>
      </c>
      <c r="DK217">
        <v>0.22350328077717499</v>
      </c>
      <c r="DL217">
        <v>0.32252769050036401</v>
      </c>
      <c r="DM217">
        <v>0.300266732421545</v>
      </c>
      <c r="DN217">
        <v>5.8633128878240598E-2</v>
      </c>
      <c r="DO217">
        <v>0.16818375604979599</v>
      </c>
      <c r="DP217">
        <v>0.11410097144016999</v>
      </c>
      <c r="DQ217">
        <v>0.31350631473288498</v>
      </c>
      <c r="DR217">
        <v>0.100598154200471</v>
      </c>
      <c r="DS217">
        <v>0.134446410202992</v>
      </c>
      <c r="DT217">
        <v>0.36244480751341202</v>
      </c>
      <c r="DU217">
        <v>0.22130758551992</v>
      </c>
      <c r="DV217">
        <v>0.13861773621703999</v>
      </c>
      <c r="DW217">
        <v>0.185554781639654</v>
      </c>
      <c r="DX217">
        <v>0.15349069823492101</v>
      </c>
      <c r="DY217">
        <v>0.15981929446804699</v>
      </c>
      <c r="DZ217">
        <v>8.7701365787679397E-2</v>
      </c>
      <c r="EA217">
        <v>7.1443523542401494E-2</v>
      </c>
      <c r="EB217">
        <v>0</v>
      </c>
      <c r="EC217">
        <v>4.8764329965354299E-2</v>
      </c>
      <c r="ED217">
        <v>5.5720042016946102E-2</v>
      </c>
      <c r="EE217">
        <v>0.105479021903326</v>
      </c>
      <c r="EF217">
        <v>0.22219444855877701</v>
      </c>
      <c r="EG217">
        <v>0.35673046439862899</v>
      </c>
      <c r="EH217">
        <v>0.27162260990327902</v>
      </c>
      <c r="EI217">
        <v>0.28782265666782098</v>
      </c>
      <c r="EJ217">
        <v>0.39228716763626598</v>
      </c>
      <c r="EK217">
        <v>0.32990622138280501</v>
      </c>
      <c r="EL217">
        <v>0.424064798096426</v>
      </c>
      <c r="EM217">
        <v>0.38415153620754799</v>
      </c>
      <c r="EN217">
        <v>0.17751394843496501</v>
      </c>
      <c r="EO217">
        <v>0.104641958882171</v>
      </c>
      <c r="EP217">
        <v>0.29349883036004898</v>
      </c>
      <c r="EQ217">
        <v>0.42290260600823998</v>
      </c>
      <c r="ER217">
        <v>0.46935521749993198</v>
      </c>
      <c r="ES217">
        <v>7.5691723312459505E-2</v>
      </c>
      <c r="ET217">
        <v>6.1964493389193E-2</v>
      </c>
      <c r="EU217">
        <v>1.05027088780686E-2</v>
      </c>
      <c r="EV217">
        <v>0.41536615875629401</v>
      </c>
      <c r="EW217">
        <v>0.28116083225474597</v>
      </c>
      <c r="EX217">
        <v>0.26971330073173</v>
      </c>
      <c r="EY217">
        <v>0.108991917471546</v>
      </c>
      <c r="EZ217">
        <v>0.27184878170008497</v>
      </c>
      <c r="FA217">
        <v>0.35567830211137802</v>
      </c>
      <c r="FB217">
        <v>0.28994673219651201</v>
      </c>
      <c r="FC217">
        <v>0.371138409512414</v>
      </c>
      <c r="FD217">
        <v>0.26308060131391803</v>
      </c>
      <c r="FE217">
        <v>7.0920386770360097E-2</v>
      </c>
      <c r="FF217">
        <v>0.13868187901748499</v>
      </c>
      <c r="FG217">
        <v>0.26471724485204101</v>
      </c>
      <c r="FH217">
        <v>7.8554927119738101E-3</v>
      </c>
      <c r="FI217">
        <v>2.26660494488376E-2</v>
      </c>
      <c r="FJ217">
        <v>7.0397205792892395E-2</v>
      </c>
      <c r="FK217">
        <v>0.32146894881480098</v>
      </c>
      <c r="FL217">
        <v>0.25619238570563801</v>
      </c>
      <c r="FM217">
        <v>0.27862663297311702</v>
      </c>
      <c r="FN217">
        <v>0.100107817087324</v>
      </c>
      <c r="FO217">
        <v>9.9542290156568403E-2</v>
      </c>
      <c r="FP217">
        <v>8.0004030667064505E-2</v>
      </c>
      <c r="FQ217">
        <v>0.32263453971491601</v>
      </c>
      <c r="FR217">
        <v>0.35170263606582403</v>
      </c>
      <c r="FS217">
        <v>0.33461805463766697</v>
      </c>
      <c r="FT217">
        <v>6.2531198631450402E-2</v>
      </c>
      <c r="FU217">
        <v>0</v>
      </c>
      <c r="FV217">
        <v>0.23619469665751899</v>
      </c>
      <c r="FW217">
        <v>0.21641785107893499</v>
      </c>
      <c r="FX217">
        <v>0.23475313604510301</v>
      </c>
      <c r="FY217">
        <v>0.412370827622144</v>
      </c>
      <c r="FZ217">
        <v>0.308882545508467</v>
      </c>
      <c r="GA217">
        <v>0.46501585619707603</v>
      </c>
      <c r="GB217">
        <v>0.44670562428682498</v>
      </c>
      <c r="GC217">
        <v>0.41438905624156902</v>
      </c>
      <c r="GD217">
        <v>0.34774994856736202</v>
      </c>
      <c r="GE217">
        <v>0.314624144176544</v>
      </c>
      <c r="GF217">
        <v>0.364965189366246</v>
      </c>
      <c r="GG217">
        <v>0.37839131885880201</v>
      </c>
      <c r="GH217">
        <v>0.428196164924878</v>
      </c>
      <c r="GI217">
        <v>0.321806482698066</v>
      </c>
      <c r="GJ217">
        <v>0.26982156545271002</v>
      </c>
      <c r="GK217">
        <v>0.42412333575660899</v>
      </c>
      <c r="GL217">
        <v>0.23716832448113201</v>
      </c>
      <c r="GM217">
        <v>0.25327210360800301</v>
      </c>
      <c r="GN217">
        <v>0.356530690373834</v>
      </c>
      <c r="GO217">
        <v>0.28604860393125903</v>
      </c>
      <c r="GP217">
        <v>0.29881424406728802</v>
      </c>
      <c r="GQ217">
        <v>0.34343831126735003</v>
      </c>
      <c r="GR217">
        <v>0.28653497912661402</v>
      </c>
      <c r="GS217">
        <v>0.26481414535243503</v>
      </c>
      <c r="GT217">
        <v>0.272999079895545</v>
      </c>
      <c r="GU217">
        <v>0.30605225499465699</v>
      </c>
      <c r="GV217">
        <v>0.32311795831965601</v>
      </c>
      <c r="GW217">
        <v>0.44063236234314601</v>
      </c>
      <c r="GX217">
        <v>0.153634059289004</v>
      </c>
      <c r="GY217">
        <v>0.37854064477111099</v>
      </c>
      <c r="GZ217">
        <v>0.36522157432475399</v>
      </c>
      <c r="HA217">
        <v>0.26455749184350302</v>
      </c>
      <c r="HB217">
        <v>7.5853379093241205E-2</v>
      </c>
      <c r="HC217">
        <v>0.197489160578008</v>
      </c>
      <c r="HD217">
        <v>0.121418815769335</v>
      </c>
      <c r="HE217">
        <v>4.0290698935502398E-2</v>
      </c>
      <c r="HF217">
        <v>3.92361824505797E-2</v>
      </c>
      <c r="HG217">
        <v>3.7385582511697601E-2</v>
      </c>
      <c r="HH217">
        <v>0.38831580352128398</v>
      </c>
      <c r="HI217">
        <v>0</v>
      </c>
      <c r="HJ217">
        <v>0.56900410292244596</v>
      </c>
      <c r="HK217">
        <v>0.42339575290880899</v>
      </c>
      <c r="HL217">
        <v>0.40088485093423099</v>
      </c>
      <c r="HM217">
        <v>0.347841316184195</v>
      </c>
      <c r="HN217">
        <v>0.46651598416104501</v>
      </c>
      <c r="HO217">
        <v>0.41632464234718602</v>
      </c>
      <c r="HP217">
        <v>0.40600875267443998</v>
      </c>
      <c r="HQ217">
        <v>0.50388911973086803</v>
      </c>
      <c r="HR217">
        <v>0.36822406450109701</v>
      </c>
      <c r="HS217">
        <v>0.40501374213288699</v>
      </c>
      <c r="HT217">
        <v>0.35625427395410297</v>
      </c>
      <c r="HU217">
        <v>0.36047151705779901</v>
      </c>
      <c r="HV217">
        <v>0.29976178763158501</v>
      </c>
      <c r="HW217">
        <v>0.38259409567977098</v>
      </c>
      <c r="HX217">
        <v>0.39024958975059099</v>
      </c>
      <c r="HY217">
        <v>0.36940554666245901</v>
      </c>
      <c r="HZ217">
        <v>0.28605925721935999</v>
      </c>
      <c r="IA217">
        <v>0.37514128863732099</v>
      </c>
      <c r="IB217">
        <v>0.33253340317396901</v>
      </c>
      <c r="IC217">
        <v>0.32283219653110801</v>
      </c>
      <c r="ID217">
        <v>0.175392482832501</v>
      </c>
      <c r="IE217">
        <v>0.360332199710376</v>
      </c>
      <c r="IF217">
        <v>0.39600090703371499</v>
      </c>
      <c r="IG217">
        <v>7.4636505543454898E-2</v>
      </c>
      <c r="IH217">
        <v>0.113220722712672</v>
      </c>
      <c r="II217">
        <v>0.140991874796497</v>
      </c>
      <c r="IJ217">
        <v>0.10862672890694799</v>
      </c>
      <c r="IK217">
        <v>3.5722418734354701E-2</v>
      </c>
      <c r="IL217">
        <v>8.0199598539826999E-2</v>
      </c>
      <c r="IM217">
        <v>3.3077681475257699E-2</v>
      </c>
      <c r="IN217">
        <v>2.1153114838124501E-2</v>
      </c>
      <c r="IO217">
        <v>4.1403004556179998E-2</v>
      </c>
      <c r="IP217">
        <v>0</v>
      </c>
      <c r="IQ217">
        <v>5.3488431201610599E-2</v>
      </c>
      <c r="IR217">
        <v>7.15898016468488E-3</v>
      </c>
      <c r="IS217">
        <v>0.119432703409223</v>
      </c>
      <c r="IT217">
        <v>0.18148180165558001</v>
      </c>
      <c r="IU217">
        <v>0.160660536536881</v>
      </c>
      <c r="IV217">
        <v>2.4548401060306601E-2</v>
      </c>
      <c r="IW217">
        <v>3.8891546351062199E-2</v>
      </c>
      <c r="IX217">
        <v>0.35365414599756301</v>
      </c>
      <c r="IY217">
        <v>0.23727905429547599</v>
      </c>
      <c r="IZ217">
        <v>0.174051005277742</v>
      </c>
      <c r="JA217">
        <v>0.20159643099437399</v>
      </c>
      <c r="JB217">
        <v>0.315496633319093</v>
      </c>
      <c r="JC217">
        <v>0.187312834032791</v>
      </c>
      <c r="JD217">
        <v>0.38970781787365999</v>
      </c>
      <c r="JE217">
        <v>0.17234938547502801</v>
      </c>
      <c r="JF217">
        <v>0.32904612711685599</v>
      </c>
      <c r="JG217">
        <v>6.5538345722147007E-2</v>
      </c>
      <c r="JH217">
        <v>7.71315047756891E-3</v>
      </c>
      <c r="JI217">
        <v>0.100600970390958</v>
      </c>
      <c r="JJ217">
        <v>3.3201756249314901E-2</v>
      </c>
      <c r="JK217">
        <v>0.117435294029478</v>
      </c>
      <c r="JL217">
        <v>0.107179788029555</v>
      </c>
      <c r="JM217">
        <v>3.7720443270632801E-3</v>
      </c>
      <c r="JN217">
        <v>9.0900327648796103E-2</v>
      </c>
      <c r="JO217">
        <v>0.27017920732621498</v>
      </c>
      <c r="JP217">
        <v>0.36308105971649302</v>
      </c>
      <c r="JQ217">
        <v>0.104195006693123</v>
      </c>
      <c r="JR217">
        <v>5.6219959768453703E-2</v>
      </c>
      <c r="JS217">
        <v>0.41193168956528797</v>
      </c>
      <c r="JT217">
        <v>0.40647311938063202</v>
      </c>
      <c r="JU217">
        <v>0.33080476652707203</v>
      </c>
      <c r="JV217">
        <v>0.352536023464321</v>
      </c>
      <c r="JW217">
        <v>0.311049036080773</v>
      </c>
      <c r="JX217">
        <v>0.42397075121647798</v>
      </c>
      <c r="JY217">
        <v>0.49427958720323101</v>
      </c>
      <c r="JZ217">
        <v>0.302991990538172</v>
      </c>
      <c r="KA217">
        <v>0.26998345903829202</v>
      </c>
      <c r="KB217">
        <v>0.34217429112148401</v>
      </c>
      <c r="KC217">
        <v>0.29712163697875199</v>
      </c>
      <c r="KD217">
        <v>0.21366910688789301</v>
      </c>
      <c r="KE217">
        <v>0.193948573819506</v>
      </c>
      <c r="KF217">
        <v>0.12616828037070099</v>
      </c>
      <c r="KG217">
        <v>0.35815899233274701</v>
      </c>
      <c r="KH217">
        <v>0.27977197362429101</v>
      </c>
      <c r="KI217">
        <v>0.22844705708065899</v>
      </c>
      <c r="KJ217">
        <v>0.32115384068736702</v>
      </c>
      <c r="KK217">
        <v>0.33352276497368999</v>
      </c>
      <c r="KL217">
        <v>5.4151047634099697E-2</v>
      </c>
      <c r="KM217">
        <v>0.18294589908119099</v>
      </c>
      <c r="KN217">
        <v>0.124645369495108</v>
      </c>
      <c r="KO217">
        <v>0.33011320153817297</v>
      </c>
      <c r="KP217">
        <v>0.104986134790142</v>
      </c>
      <c r="KQ217">
        <v>0.122748613735992</v>
      </c>
      <c r="KR217">
        <v>0.36260247768341602</v>
      </c>
      <c r="KS217">
        <v>0.23768654252596699</v>
      </c>
      <c r="KT217">
        <v>0.140155546498311</v>
      </c>
      <c r="KU217">
        <v>0.17618396382885301</v>
      </c>
      <c r="KV217">
        <v>0.16187171104551401</v>
      </c>
      <c r="KW217">
        <v>0.22640038745226501</v>
      </c>
      <c r="KX217">
        <v>0.106042755337032</v>
      </c>
      <c r="KY217">
        <v>6.3458818553970106E-2</v>
      </c>
      <c r="KZ217">
        <v>0</v>
      </c>
      <c r="LA217">
        <v>8.18862743885483E-2</v>
      </c>
      <c r="LB217">
        <v>4.3942629064080099E-2</v>
      </c>
      <c r="LC217">
        <v>0.13446887090514001</v>
      </c>
      <c r="LD217">
        <v>0.253019179997995</v>
      </c>
      <c r="LE217">
        <v>0.37517213678148198</v>
      </c>
      <c r="LF217">
        <v>0.28433985779662302</v>
      </c>
      <c r="LG217">
        <v>0.33280139417677002</v>
      </c>
      <c r="LH217">
        <v>0.39039489857837101</v>
      </c>
      <c r="LI217">
        <v>0.33506711756825802</v>
      </c>
      <c r="LJ217">
        <v>0.45250796337975202</v>
      </c>
      <c r="LK217">
        <v>0.41091073327997402</v>
      </c>
      <c r="LL217">
        <v>0.20170158216984799</v>
      </c>
      <c r="LM217">
        <v>9.8510780058889399E-2</v>
      </c>
      <c r="LN217">
        <v>0.306082633378645</v>
      </c>
      <c r="LO217">
        <v>0.43048911849621202</v>
      </c>
      <c r="LP217">
        <v>0.51715044119129505</v>
      </c>
      <c r="LQ217">
        <v>0.12370734155718401</v>
      </c>
      <c r="LR217">
        <v>6.4757132898010397E-2</v>
      </c>
      <c r="LS217">
        <v>2.9361260890687E-2</v>
      </c>
      <c r="LT217">
        <v>0.40632153570847901</v>
      </c>
      <c r="LU217">
        <v>0.31083688513903202</v>
      </c>
      <c r="LV217">
        <v>0.27031483772250697</v>
      </c>
      <c r="LW217">
        <v>0.122408886764563</v>
      </c>
      <c r="LX217">
        <v>0.262314783877868</v>
      </c>
      <c r="LY217">
        <v>0.33621753416692801</v>
      </c>
      <c r="LZ217">
        <v>0.29917300163177502</v>
      </c>
      <c r="MA217">
        <v>0.39644761133609902</v>
      </c>
      <c r="MB217">
        <v>0.28742770279504598</v>
      </c>
      <c r="MC217">
        <v>6.8435091131137799E-2</v>
      </c>
      <c r="MD217">
        <v>0.13296492772132901</v>
      </c>
      <c r="ME217">
        <v>0.26079303640451301</v>
      </c>
      <c r="MF217">
        <v>3.8864651377761902E-3</v>
      </c>
      <c r="MG217">
        <v>7.4708088812671302E-3</v>
      </c>
      <c r="MH217">
        <v>7.9103235046554199E-2</v>
      </c>
      <c r="MI217">
        <v>0.35839271298283898</v>
      </c>
      <c r="MJ217">
        <v>0.27250811989863599</v>
      </c>
      <c r="MK217">
        <v>0.29193710866433498</v>
      </c>
      <c r="ML217">
        <v>8.0439896583636594E-2</v>
      </c>
      <c r="MM217">
        <v>0.114968217939921</v>
      </c>
      <c r="MN217">
        <v>0.11310121620458401</v>
      </c>
      <c r="MO217">
        <v>0.30836339554499798</v>
      </c>
      <c r="MP217">
        <v>0.35446647932125702</v>
      </c>
      <c r="MQ217">
        <v>0.33143008998474399</v>
      </c>
      <c r="MR217">
        <v>7.1405174548690303E-2</v>
      </c>
      <c r="MS217">
        <v>0</v>
      </c>
      <c r="MT217">
        <v>0.25673054367040599</v>
      </c>
      <c r="MU217">
        <v>0.242106081841683</v>
      </c>
      <c r="MV217">
        <v>0.19857385618378401</v>
      </c>
    </row>
    <row r="218" spans="1:360" x14ac:dyDescent="0.55000000000000004">
      <c r="A218">
        <v>0.40614410119407601</v>
      </c>
      <c r="B218">
        <v>0.25515852400758599</v>
      </c>
      <c r="C218">
        <v>0.39198536501279402</v>
      </c>
      <c r="D218">
        <v>0.40084194716273902</v>
      </c>
      <c r="E218">
        <v>0.37950104127678902</v>
      </c>
      <c r="F218">
        <v>0.31366782041144697</v>
      </c>
      <c r="G218">
        <v>0.27273321391440902</v>
      </c>
      <c r="H218">
        <v>0.25537918995458198</v>
      </c>
      <c r="I218">
        <v>0.27637285636033299</v>
      </c>
      <c r="J218">
        <v>0.38532690971120098</v>
      </c>
      <c r="K218">
        <v>0.29305276903021199</v>
      </c>
      <c r="L218">
        <v>0.112233183560645</v>
      </c>
      <c r="M218">
        <v>0.364671571389308</v>
      </c>
      <c r="N218">
        <v>0.30025095543595098</v>
      </c>
      <c r="O218">
        <v>0.34769736301038201</v>
      </c>
      <c r="P218">
        <v>0.30834534004777697</v>
      </c>
      <c r="Q218">
        <v>0.26011504182485201</v>
      </c>
      <c r="R218">
        <v>0.24539567332985401</v>
      </c>
      <c r="S218">
        <v>0.29269725858902601</v>
      </c>
      <c r="T218">
        <v>0.234514783297358</v>
      </c>
      <c r="U218">
        <v>0.229289307578709</v>
      </c>
      <c r="V218">
        <v>0.23237144127572801</v>
      </c>
      <c r="W218">
        <v>0.21848703900345801</v>
      </c>
      <c r="X218">
        <v>0.31219106978767702</v>
      </c>
      <c r="Y218">
        <v>0.23291675827178801</v>
      </c>
      <c r="Z218">
        <v>2.7922531200714099E-2</v>
      </c>
      <c r="AA218">
        <v>0.38048830127752298</v>
      </c>
      <c r="AB218">
        <v>0.299325317696924</v>
      </c>
      <c r="AC218">
        <v>0.301385825925716</v>
      </c>
      <c r="AD218">
        <v>4.3744114577144201E-2</v>
      </c>
      <c r="AE218">
        <v>0.177586399058728</v>
      </c>
      <c r="AF218">
        <v>0.17881847867428299</v>
      </c>
      <c r="AG218">
        <v>0</v>
      </c>
      <c r="AH218">
        <v>4.6118161043034997E-2</v>
      </c>
      <c r="AI218">
        <v>3.8307135541552698E-2</v>
      </c>
      <c r="AJ218">
        <v>0.25803553054279899</v>
      </c>
      <c r="AK218">
        <v>0.47768205483375198</v>
      </c>
      <c r="AL218">
        <v>0.550667452547418</v>
      </c>
      <c r="AM218">
        <v>0.30599580229205198</v>
      </c>
      <c r="AN218">
        <v>0.28755147617476901</v>
      </c>
      <c r="AO218">
        <v>0.28879972531511799</v>
      </c>
      <c r="AP218">
        <v>0.42242399247937801</v>
      </c>
      <c r="AQ218">
        <v>0.33377530198627903</v>
      </c>
      <c r="AR218">
        <v>0.41816471189624599</v>
      </c>
      <c r="AS218">
        <v>0.53754666206891799</v>
      </c>
      <c r="AT218">
        <v>0.40780508380670999</v>
      </c>
      <c r="AU218">
        <v>0.31953295884806099</v>
      </c>
      <c r="AV218">
        <v>0.31459057778923999</v>
      </c>
      <c r="AW218">
        <v>0.28748366263291403</v>
      </c>
      <c r="AX218">
        <v>0.30814346851954</v>
      </c>
      <c r="AY218">
        <v>0.26558372245536799</v>
      </c>
      <c r="AZ218">
        <v>0.29714240838075401</v>
      </c>
      <c r="BA218">
        <v>0.275811752721835</v>
      </c>
      <c r="BB218">
        <v>0.19717134386539301</v>
      </c>
      <c r="BC218">
        <v>0.27934317427372601</v>
      </c>
      <c r="BD218">
        <v>0.22907820886463401</v>
      </c>
      <c r="BE218">
        <v>0.28959735939089198</v>
      </c>
      <c r="BF218">
        <v>0.20086021430520501</v>
      </c>
      <c r="BG218">
        <v>0.385128536690301</v>
      </c>
      <c r="BH218">
        <v>0.38691846511899303</v>
      </c>
      <c r="BI218">
        <v>7.23328482740134E-2</v>
      </c>
      <c r="BJ218">
        <v>0.12148377491312901</v>
      </c>
      <c r="BK218">
        <v>0.125194548717458</v>
      </c>
      <c r="BL218">
        <v>0.13342482736106601</v>
      </c>
      <c r="BM218">
        <v>0</v>
      </c>
      <c r="BN218">
        <v>7.0705568777876704E-2</v>
      </c>
      <c r="BO218">
        <v>0</v>
      </c>
      <c r="BP218">
        <v>6.3297596054020702E-2</v>
      </c>
      <c r="BQ218">
        <v>0</v>
      </c>
      <c r="BR218">
        <v>0</v>
      </c>
      <c r="BS218">
        <v>4.8924973521131E-3</v>
      </c>
      <c r="BT218">
        <v>1.9837606583950401E-3</v>
      </c>
      <c r="BU218">
        <v>0.129455685071932</v>
      </c>
      <c r="BV218">
        <v>9.9148507375166006E-2</v>
      </c>
      <c r="BW218">
        <v>4.1965835777715399E-2</v>
      </c>
      <c r="BX218" s="1">
        <v>1.32676337317122E-5</v>
      </c>
      <c r="BY218">
        <v>2.3368282625744499E-2</v>
      </c>
      <c r="BZ218">
        <v>0.34472496607152803</v>
      </c>
      <c r="CA218">
        <v>0.16652951168243299</v>
      </c>
      <c r="CB218">
        <v>0.16287325136657199</v>
      </c>
      <c r="CC218">
        <v>0.110812716268888</v>
      </c>
      <c r="CD218">
        <v>0.25858663042868102</v>
      </c>
      <c r="CE218">
        <v>0.23420150078382199</v>
      </c>
      <c r="CF218">
        <v>0.54774430093211801</v>
      </c>
      <c r="CG218">
        <v>0.27386401751047101</v>
      </c>
      <c r="CH218">
        <v>0.41942793139263601</v>
      </c>
      <c r="CI218">
        <v>7.5724134416851899E-2</v>
      </c>
      <c r="CJ218">
        <v>0</v>
      </c>
      <c r="CK218">
        <v>0.118209300788138</v>
      </c>
      <c r="CL218">
        <v>4.0674556217499699E-2</v>
      </c>
      <c r="CM218">
        <v>0.247442663783105</v>
      </c>
      <c r="CN218">
        <v>8.7740001902650994E-2</v>
      </c>
      <c r="CO218">
        <v>1.30676765514959E-2</v>
      </c>
      <c r="CP218">
        <v>6.1782134843138298E-2</v>
      </c>
      <c r="CQ218">
        <v>0.31417032777521497</v>
      </c>
      <c r="CR218">
        <v>0.36477441166406899</v>
      </c>
      <c r="CS218">
        <v>9.3528279915506496E-2</v>
      </c>
      <c r="CT218">
        <v>8.1517459924217994E-2</v>
      </c>
      <c r="CU218">
        <v>0.36008869928283199</v>
      </c>
      <c r="CV218">
        <v>0.33573101531689398</v>
      </c>
      <c r="CW218">
        <v>0.28900260904821901</v>
      </c>
      <c r="CX218">
        <v>0.30549333636381498</v>
      </c>
      <c r="CY218">
        <v>0.33501216263964001</v>
      </c>
      <c r="CZ218">
        <v>0.31930469908297099</v>
      </c>
      <c r="DA218">
        <v>0.42993347928584602</v>
      </c>
      <c r="DB218">
        <v>0.28126628443130902</v>
      </c>
      <c r="DC218">
        <v>0.24805262841036901</v>
      </c>
      <c r="DD218">
        <v>0.40128918930982699</v>
      </c>
      <c r="DE218">
        <v>0.30922425038106699</v>
      </c>
      <c r="DF218">
        <v>0.189348288991118</v>
      </c>
      <c r="DG218">
        <v>0.21292289906336601</v>
      </c>
      <c r="DH218">
        <v>0.156210186638298</v>
      </c>
      <c r="DI218">
        <v>0.33153017463158801</v>
      </c>
      <c r="DJ218">
        <v>0.28134017313805898</v>
      </c>
      <c r="DK218">
        <v>0.18798955923042701</v>
      </c>
      <c r="DL218">
        <v>0.30428068148559101</v>
      </c>
      <c r="DM218">
        <v>0.31145487933875798</v>
      </c>
      <c r="DN218">
        <v>4.8781872120869103E-2</v>
      </c>
      <c r="DO218">
        <v>0.17356458975974601</v>
      </c>
      <c r="DP218">
        <v>9.9316160485376795E-2</v>
      </c>
      <c r="DQ218">
        <v>0.29058062106779498</v>
      </c>
      <c r="DR218">
        <v>9.0373855648460205E-2</v>
      </c>
      <c r="DS218">
        <v>8.2583191674429304E-2</v>
      </c>
      <c r="DT218">
        <v>0.32348158607185601</v>
      </c>
      <c r="DU218">
        <v>0.14198158140047401</v>
      </c>
      <c r="DV218">
        <v>0.139050031367071</v>
      </c>
      <c r="DW218">
        <v>0.207406842897567</v>
      </c>
      <c r="DX218">
        <v>9.2130488706072794E-2</v>
      </c>
      <c r="DY218">
        <v>8.2118835616814101E-2</v>
      </c>
      <c r="DZ218">
        <v>4.9578862543031899E-2</v>
      </c>
      <c r="EA218">
        <v>1.25912492644542E-2</v>
      </c>
      <c r="EB218">
        <v>0</v>
      </c>
      <c r="EC218">
        <v>6.1365635391336999E-2</v>
      </c>
      <c r="ED218">
        <v>7.5507926792021202E-2</v>
      </c>
      <c r="EE218">
        <v>9.2451319571966506E-2</v>
      </c>
      <c r="EF218">
        <v>0.22078399685050101</v>
      </c>
      <c r="EG218">
        <v>0.431284004396909</v>
      </c>
      <c r="EH218">
        <v>0.25494749817125301</v>
      </c>
      <c r="EI218">
        <v>0.23373791681495201</v>
      </c>
      <c r="EJ218">
        <v>0.37920898784672502</v>
      </c>
      <c r="EK218">
        <v>0.32202647117673999</v>
      </c>
      <c r="EL218">
        <v>0.45294324926095902</v>
      </c>
      <c r="EM218">
        <v>0.45588412956887803</v>
      </c>
      <c r="EN218">
        <v>0.27785820334053202</v>
      </c>
      <c r="EO218">
        <v>0.14692073381102799</v>
      </c>
      <c r="EP218">
        <v>0.31079109114994902</v>
      </c>
      <c r="EQ218">
        <v>0.42645053248001002</v>
      </c>
      <c r="ER218">
        <v>0.56197744783629899</v>
      </c>
      <c r="ES218">
        <v>0.167929660046161</v>
      </c>
      <c r="ET218">
        <v>2.4546935858004802E-2</v>
      </c>
      <c r="EU218">
        <v>2.89008901250082E-2</v>
      </c>
      <c r="EV218">
        <v>0.35672727674608501</v>
      </c>
      <c r="EW218">
        <v>0.25075059380859899</v>
      </c>
      <c r="EX218">
        <v>0.24228299691951599</v>
      </c>
      <c r="EY218">
        <v>0.12891839533741101</v>
      </c>
      <c r="EZ218">
        <v>0.20406885724985799</v>
      </c>
      <c r="FA218">
        <v>0.30934784860256598</v>
      </c>
      <c r="FB218">
        <v>0.25399739380758002</v>
      </c>
      <c r="FC218">
        <v>0.32126742781171103</v>
      </c>
      <c r="FD218">
        <v>0.245187502315592</v>
      </c>
      <c r="FE218">
        <v>5.6148013383541397E-2</v>
      </c>
      <c r="FF218">
        <v>0.21675268580816501</v>
      </c>
      <c r="FG218">
        <v>0.23713637160376899</v>
      </c>
      <c r="FH218">
        <v>0</v>
      </c>
      <c r="FI218">
        <v>6.8241182784959603E-3</v>
      </c>
      <c r="FJ218">
        <v>8.06800144042078E-2</v>
      </c>
      <c r="FK218">
        <v>0.340839024684926</v>
      </c>
      <c r="FL218">
        <v>0.21354458232726201</v>
      </c>
      <c r="FM218">
        <v>0.29895579044450998</v>
      </c>
      <c r="FN218">
        <v>0.14320510164733399</v>
      </c>
      <c r="FO218">
        <v>0.128029679327474</v>
      </c>
      <c r="FP218">
        <v>5.47967771418785E-2</v>
      </c>
      <c r="FQ218">
        <v>0.31082193581420298</v>
      </c>
      <c r="FR218">
        <v>0.32703286303230999</v>
      </c>
      <c r="FS218">
        <v>0.27923949399231202</v>
      </c>
      <c r="FT218">
        <v>6.3840117793877897E-3</v>
      </c>
      <c r="FU218">
        <v>6.3858952248574304E-3</v>
      </c>
      <c r="FV218">
        <v>0.247930808476056</v>
      </c>
      <c r="FW218">
        <v>0.27417063429342298</v>
      </c>
      <c r="FX218">
        <v>0.28503483270107999</v>
      </c>
      <c r="FY218">
        <v>0.41435631633853298</v>
      </c>
      <c r="FZ218">
        <v>0.22667284141955599</v>
      </c>
      <c r="GA218">
        <v>0.40848526221954901</v>
      </c>
      <c r="GB218">
        <v>0.40709421105978</v>
      </c>
      <c r="GC218">
        <v>0.38005618206907599</v>
      </c>
      <c r="GD218">
        <v>0.30749827537788499</v>
      </c>
      <c r="GE218">
        <v>0.27445868635009701</v>
      </c>
      <c r="GF218">
        <v>0.243221861874658</v>
      </c>
      <c r="GG218">
        <v>0.26303013858105601</v>
      </c>
      <c r="GH218">
        <v>0.42520773848544402</v>
      </c>
      <c r="GI218">
        <v>0.34263187510841497</v>
      </c>
      <c r="GJ218">
        <v>0.272859878000278</v>
      </c>
      <c r="GK218">
        <v>0.370675301514586</v>
      </c>
      <c r="GL218">
        <v>0.32294171815401101</v>
      </c>
      <c r="GM218">
        <v>0.40896586720549499</v>
      </c>
      <c r="GN218">
        <v>0.29626496691550802</v>
      </c>
      <c r="GO218">
        <v>0.25540382880304102</v>
      </c>
      <c r="GP218">
        <v>0.248562551242587</v>
      </c>
      <c r="GQ218">
        <v>0.29974174206232002</v>
      </c>
      <c r="GR218">
        <v>0.23674156555027101</v>
      </c>
      <c r="GS218">
        <v>0.22069804810101801</v>
      </c>
      <c r="GT218">
        <v>0.23792644021725801</v>
      </c>
      <c r="GU218">
        <v>0.214151974555186</v>
      </c>
      <c r="GV218">
        <v>0.31173733829197903</v>
      </c>
      <c r="GW218">
        <v>0.48362804745073201</v>
      </c>
      <c r="GX218">
        <v>0.14921878291194299</v>
      </c>
      <c r="GY218">
        <v>0.42197699598785798</v>
      </c>
      <c r="GZ218">
        <v>0.37047624794106498</v>
      </c>
      <c r="HA218">
        <v>0.36438559344360599</v>
      </c>
      <c r="HB218">
        <v>8.8657489750231203E-2</v>
      </c>
      <c r="HC218">
        <v>0.229678353679548</v>
      </c>
      <c r="HD218">
        <v>0.23778722741588601</v>
      </c>
      <c r="HE218">
        <v>3.8259481923647302E-2</v>
      </c>
      <c r="HF218">
        <v>7.0086747427521495E-2</v>
      </c>
      <c r="HG218">
        <v>9.0262512671027695E-2</v>
      </c>
      <c r="HH218">
        <v>0.26771799746734498</v>
      </c>
      <c r="HI218">
        <v>0.56900410292244596</v>
      </c>
      <c r="HJ218">
        <v>0</v>
      </c>
      <c r="HK218">
        <v>0.29910185484421697</v>
      </c>
      <c r="HL218">
        <v>0.31024044664648298</v>
      </c>
      <c r="HM218">
        <v>0.308748902218138</v>
      </c>
      <c r="HN218">
        <v>0.39591891472435398</v>
      </c>
      <c r="HO218">
        <v>0.40366457555295499</v>
      </c>
      <c r="HP218">
        <v>0.47611662615276101</v>
      </c>
      <c r="HQ218">
        <v>0.54126029956352995</v>
      </c>
      <c r="HR218">
        <v>0.42108849875452597</v>
      </c>
      <c r="HS218">
        <v>0.33149671488348298</v>
      </c>
      <c r="HT218">
        <v>0.29810691345971901</v>
      </c>
      <c r="HU218">
        <v>0.29352915243442002</v>
      </c>
      <c r="HV218">
        <v>0.32869132375620802</v>
      </c>
      <c r="HW218">
        <v>0.26499374208533599</v>
      </c>
      <c r="HX218">
        <v>0.28242746702798599</v>
      </c>
      <c r="HY218">
        <v>0.263627492366589</v>
      </c>
      <c r="HZ218">
        <v>0.20241289231148199</v>
      </c>
      <c r="IA218">
        <v>0.27656615165585602</v>
      </c>
      <c r="IB218">
        <v>0.27376215189066</v>
      </c>
      <c r="IC218">
        <v>0.36718333742034998</v>
      </c>
      <c r="ID218">
        <v>0.21229810373928101</v>
      </c>
      <c r="IE218">
        <v>0.38370662335119399</v>
      </c>
      <c r="IF218">
        <v>0.40934527898471201</v>
      </c>
      <c r="IG218">
        <v>0.107047634661532</v>
      </c>
      <c r="IH218">
        <v>0.22021135115596799</v>
      </c>
      <c r="II218">
        <v>0.241061600332037</v>
      </c>
      <c r="IJ218">
        <v>0.195393672972419</v>
      </c>
      <c r="IK218">
        <v>2.2129230179477901E-2</v>
      </c>
      <c r="IL218">
        <v>7.6720338200259794E-2</v>
      </c>
      <c r="IM218">
        <v>0.11653199294262701</v>
      </c>
      <c r="IN218">
        <v>7.3618381624225807E-2</v>
      </c>
      <c r="IO218">
        <v>4.4966349206556698E-2</v>
      </c>
      <c r="IP218">
        <v>0</v>
      </c>
      <c r="IQ218">
        <v>0.108757738707472</v>
      </c>
      <c r="IR218">
        <v>1.16658228773524E-2</v>
      </c>
      <c r="IS218">
        <v>0.21564184971748199</v>
      </c>
      <c r="IT218">
        <v>0.24329672891336501</v>
      </c>
      <c r="IU218">
        <v>0.16213052523797</v>
      </c>
      <c r="IV218">
        <v>1.06129093397115E-2</v>
      </c>
      <c r="IW218">
        <v>8.3482275533114797E-2</v>
      </c>
      <c r="IX218">
        <v>0.410781175538946</v>
      </c>
      <c r="IY218">
        <v>0.24174445066723599</v>
      </c>
      <c r="IZ218">
        <v>0.20315486027246399</v>
      </c>
      <c r="JA218">
        <v>0.229569476502436</v>
      </c>
      <c r="JB218">
        <v>0.40710747394594499</v>
      </c>
      <c r="JC218">
        <v>0.28394891400306799</v>
      </c>
      <c r="JD218">
        <v>0.54237181467412399</v>
      </c>
      <c r="JE218">
        <v>0.29744676048886398</v>
      </c>
      <c r="JF218">
        <v>0.46319586753951397</v>
      </c>
      <c r="JG218">
        <v>0.113871654421925</v>
      </c>
      <c r="JH218">
        <v>0</v>
      </c>
      <c r="JI218">
        <v>0.19200178402470999</v>
      </c>
      <c r="JJ218">
        <v>3.9898223498081802E-2</v>
      </c>
      <c r="JK218">
        <v>0.19281556793945401</v>
      </c>
      <c r="JL218">
        <v>0.13439726142198799</v>
      </c>
      <c r="JM218">
        <v>9.7490142588531493E-3</v>
      </c>
      <c r="JN218">
        <v>9.0930438721523094E-2</v>
      </c>
      <c r="JO218">
        <v>0.32335853512666901</v>
      </c>
      <c r="JP218">
        <v>0.37795689339348498</v>
      </c>
      <c r="JQ218">
        <v>0.19901515766931599</v>
      </c>
      <c r="JR218">
        <v>0.16471331664650801</v>
      </c>
      <c r="JS218">
        <v>0.36809115351167998</v>
      </c>
      <c r="JT218">
        <v>0.338647983128819</v>
      </c>
      <c r="JU218">
        <v>0.25258327615874199</v>
      </c>
      <c r="JV218">
        <v>0.297156916736462</v>
      </c>
      <c r="JW218">
        <v>0.29739621924951898</v>
      </c>
      <c r="JX218">
        <v>0.35440557766906999</v>
      </c>
      <c r="JY218">
        <v>0.43418764667127302</v>
      </c>
      <c r="JZ218">
        <v>0.29048685910759098</v>
      </c>
      <c r="KA218">
        <v>0.24693891191768599</v>
      </c>
      <c r="KB218">
        <v>0.39309337172127801</v>
      </c>
      <c r="KC218">
        <v>0.33211079425984402</v>
      </c>
      <c r="KD218">
        <v>0.211581784535712</v>
      </c>
      <c r="KE218">
        <v>0.24726014588397199</v>
      </c>
      <c r="KF218">
        <v>0.14583748271727001</v>
      </c>
      <c r="KG218">
        <v>0.34026049298550198</v>
      </c>
      <c r="KH218">
        <v>0.27905815130262501</v>
      </c>
      <c r="KI218">
        <v>0.18101164193556399</v>
      </c>
      <c r="KJ218">
        <v>0.277849125595929</v>
      </c>
      <c r="KK218">
        <v>0.34117086822364101</v>
      </c>
      <c r="KL218">
        <v>4.9528833281577998E-2</v>
      </c>
      <c r="KM218">
        <v>0.18245737062724299</v>
      </c>
      <c r="KN218">
        <v>0.108170025586275</v>
      </c>
      <c r="KO218">
        <v>0.301604678136141</v>
      </c>
      <c r="KP218">
        <v>9.5380138305530895E-2</v>
      </c>
      <c r="KQ218">
        <v>8.0291147068550506E-2</v>
      </c>
      <c r="KR218">
        <v>0.32266367885814001</v>
      </c>
      <c r="KS218">
        <v>0.16710757373163199</v>
      </c>
      <c r="KT218">
        <v>0.1312603608033</v>
      </c>
      <c r="KU218">
        <v>0.181963852664835</v>
      </c>
      <c r="KV218">
        <v>0.12951218924947999</v>
      </c>
      <c r="KW218">
        <v>0.188006968602243</v>
      </c>
      <c r="KX218">
        <v>0.13984263384363599</v>
      </c>
      <c r="KY218">
        <v>2.1012703444110801E-2</v>
      </c>
      <c r="KZ218">
        <v>0</v>
      </c>
      <c r="LA218">
        <v>0.13978914037798201</v>
      </c>
      <c r="LB218">
        <v>7.8366175936961394E-2</v>
      </c>
      <c r="LC218">
        <v>0.12740372147926099</v>
      </c>
      <c r="LD218">
        <v>0.24753338859172799</v>
      </c>
      <c r="LE218">
        <v>0.45989716025217298</v>
      </c>
      <c r="LF218">
        <v>0.24799223897206699</v>
      </c>
      <c r="LG218">
        <v>0.30875396458582699</v>
      </c>
      <c r="LH218">
        <v>0.385751167109256</v>
      </c>
      <c r="LI218">
        <v>0.32377606282312499</v>
      </c>
      <c r="LJ218">
        <v>0.49325804361915598</v>
      </c>
      <c r="LK218">
        <v>0.480776571155138</v>
      </c>
      <c r="LL218">
        <v>0.32753972953073901</v>
      </c>
      <c r="LM218">
        <v>0.183102000372454</v>
      </c>
      <c r="LN218">
        <v>0.32691923251076899</v>
      </c>
      <c r="LO218">
        <v>0.41872625854789502</v>
      </c>
      <c r="LP218">
        <v>0.60629917898341001</v>
      </c>
      <c r="LQ218">
        <v>0.28852674329912498</v>
      </c>
      <c r="LR218">
        <v>9.5164392513348406E-2</v>
      </c>
      <c r="LS218">
        <v>0.125126947787666</v>
      </c>
      <c r="LT218">
        <v>0.34862721371469402</v>
      </c>
      <c r="LU218">
        <v>0.26591608599796401</v>
      </c>
      <c r="LV218">
        <v>0.23464941715767701</v>
      </c>
      <c r="LW218">
        <v>0.13674325885691099</v>
      </c>
      <c r="LX218">
        <v>0.180393139749779</v>
      </c>
      <c r="LY218">
        <v>0.26566584638735902</v>
      </c>
      <c r="LZ218">
        <v>0.252491757890282</v>
      </c>
      <c r="MA218">
        <v>0.33468059614266998</v>
      </c>
      <c r="MB218">
        <v>0.25527395527294</v>
      </c>
      <c r="MC218">
        <v>0.119540325074073</v>
      </c>
      <c r="MD218">
        <v>0.28065604976335701</v>
      </c>
      <c r="ME218">
        <v>0.23305472522389101</v>
      </c>
      <c r="MF218">
        <v>0</v>
      </c>
      <c r="MG218">
        <v>0</v>
      </c>
      <c r="MH218">
        <v>9.7262946508142795E-2</v>
      </c>
      <c r="MI218">
        <v>0.37641777933360598</v>
      </c>
      <c r="MJ218">
        <v>0.22297355249492501</v>
      </c>
      <c r="MK218">
        <v>0.34686821793885197</v>
      </c>
      <c r="ML218">
        <v>0.15345638559472899</v>
      </c>
      <c r="MM218">
        <v>0.20262103256665101</v>
      </c>
      <c r="MN218">
        <v>0.10906373342292899</v>
      </c>
      <c r="MO218">
        <v>0.29241485270010398</v>
      </c>
      <c r="MP218">
        <v>0.32355490817823301</v>
      </c>
      <c r="MQ218">
        <v>0.27192656808192001</v>
      </c>
      <c r="MR218">
        <v>7.2887408298670603E-2</v>
      </c>
      <c r="MS218">
        <v>6.07688311401419E-2</v>
      </c>
      <c r="MT218">
        <v>0.26574305801638298</v>
      </c>
      <c r="MU218">
        <v>0.33158742192697299</v>
      </c>
      <c r="MV218">
        <v>0.260833098746245</v>
      </c>
    </row>
    <row r="219" spans="1:360" x14ac:dyDescent="0.55000000000000004">
      <c r="A219">
        <v>0.30770532792462901</v>
      </c>
      <c r="B219">
        <v>0.31470730209755499</v>
      </c>
      <c r="C219">
        <v>0.34942493657379903</v>
      </c>
      <c r="D219">
        <v>0.38071619347913899</v>
      </c>
      <c r="E219">
        <v>0.36117175201167401</v>
      </c>
      <c r="F219">
        <v>0.29791147120408401</v>
      </c>
      <c r="G219">
        <v>0.260291847938249</v>
      </c>
      <c r="H219">
        <v>0.47591640068115298</v>
      </c>
      <c r="I219">
        <v>0.476378457283679</v>
      </c>
      <c r="J219">
        <v>0.27646135320802001</v>
      </c>
      <c r="K219">
        <v>0.195843157901019</v>
      </c>
      <c r="L219">
        <v>0.20891863837469801</v>
      </c>
      <c r="M219">
        <v>0.32664796379885902</v>
      </c>
      <c r="N219">
        <v>0.164537037684934</v>
      </c>
      <c r="O219">
        <v>0.13564948234310101</v>
      </c>
      <c r="P219">
        <v>0.284373817202344</v>
      </c>
      <c r="Q219">
        <v>0.25210307863748999</v>
      </c>
      <c r="R219">
        <v>0.28151034593898699</v>
      </c>
      <c r="S219">
        <v>0.25496012932819001</v>
      </c>
      <c r="T219">
        <v>0.249117927138124</v>
      </c>
      <c r="U219">
        <v>0.23375284358295401</v>
      </c>
      <c r="V219">
        <v>0.238450888336352</v>
      </c>
      <c r="W219">
        <v>0.32217011036943199</v>
      </c>
      <c r="X219">
        <v>0.28427075224473197</v>
      </c>
      <c r="Y219">
        <v>0.256098268660579</v>
      </c>
      <c r="Z219">
        <v>0.13962963010527099</v>
      </c>
      <c r="AA219">
        <v>0.30376823367537298</v>
      </c>
      <c r="AB219">
        <v>0.31075492099041702</v>
      </c>
      <c r="AC219">
        <v>0.21312376254967699</v>
      </c>
      <c r="AD219">
        <v>0.16006147241381199</v>
      </c>
      <c r="AE219">
        <v>0.207710291390764</v>
      </c>
      <c r="AF219">
        <v>8.6155813151637103E-2</v>
      </c>
      <c r="AG219">
        <v>9.9218152511905397E-2</v>
      </c>
      <c r="AH219">
        <v>9.7188672877128707E-2</v>
      </c>
      <c r="AI219">
        <v>0.106913193949777</v>
      </c>
      <c r="AJ219">
        <v>0.47598881607210902</v>
      </c>
      <c r="AK219">
        <v>0.39148617701678201</v>
      </c>
      <c r="AL219">
        <v>0.32180830971153801</v>
      </c>
      <c r="AM219">
        <v>0.55474121581535696</v>
      </c>
      <c r="AN219">
        <v>0.37229912062911302</v>
      </c>
      <c r="AO219">
        <v>0.353922142135905</v>
      </c>
      <c r="AP219">
        <v>0.46797252050375299</v>
      </c>
      <c r="AQ219">
        <v>0.282752057074797</v>
      </c>
      <c r="AR219">
        <v>0.24624211335459201</v>
      </c>
      <c r="AS219">
        <v>0.34419185763194099</v>
      </c>
      <c r="AT219">
        <v>0.27676782991295001</v>
      </c>
      <c r="AU219">
        <v>0.36343346433638202</v>
      </c>
      <c r="AV219">
        <v>0.271846089497085</v>
      </c>
      <c r="AW219">
        <v>0.30343686047842899</v>
      </c>
      <c r="AX219">
        <v>0.23764093760923199</v>
      </c>
      <c r="AY219">
        <v>0.49396049552538701</v>
      </c>
      <c r="AZ219">
        <v>0.46383163030541302</v>
      </c>
      <c r="BA219">
        <v>0.43935940867533102</v>
      </c>
      <c r="BB219">
        <v>0.335675203450013</v>
      </c>
      <c r="BC219">
        <v>0.44139663991063199</v>
      </c>
      <c r="BD219">
        <v>0.268404761161327</v>
      </c>
      <c r="BE219">
        <v>0.238992508002183</v>
      </c>
      <c r="BF219">
        <v>0.13078860896526401</v>
      </c>
      <c r="BG219">
        <v>0.24139085891620901</v>
      </c>
      <c r="BH219">
        <v>0.25772119142515698</v>
      </c>
      <c r="BI219">
        <v>6.8383258297670502E-2</v>
      </c>
      <c r="BJ219">
        <v>8.5275035224642998E-2</v>
      </c>
      <c r="BK219">
        <v>9.5511507948341304E-2</v>
      </c>
      <c r="BL219">
        <v>8.9661468834402305E-2</v>
      </c>
      <c r="BM219">
        <v>0.12746330627162999</v>
      </c>
      <c r="BN219">
        <v>0.11997489243946199</v>
      </c>
      <c r="BO219">
        <v>0.10008655047133901</v>
      </c>
      <c r="BP219">
        <v>0.123512502045613</v>
      </c>
      <c r="BQ219">
        <v>0.114705966558399</v>
      </c>
      <c r="BR219">
        <v>7.0118200199902503E-2</v>
      </c>
      <c r="BS219">
        <v>9.8149683148675296E-2</v>
      </c>
      <c r="BT219">
        <v>0.11816996786720201</v>
      </c>
      <c r="BU219">
        <v>0.1164955029172</v>
      </c>
      <c r="BV219">
        <v>0.125825292889615</v>
      </c>
      <c r="BW219">
        <v>0.14142484676290901</v>
      </c>
      <c r="BX219">
        <v>0.110434599860774</v>
      </c>
      <c r="BY219">
        <v>7.6578863889893198E-2</v>
      </c>
      <c r="BZ219">
        <v>0.19699322344047299</v>
      </c>
      <c r="CA219">
        <v>0.18509868982455799</v>
      </c>
      <c r="CB219">
        <v>0.13574195787743601</v>
      </c>
      <c r="CC219">
        <v>0.18140776210516901</v>
      </c>
      <c r="CD219">
        <v>0.15165522268582199</v>
      </c>
      <c r="CE219">
        <v>0.165482832464351</v>
      </c>
      <c r="CF219">
        <v>0.226690406353107</v>
      </c>
      <c r="CG219">
        <v>0.106048724362674</v>
      </c>
      <c r="CH219">
        <v>0.203136879353914</v>
      </c>
      <c r="CI219">
        <v>0.11734401484146501</v>
      </c>
      <c r="CJ219">
        <v>0.111754477209018</v>
      </c>
      <c r="CK219">
        <v>8.5308814393551896E-2</v>
      </c>
      <c r="CL219">
        <v>6.2541309470346806E-2</v>
      </c>
      <c r="CM219">
        <v>9.0594151461006397E-2</v>
      </c>
      <c r="CN219">
        <v>5.1877738940853999E-2</v>
      </c>
      <c r="CO219">
        <v>2.2780666527260102E-2</v>
      </c>
      <c r="CP219">
        <v>9.91070536300417E-2</v>
      </c>
      <c r="CQ219">
        <v>0.194525838158014</v>
      </c>
      <c r="CR219">
        <v>0.27834662009176597</v>
      </c>
      <c r="CS219">
        <v>0.12350342193368601</v>
      </c>
      <c r="CT219">
        <v>5.8944396779194899E-2</v>
      </c>
      <c r="CU219">
        <v>0.31928497122921401</v>
      </c>
      <c r="CV219">
        <v>0.37015575288774599</v>
      </c>
      <c r="CW219">
        <v>0.39407424988273598</v>
      </c>
      <c r="CX219">
        <v>0.356931120359675</v>
      </c>
      <c r="CY219">
        <v>0.27524756613292101</v>
      </c>
      <c r="CZ219">
        <v>0.36088588783759301</v>
      </c>
      <c r="DA219">
        <v>0.39819528406154597</v>
      </c>
      <c r="DB219">
        <v>0.23633070910311099</v>
      </c>
      <c r="DC219">
        <v>0.25418311016838602</v>
      </c>
      <c r="DD219">
        <v>0.19509411740128499</v>
      </c>
      <c r="DE219">
        <v>0.15392968815451899</v>
      </c>
      <c r="DF219">
        <v>0.16186531414504399</v>
      </c>
      <c r="DG219">
        <v>0.11767725912049599</v>
      </c>
      <c r="DH219">
        <v>0.113074458532865</v>
      </c>
      <c r="DI219">
        <v>0.26018719878768198</v>
      </c>
      <c r="DJ219">
        <v>0.18896068512396999</v>
      </c>
      <c r="DK219">
        <v>0.214445298248508</v>
      </c>
      <c r="DL219">
        <v>0.29225417710197599</v>
      </c>
      <c r="DM219">
        <v>0.25787598824604202</v>
      </c>
      <c r="DN219">
        <v>8.4445709510962794E-2</v>
      </c>
      <c r="DO219">
        <v>0.171268967982103</v>
      </c>
      <c r="DP219">
        <v>0.148821716015614</v>
      </c>
      <c r="DQ219">
        <v>0.27464574998681202</v>
      </c>
      <c r="DR219">
        <v>0.103049505628691</v>
      </c>
      <c r="DS219">
        <v>0.164125556145859</v>
      </c>
      <c r="DT219">
        <v>0.35684893450157801</v>
      </c>
      <c r="DU219">
        <v>0.280667967391665</v>
      </c>
      <c r="DV219">
        <v>0.138852654783162</v>
      </c>
      <c r="DW219">
        <v>0.153564397398915</v>
      </c>
      <c r="DX219">
        <v>0.19982171424001999</v>
      </c>
      <c r="DY219">
        <v>0.220441015760417</v>
      </c>
      <c r="DZ219">
        <v>0.14715569503322801</v>
      </c>
      <c r="EA219">
        <v>0.13303518260528199</v>
      </c>
      <c r="EB219">
        <v>9.2500489427144603E-2</v>
      </c>
      <c r="EC219">
        <v>0.116767813512903</v>
      </c>
      <c r="ED219">
        <v>5.7084210234000302E-2</v>
      </c>
      <c r="EE219">
        <v>0.115407989939567</v>
      </c>
      <c r="EF219">
        <v>0.192146823027083</v>
      </c>
      <c r="EG219">
        <v>0.235039546951298</v>
      </c>
      <c r="EH219">
        <v>0.24342417838844599</v>
      </c>
      <c r="EI219">
        <v>0.286960333084602</v>
      </c>
      <c r="EJ219">
        <v>0.30529427745931398</v>
      </c>
      <c r="EK219">
        <v>0.27608521573225703</v>
      </c>
      <c r="EL219">
        <v>0.31881189430110901</v>
      </c>
      <c r="EM219">
        <v>0.26244108370521502</v>
      </c>
      <c r="EN219">
        <v>0.127218715911779</v>
      </c>
      <c r="EO219">
        <v>0.14380864711660901</v>
      </c>
      <c r="EP219">
        <v>0.23700420814901099</v>
      </c>
      <c r="EQ219">
        <v>0.29947085710238502</v>
      </c>
      <c r="ER219">
        <v>0.25537888515095802</v>
      </c>
      <c r="ES219">
        <v>8.0771917074566199E-2</v>
      </c>
      <c r="ET219">
        <v>0.160046666468491</v>
      </c>
      <c r="EU219">
        <v>0.121985003477459</v>
      </c>
      <c r="EV219">
        <v>0.33243485076844698</v>
      </c>
      <c r="EW219">
        <v>0.22458122428576799</v>
      </c>
      <c r="EX219">
        <v>0.212417259983601</v>
      </c>
      <c r="EY219">
        <v>0.11567769494677201</v>
      </c>
      <c r="EZ219">
        <v>0.28147950206848499</v>
      </c>
      <c r="FA219">
        <v>0.30786006666711502</v>
      </c>
      <c r="FB219">
        <v>0.230208897475809</v>
      </c>
      <c r="FC219">
        <v>0.29947507848018001</v>
      </c>
      <c r="FD219">
        <v>0.19709033524290201</v>
      </c>
      <c r="FE219">
        <v>0.13569790520521099</v>
      </c>
      <c r="FF219">
        <v>0.131655605853743</v>
      </c>
      <c r="FG219">
        <v>0.229882944440777</v>
      </c>
      <c r="FH219">
        <v>3.5528582445398797E-2</v>
      </c>
      <c r="FI219">
        <v>6.9916436121853803E-2</v>
      </c>
      <c r="FJ219">
        <v>5.2580322758974798E-2</v>
      </c>
      <c r="FK219">
        <v>0.23400761985482699</v>
      </c>
      <c r="FL219">
        <v>0.26825604498108302</v>
      </c>
      <c r="FM219">
        <v>0.163811040502641</v>
      </c>
      <c r="FN219">
        <v>0.115100259383857</v>
      </c>
      <c r="FO219">
        <v>8.9298585641431102E-2</v>
      </c>
      <c r="FP219">
        <v>9.6329283847642E-2</v>
      </c>
      <c r="FQ219">
        <v>0.29306582392429398</v>
      </c>
      <c r="FR219">
        <v>0.324675273885625</v>
      </c>
      <c r="FS219">
        <v>0.356737649053746</v>
      </c>
      <c r="FT219">
        <v>0.14632125698135701</v>
      </c>
      <c r="FU219">
        <v>4.1744631642411101E-2</v>
      </c>
      <c r="FV219">
        <v>0.176458713857129</v>
      </c>
      <c r="FW219">
        <v>0.13760450191437701</v>
      </c>
      <c r="FX219">
        <v>0.20438304768113</v>
      </c>
      <c r="FY219">
        <v>0.32236155693954399</v>
      </c>
      <c r="FZ219">
        <v>0.31991371689211101</v>
      </c>
      <c r="GA219">
        <v>0.36712138868091798</v>
      </c>
      <c r="GB219">
        <v>0.38469501470664702</v>
      </c>
      <c r="GC219">
        <v>0.36019499756397699</v>
      </c>
      <c r="GD219">
        <v>0.30880807310324698</v>
      </c>
      <c r="GE219">
        <v>0.27221366650252099</v>
      </c>
      <c r="GF219">
        <v>0.49054856346903902</v>
      </c>
      <c r="GG219">
        <v>0.49344259718155598</v>
      </c>
      <c r="GH219">
        <v>0.27129503979199399</v>
      </c>
      <c r="GI219">
        <v>0.19524351778430199</v>
      </c>
      <c r="GJ219">
        <v>0.20005874809184401</v>
      </c>
      <c r="GK219">
        <v>0.33258162255624801</v>
      </c>
      <c r="GL219">
        <v>0.16970111312469799</v>
      </c>
      <c r="GM219">
        <v>0.13715422066899599</v>
      </c>
      <c r="GN219">
        <v>0.29750393807056202</v>
      </c>
      <c r="GO219">
        <v>0.24398693750880099</v>
      </c>
      <c r="GP219">
        <v>0.29716209174906599</v>
      </c>
      <c r="GQ219">
        <v>0.26280968277489403</v>
      </c>
      <c r="GR219">
        <v>0.26031209297235602</v>
      </c>
      <c r="GS219">
        <v>0.25829859058062599</v>
      </c>
      <c r="GT219">
        <v>0.26825135304438003</v>
      </c>
      <c r="GU219">
        <v>0.33686064995182002</v>
      </c>
      <c r="GV219">
        <v>0.28655191009514203</v>
      </c>
      <c r="GW219">
        <v>0.25988953967757</v>
      </c>
      <c r="GX219">
        <v>0.12713900252013399</v>
      </c>
      <c r="GY219">
        <v>0.29671623950528198</v>
      </c>
      <c r="GZ219">
        <v>0.29493815144905</v>
      </c>
      <c r="HA219">
        <v>0.23803430877821499</v>
      </c>
      <c r="HB219">
        <v>0.15682238899781401</v>
      </c>
      <c r="HC219">
        <v>0.228400124110127</v>
      </c>
      <c r="HD219">
        <v>7.1291620100785699E-2</v>
      </c>
      <c r="HE219">
        <v>0.113018621482476</v>
      </c>
      <c r="HF219">
        <v>8.4046100465867399E-2</v>
      </c>
      <c r="HG219">
        <v>8.1237201647312504E-2</v>
      </c>
      <c r="HH219">
        <v>0.56261602544212097</v>
      </c>
      <c r="HI219">
        <v>0.42339575290880899</v>
      </c>
      <c r="HJ219">
        <v>0.29910185484421697</v>
      </c>
      <c r="HK219">
        <v>0</v>
      </c>
      <c r="HL219">
        <v>0.39495085387511503</v>
      </c>
      <c r="HM219">
        <v>0.36913888517680099</v>
      </c>
      <c r="HN219">
        <v>0.52461334990392305</v>
      </c>
      <c r="HO219">
        <v>0.27351499720125999</v>
      </c>
      <c r="HP219">
        <v>0.24869182876835</v>
      </c>
      <c r="HQ219">
        <v>0.38687875483219097</v>
      </c>
      <c r="HR219">
        <v>0.29254142598703498</v>
      </c>
      <c r="HS219">
        <v>0.41235560397693899</v>
      </c>
      <c r="HT219">
        <v>0.28222938121183</v>
      </c>
      <c r="HU219">
        <v>0.329392317410311</v>
      </c>
      <c r="HV219">
        <v>0.25281510672198099</v>
      </c>
      <c r="HW219">
        <v>0.51570050148443203</v>
      </c>
      <c r="HX219">
        <v>0.48263069783387602</v>
      </c>
      <c r="HY219">
        <v>0.45343983000250399</v>
      </c>
      <c r="HZ219">
        <v>0.35618818876121899</v>
      </c>
      <c r="IA219">
        <v>0.44037679695356802</v>
      </c>
      <c r="IB219">
        <v>0.29190134864880901</v>
      </c>
      <c r="IC219">
        <v>0.25669007469967398</v>
      </c>
      <c r="ID219">
        <v>0.13201416199013499</v>
      </c>
      <c r="IE219">
        <v>0.23340957973479001</v>
      </c>
      <c r="IF219">
        <v>0.24475601637622099</v>
      </c>
      <c r="IG219">
        <v>7.0547318454323604E-2</v>
      </c>
      <c r="IH219">
        <v>7.2100733486127E-2</v>
      </c>
      <c r="II219">
        <v>8.7035057014717601E-2</v>
      </c>
      <c r="IJ219">
        <v>7.2305383236605097E-2</v>
      </c>
      <c r="IK219">
        <v>0.108325536292168</v>
      </c>
      <c r="IL219">
        <v>0.105222796469256</v>
      </c>
      <c r="IM219">
        <v>7.3309534673186197E-2</v>
      </c>
      <c r="IN219">
        <v>0.10172254538535799</v>
      </c>
      <c r="IO219">
        <v>0.101005541956369</v>
      </c>
      <c r="IP219">
        <v>3.70563613978536E-2</v>
      </c>
      <c r="IQ219">
        <v>6.0694388231533801E-2</v>
      </c>
      <c r="IR219">
        <v>8.4276180354763294E-2</v>
      </c>
      <c r="IS219">
        <v>0.100127324547993</v>
      </c>
      <c r="IT219">
        <v>0.10176697557884901</v>
      </c>
      <c r="IU219">
        <v>0.12861916907666501</v>
      </c>
      <c r="IV219">
        <v>6.8091554052644707E-2</v>
      </c>
      <c r="IW219">
        <v>6.1347175062078901E-2</v>
      </c>
      <c r="IX219">
        <v>0.19473784623188001</v>
      </c>
      <c r="IY219">
        <v>0.18519562894796199</v>
      </c>
      <c r="IZ219">
        <v>0.13517420549804099</v>
      </c>
      <c r="JA219">
        <v>0.166493026191427</v>
      </c>
      <c r="JB219">
        <v>0.161311479938547</v>
      </c>
      <c r="JC219">
        <v>0.144353683090886</v>
      </c>
      <c r="JD219">
        <v>0.21586257242419199</v>
      </c>
      <c r="JE219">
        <v>7.7188114490182494E-2</v>
      </c>
      <c r="JF219">
        <v>0.16453326321089401</v>
      </c>
      <c r="JG219">
        <v>7.2987361325415695E-2</v>
      </c>
      <c r="JH219">
        <v>9.6104171458921694E-2</v>
      </c>
      <c r="JI219">
        <v>4.7256729630383298E-2</v>
      </c>
      <c r="JJ219">
        <v>5.2342111053552E-2</v>
      </c>
      <c r="JK219">
        <v>6.0522296698062202E-2</v>
      </c>
      <c r="JL219">
        <v>6.9406151868389401E-2</v>
      </c>
      <c r="JM219">
        <v>1.3165118714730001E-2</v>
      </c>
      <c r="JN219">
        <v>8.9194508698474895E-2</v>
      </c>
      <c r="JO219">
        <v>0.19294656466198901</v>
      </c>
      <c r="JP219">
        <v>0.290090678046932</v>
      </c>
      <c r="JQ219">
        <v>0.121297320938374</v>
      </c>
      <c r="JR219">
        <v>4.9668553571124097E-2</v>
      </c>
      <c r="JS219">
        <v>0.32861798686056398</v>
      </c>
      <c r="JT219">
        <v>0.39202483161121998</v>
      </c>
      <c r="JU219">
        <v>0.384815036947036</v>
      </c>
      <c r="JV219">
        <v>0.362524357944423</v>
      </c>
      <c r="JW219">
        <v>0.274086580801852</v>
      </c>
      <c r="JX219">
        <v>0.411802551626202</v>
      </c>
      <c r="JY219">
        <v>0.42611556803512601</v>
      </c>
      <c r="JZ219">
        <v>0.25396828810820998</v>
      </c>
      <c r="KA219">
        <v>0.25387170685562899</v>
      </c>
      <c r="KB219">
        <v>0.17213088275926</v>
      </c>
      <c r="KC219">
        <v>0.16327602408164699</v>
      </c>
      <c r="KD219">
        <v>0.187436949941684</v>
      </c>
      <c r="KE219">
        <v>0.110646182565039</v>
      </c>
      <c r="KF219">
        <v>9.3798932036267907E-2</v>
      </c>
      <c r="KG219">
        <v>0.25213505265763803</v>
      </c>
      <c r="KH219">
        <v>0.182728863465351</v>
      </c>
      <c r="KI219">
        <v>0.22478331354134401</v>
      </c>
      <c r="KJ219">
        <v>0.32627367090412601</v>
      </c>
      <c r="KK219">
        <v>0.28152240456600802</v>
      </c>
      <c r="KL219">
        <v>8.6235924249795801E-2</v>
      </c>
      <c r="KM219">
        <v>0.18133633314504599</v>
      </c>
      <c r="KN219">
        <v>0.172006025169887</v>
      </c>
      <c r="KO219">
        <v>0.28734070816235202</v>
      </c>
      <c r="KP219">
        <v>0.112906730825234</v>
      </c>
      <c r="KQ219">
        <v>0.15893554119835401</v>
      </c>
      <c r="KR219">
        <v>0.35843753609789902</v>
      </c>
      <c r="KS219">
        <v>0.30750172945040499</v>
      </c>
      <c r="KT219">
        <v>0.14231337230930699</v>
      </c>
      <c r="KU219">
        <v>0.15138910865250299</v>
      </c>
      <c r="KV219">
        <v>0.199929956372395</v>
      </c>
      <c r="KW219">
        <v>0.232940313862459</v>
      </c>
      <c r="KX219">
        <v>0.122108052205038</v>
      </c>
      <c r="KY219">
        <v>0.124895451052318</v>
      </c>
      <c r="KZ219">
        <v>6.8484249885769899E-2</v>
      </c>
      <c r="LA219">
        <v>0.129489142885447</v>
      </c>
      <c r="LB219">
        <v>6.6668076248723299E-2</v>
      </c>
      <c r="LC219">
        <v>0.139012488873684</v>
      </c>
      <c r="LD219">
        <v>0.20867900118617999</v>
      </c>
      <c r="LE219">
        <v>0.25467647721068098</v>
      </c>
      <c r="LF219">
        <v>0.26514022063454501</v>
      </c>
      <c r="LG219">
        <v>0.296698855187633</v>
      </c>
      <c r="LH219">
        <v>0.30341378959533</v>
      </c>
      <c r="LI219">
        <v>0.29087487394441502</v>
      </c>
      <c r="LJ219">
        <v>0.32266061176803301</v>
      </c>
      <c r="LK219">
        <v>0.28706745272817602</v>
      </c>
      <c r="LL219">
        <v>0.1310940771038</v>
      </c>
      <c r="LM219">
        <v>0.134501160732861</v>
      </c>
      <c r="LN219">
        <v>0.24184356364144699</v>
      </c>
      <c r="LO219">
        <v>0.31601966551441901</v>
      </c>
      <c r="LP219">
        <v>0.287121931274674</v>
      </c>
      <c r="LQ219">
        <v>6.8387982531625396E-2</v>
      </c>
      <c r="LR219">
        <v>0.14625028427129899</v>
      </c>
      <c r="LS219">
        <v>0.100928424011405</v>
      </c>
      <c r="LT219">
        <v>0.328962074515185</v>
      </c>
      <c r="LU219">
        <v>0.25483685957660002</v>
      </c>
      <c r="LV219">
        <v>0.219177188581206</v>
      </c>
      <c r="LW219">
        <v>0.124432019971877</v>
      </c>
      <c r="LX219">
        <v>0.29754744693142099</v>
      </c>
      <c r="LY219">
        <v>0.32703556991482002</v>
      </c>
      <c r="LZ219">
        <v>0.24254575514844701</v>
      </c>
      <c r="MA219">
        <v>0.31926277017219001</v>
      </c>
      <c r="MB219">
        <v>0.22108258782047099</v>
      </c>
      <c r="MC219">
        <v>9.4451420893632301E-2</v>
      </c>
      <c r="MD219">
        <v>0.10915563565826</v>
      </c>
      <c r="ME219">
        <v>0.22986588684669301</v>
      </c>
      <c r="MF219">
        <v>3.1698470097917097E-2</v>
      </c>
      <c r="MG219">
        <v>6.4478187201849294E-2</v>
      </c>
      <c r="MH219">
        <v>5.5387492684619601E-2</v>
      </c>
      <c r="MI219">
        <v>0.26251153340991301</v>
      </c>
      <c r="MJ219">
        <v>0.29065483382894097</v>
      </c>
      <c r="MK219">
        <v>0.143773747559131</v>
      </c>
      <c r="ML219">
        <v>9.5310419605353594E-2</v>
      </c>
      <c r="MM219">
        <v>5.1524059926088897E-2</v>
      </c>
      <c r="MN219">
        <v>0.106564347521523</v>
      </c>
      <c r="MO219">
        <v>0.28211084959691701</v>
      </c>
      <c r="MP219">
        <v>0.33321645470707001</v>
      </c>
      <c r="MQ219">
        <v>0.355837813104599</v>
      </c>
      <c r="MR219">
        <v>0.13610236452824501</v>
      </c>
      <c r="MS219">
        <v>3.3417110996162402E-2</v>
      </c>
      <c r="MT219">
        <v>0.19062929696320299</v>
      </c>
      <c r="MU219">
        <v>0.13187488587476101</v>
      </c>
      <c r="MV219">
        <v>0.110850076415293</v>
      </c>
    </row>
    <row r="220" spans="1:360" x14ac:dyDescent="0.55000000000000004">
      <c r="A220">
        <v>0.29983672348630303</v>
      </c>
      <c r="B220">
        <v>0.31364314319757203</v>
      </c>
      <c r="C220">
        <v>0.34677435830318498</v>
      </c>
      <c r="D220">
        <v>0.36330077238316999</v>
      </c>
      <c r="E220">
        <v>0.34356412257937002</v>
      </c>
      <c r="F220">
        <v>0.29000797941367501</v>
      </c>
      <c r="G220">
        <v>0.26706869118465698</v>
      </c>
      <c r="H220">
        <v>0.51226462116679095</v>
      </c>
      <c r="I220">
        <v>0.49106183031808898</v>
      </c>
      <c r="J220">
        <v>0.30488818108761701</v>
      </c>
      <c r="K220">
        <v>0.22872814548148901</v>
      </c>
      <c r="L220">
        <v>0.24596771031429501</v>
      </c>
      <c r="M220">
        <v>0.31310542532903701</v>
      </c>
      <c r="N220">
        <v>0.16994672311457801</v>
      </c>
      <c r="O220">
        <v>0.127288137734025</v>
      </c>
      <c r="P220">
        <v>0.28473143718916299</v>
      </c>
      <c r="Q220">
        <v>0.24422672434728901</v>
      </c>
      <c r="R220">
        <v>0.28232000119938599</v>
      </c>
      <c r="S220">
        <v>0.248181487894784</v>
      </c>
      <c r="T220">
        <v>0.23834783713271299</v>
      </c>
      <c r="U220">
        <v>0.22496310863351199</v>
      </c>
      <c r="V220">
        <v>0.23139881645205701</v>
      </c>
      <c r="W220">
        <v>0.30694054146414501</v>
      </c>
      <c r="X220">
        <v>0.29793302985050302</v>
      </c>
      <c r="Y220">
        <v>0.288859854486686</v>
      </c>
      <c r="Z220">
        <v>0.170223482669947</v>
      </c>
      <c r="AA220">
        <v>0.26393993162491702</v>
      </c>
      <c r="AB220">
        <v>0.31874244677372299</v>
      </c>
      <c r="AC220">
        <v>0.17992510542078999</v>
      </c>
      <c r="AD220">
        <v>0.150920909342138</v>
      </c>
      <c r="AE220">
        <v>0.19390382416906601</v>
      </c>
      <c r="AF220">
        <v>0.105197794116868</v>
      </c>
      <c r="AG220">
        <v>0.10339388046615799</v>
      </c>
      <c r="AH220">
        <v>0.104651354614978</v>
      </c>
      <c r="AI220">
        <v>0.1178022254465</v>
      </c>
      <c r="AJ220">
        <v>0.37762112606185699</v>
      </c>
      <c r="AK220">
        <v>0.35081848211029298</v>
      </c>
      <c r="AL220">
        <v>0.30989779266078399</v>
      </c>
      <c r="AM220">
        <v>0.37055959763426799</v>
      </c>
      <c r="AN220">
        <v>0.43307284466543799</v>
      </c>
      <c r="AO220">
        <v>0.33946056941716302</v>
      </c>
      <c r="AP220">
        <v>0.34552676489474599</v>
      </c>
      <c r="AQ220">
        <v>0.34004907067691698</v>
      </c>
      <c r="AR220">
        <v>0.25268956834004302</v>
      </c>
      <c r="AS220">
        <v>0.26153533256223599</v>
      </c>
      <c r="AT220">
        <v>0.22242896493926201</v>
      </c>
      <c r="AU220">
        <v>0.35081927668079299</v>
      </c>
      <c r="AV220">
        <v>0.27545499799984102</v>
      </c>
      <c r="AW220">
        <v>0.27469367016319601</v>
      </c>
      <c r="AX220">
        <v>0.209336882797962</v>
      </c>
      <c r="AY220">
        <v>0.49912888734850303</v>
      </c>
      <c r="AZ220">
        <v>0.47213713444072802</v>
      </c>
      <c r="BA220">
        <v>0.47513248137687603</v>
      </c>
      <c r="BB220">
        <v>0.40016142607697303</v>
      </c>
      <c r="BC220">
        <v>0.431295370296083</v>
      </c>
      <c r="BD220">
        <v>0.34882730875142498</v>
      </c>
      <c r="BE220">
        <v>0.24257554333464701</v>
      </c>
      <c r="BF220">
        <v>0.143049461677001</v>
      </c>
      <c r="BG220">
        <v>0.245262075871887</v>
      </c>
      <c r="BH220">
        <v>0.28206399002314397</v>
      </c>
      <c r="BI220">
        <v>8.2669393459752105E-2</v>
      </c>
      <c r="BJ220">
        <v>0.119306432623264</v>
      </c>
      <c r="BK220">
        <v>0.11888641193793401</v>
      </c>
      <c r="BL220">
        <v>0.105555566789745</v>
      </c>
      <c r="BM220">
        <v>0.13251439540756699</v>
      </c>
      <c r="BN220">
        <v>0.12775993066410099</v>
      </c>
      <c r="BO220">
        <v>0.12053767491567199</v>
      </c>
      <c r="BP220">
        <v>0.136566907400308</v>
      </c>
      <c r="BQ220">
        <v>0.14960330649567399</v>
      </c>
      <c r="BR220">
        <v>9.7967513791360303E-2</v>
      </c>
      <c r="BS220">
        <v>0.120576359414186</v>
      </c>
      <c r="BT220">
        <v>0.13456828948954599</v>
      </c>
      <c r="BU220">
        <v>0.13999439208487799</v>
      </c>
      <c r="BV220">
        <v>0.166054119308991</v>
      </c>
      <c r="BW220">
        <v>0.18003892144890399</v>
      </c>
      <c r="BX220">
        <v>0.14481099718646301</v>
      </c>
      <c r="BY220">
        <v>9.3014101853050798E-2</v>
      </c>
      <c r="BZ220">
        <v>0.23653938112471601</v>
      </c>
      <c r="CA220">
        <v>0.208173975906086</v>
      </c>
      <c r="CB220">
        <v>0.15455273272921899</v>
      </c>
      <c r="CC220">
        <v>0.19229324491038899</v>
      </c>
      <c r="CD220">
        <v>0.16282997513965899</v>
      </c>
      <c r="CE220">
        <v>0.16984300454611401</v>
      </c>
      <c r="CF220">
        <v>0.22594105805668499</v>
      </c>
      <c r="CG220">
        <v>0.12343170461712299</v>
      </c>
      <c r="CH220">
        <v>0.21588810783613199</v>
      </c>
      <c r="CI220">
        <v>0.14222157109570399</v>
      </c>
      <c r="CJ220">
        <v>0.11755015460427801</v>
      </c>
      <c r="CK220">
        <v>9.5172366287263305E-2</v>
      </c>
      <c r="CL220">
        <v>6.3722873580577599E-2</v>
      </c>
      <c r="CM220">
        <v>9.7766656056743007E-2</v>
      </c>
      <c r="CN220">
        <v>5.60381914512715E-2</v>
      </c>
      <c r="CO220">
        <v>2.40027816107817E-2</v>
      </c>
      <c r="CP220">
        <v>0.121365132157346</v>
      </c>
      <c r="CQ220">
        <v>0.179982670291192</v>
      </c>
      <c r="CR220">
        <v>0.29364755592856001</v>
      </c>
      <c r="CS220">
        <v>0.12536560693722101</v>
      </c>
      <c r="CT220">
        <v>7.8524043932524601E-2</v>
      </c>
      <c r="CU220">
        <v>0.35895817785330802</v>
      </c>
      <c r="CV220">
        <v>0.417411400591568</v>
      </c>
      <c r="CW220">
        <v>0.41801229637203902</v>
      </c>
      <c r="CX220">
        <v>0.35857611287792701</v>
      </c>
      <c r="CY220">
        <v>0.26996870248066501</v>
      </c>
      <c r="CZ220">
        <v>0.37929633733687401</v>
      </c>
      <c r="DA220">
        <v>0.39339201286118602</v>
      </c>
      <c r="DB220">
        <v>0.24945687556012999</v>
      </c>
      <c r="DC220">
        <v>0.271615272957281</v>
      </c>
      <c r="DD220">
        <v>0.23031832494756099</v>
      </c>
      <c r="DE220">
        <v>0.181356165091455</v>
      </c>
      <c r="DF220">
        <v>0.162788406939505</v>
      </c>
      <c r="DG220">
        <v>0.14945277056169801</v>
      </c>
      <c r="DH220">
        <v>0.12599157354288401</v>
      </c>
      <c r="DI220">
        <v>0.287338225694102</v>
      </c>
      <c r="DJ220">
        <v>0.21036196097086199</v>
      </c>
      <c r="DK220">
        <v>0.25001711026767598</v>
      </c>
      <c r="DL220">
        <v>0.31210801073946798</v>
      </c>
      <c r="DM220">
        <v>0.26000505583455402</v>
      </c>
      <c r="DN220">
        <v>8.2810010899395298E-2</v>
      </c>
      <c r="DO220">
        <v>0.167306940208927</v>
      </c>
      <c r="DP220">
        <v>0.15547473210978199</v>
      </c>
      <c r="DQ220">
        <v>0.26887353057527402</v>
      </c>
      <c r="DR220">
        <v>0.104705285286776</v>
      </c>
      <c r="DS220">
        <v>0.185655358126466</v>
      </c>
      <c r="DT220">
        <v>0.38254514876330797</v>
      </c>
      <c r="DU220">
        <v>0.30488816902591098</v>
      </c>
      <c r="DV220">
        <v>0.13634052572049801</v>
      </c>
      <c r="DW220">
        <v>0.150701691956666</v>
      </c>
      <c r="DX220">
        <v>0.219109913623113</v>
      </c>
      <c r="DY220">
        <v>0.244050783627867</v>
      </c>
      <c r="DZ220">
        <v>0.17180539278342699</v>
      </c>
      <c r="EA220">
        <v>0.15210729332730499</v>
      </c>
      <c r="EB220">
        <v>0.114736161455983</v>
      </c>
      <c r="EC220">
        <v>0.123480559825734</v>
      </c>
      <c r="ED220">
        <v>7.7461507996679002E-2</v>
      </c>
      <c r="EE220">
        <v>0.11574473714233501</v>
      </c>
      <c r="EF220">
        <v>0.193830921249142</v>
      </c>
      <c r="EG220">
        <v>0.21771251905504299</v>
      </c>
      <c r="EH220">
        <v>0.24359455106730499</v>
      </c>
      <c r="EI220">
        <v>0.30149735985800302</v>
      </c>
      <c r="EJ220">
        <v>0.30199593357002003</v>
      </c>
      <c r="EK220">
        <v>0.25576985143693198</v>
      </c>
      <c r="EL220">
        <v>0.291061557842279</v>
      </c>
      <c r="EM220">
        <v>0.22479659493756801</v>
      </c>
      <c r="EN220">
        <v>0.118013915348917</v>
      </c>
      <c r="EO220">
        <v>0.13004432507494701</v>
      </c>
      <c r="EP220">
        <v>0.215181942115759</v>
      </c>
      <c r="EQ220">
        <v>0.31826814728803499</v>
      </c>
      <c r="ER220">
        <v>0.25381174415806701</v>
      </c>
      <c r="ES220">
        <v>9.4942927898857998E-2</v>
      </c>
      <c r="ET220">
        <v>0.17551684804197401</v>
      </c>
      <c r="EU220">
        <v>0.120604484500694</v>
      </c>
      <c r="EV220">
        <v>0.321870693818052</v>
      </c>
      <c r="EW220">
        <v>0.22950507792008701</v>
      </c>
      <c r="EX220">
        <v>0.221795136841684</v>
      </c>
      <c r="EY220">
        <v>0.11548896289319401</v>
      </c>
      <c r="EZ220">
        <v>0.27135840593621302</v>
      </c>
      <c r="FA220">
        <v>0.30509068395202099</v>
      </c>
      <c r="FB220">
        <v>0.226284765835437</v>
      </c>
      <c r="FC220">
        <v>0.28268787217873997</v>
      </c>
      <c r="FD220">
        <v>0.20384782030861001</v>
      </c>
      <c r="FE220">
        <v>0.14405144398874201</v>
      </c>
      <c r="FF220">
        <v>0.130585867223697</v>
      </c>
      <c r="FG220">
        <v>0.237562772119362</v>
      </c>
      <c r="FH220">
        <v>3.5029130865084697E-2</v>
      </c>
      <c r="FI220">
        <v>7.2162053638402598E-2</v>
      </c>
      <c r="FJ220">
        <v>5.3391391136711701E-2</v>
      </c>
      <c r="FK220">
        <v>0.224013872605035</v>
      </c>
      <c r="FL220">
        <v>0.27948929529802602</v>
      </c>
      <c r="FM220">
        <v>0.19450373673402799</v>
      </c>
      <c r="FN220">
        <v>0.12082927766029</v>
      </c>
      <c r="FO220">
        <v>0.10072079468291401</v>
      </c>
      <c r="FP220">
        <v>9.9879113407501094E-2</v>
      </c>
      <c r="FQ220">
        <v>0.30948089503710402</v>
      </c>
      <c r="FR220">
        <v>0.34881681110271701</v>
      </c>
      <c r="FS220">
        <v>0.37331801525924702</v>
      </c>
      <c r="FT220">
        <v>0.168844902539075</v>
      </c>
      <c r="FU220">
        <v>6.2941337147932097E-2</v>
      </c>
      <c r="FV220">
        <v>0.18487884908967001</v>
      </c>
      <c r="FW220">
        <v>0.159626101121571</v>
      </c>
      <c r="FX220">
        <v>0.20978666889986999</v>
      </c>
      <c r="FY220">
        <v>0.31125008911662699</v>
      </c>
      <c r="FZ220">
        <v>0.31369454330595398</v>
      </c>
      <c r="GA220">
        <v>0.362693317990883</v>
      </c>
      <c r="GB220">
        <v>0.367782672619481</v>
      </c>
      <c r="GC220">
        <v>0.34187662583851403</v>
      </c>
      <c r="GD220">
        <v>0.30132457358356401</v>
      </c>
      <c r="GE220">
        <v>0.27355099676566402</v>
      </c>
      <c r="GF220">
        <v>0.53641557356455505</v>
      </c>
      <c r="GG220">
        <v>0.50702103257942499</v>
      </c>
      <c r="GH220">
        <v>0.29369304847480998</v>
      </c>
      <c r="GI220">
        <v>0.22531721334004701</v>
      </c>
      <c r="GJ220">
        <v>0.244899954189196</v>
      </c>
      <c r="GK220">
        <v>0.31907142982261699</v>
      </c>
      <c r="GL220">
        <v>0.16679225817139601</v>
      </c>
      <c r="GM220">
        <v>0.12269616279878</v>
      </c>
      <c r="GN220">
        <v>0.295598275116225</v>
      </c>
      <c r="GO220">
        <v>0.23070056268403699</v>
      </c>
      <c r="GP220">
        <v>0.29410160634360599</v>
      </c>
      <c r="GQ220">
        <v>0.25153792939480302</v>
      </c>
      <c r="GR220">
        <v>0.24745374700160799</v>
      </c>
      <c r="GS220">
        <v>0.24320844627121199</v>
      </c>
      <c r="GT220">
        <v>0.25864902407917201</v>
      </c>
      <c r="GU220">
        <v>0.31462831873562003</v>
      </c>
      <c r="GV220">
        <v>0.29949443772460899</v>
      </c>
      <c r="GW220">
        <v>0.27807190847620999</v>
      </c>
      <c r="GX220">
        <v>0.16403448853171501</v>
      </c>
      <c r="GY220">
        <v>0.248890508053354</v>
      </c>
      <c r="GZ220">
        <v>0.29673797272881203</v>
      </c>
      <c r="HA220">
        <v>0.18833786322447901</v>
      </c>
      <c r="HB220">
        <v>0.145306278905491</v>
      </c>
      <c r="HC220">
        <v>0.21075721378178</v>
      </c>
      <c r="HD220">
        <v>9.0338388876882905E-2</v>
      </c>
      <c r="HE220">
        <v>0.11187196282634</v>
      </c>
      <c r="HF220">
        <v>8.9568287992270804E-2</v>
      </c>
      <c r="HG220">
        <v>8.7208375506583793E-2</v>
      </c>
      <c r="HH220">
        <v>0.41665216177630399</v>
      </c>
      <c r="HI220">
        <v>0.40088485093423099</v>
      </c>
      <c r="HJ220">
        <v>0.31024044664648298</v>
      </c>
      <c r="HK220">
        <v>0.39495085387511503</v>
      </c>
      <c r="HL220">
        <v>0</v>
      </c>
      <c r="HM220">
        <v>0.43050622496221302</v>
      </c>
      <c r="HN220">
        <v>0.35801620830763797</v>
      </c>
      <c r="HO220">
        <v>0.35061271901421798</v>
      </c>
      <c r="HP220">
        <v>0.25713478182780197</v>
      </c>
      <c r="HQ220">
        <v>0.27974708533898002</v>
      </c>
      <c r="HR220">
        <v>0.22709277461091601</v>
      </c>
      <c r="HS220">
        <v>0.39488254202428003</v>
      </c>
      <c r="HT220">
        <v>0.28155163972667702</v>
      </c>
      <c r="HU220">
        <v>0.29324372888925199</v>
      </c>
      <c r="HV220">
        <v>0.21314861847437699</v>
      </c>
      <c r="HW220">
        <v>0.53248938839599602</v>
      </c>
      <c r="HX220">
        <v>0.50162175734846304</v>
      </c>
      <c r="HY220">
        <v>0.49049991860464798</v>
      </c>
      <c r="HZ220">
        <v>0.44918786326823101</v>
      </c>
      <c r="IA220">
        <v>0.45241102498301999</v>
      </c>
      <c r="IB220">
        <v>0.37620542832125697</v>
      </c>
      <c r="IC220">
        <v>0.26963812844787</v>
      </c>
      <c r="ID220">
        <v>0.14217210029532501</v>
      </c>
      <c r="IE220">
        <v>0.24263316747809199</v>
      </c>
      <c r="IF220">
        <v>0.276753435411694</v>
      </c>
      <c r="IG220">
        <v>8.3952698130911593E-2</v>
      </c>
      <c r="IH220">
        <v>9.7509761192101904E-2</v>
      </c>
      <c r="II220">
        <v>0.10864695315860801</v>
      </c>
      <c r="IJ220">
        <v>9.0442697596065796E-2</v>
      </c>
      <c r="IK220">
        <v>0.11507237429972</v>
      </c>
      <c r="IL220">
        <v>0.11551005350546301</v>
      </c>
      <c r="IM220">
        <v>8.4714883714152395E-2</v>
      </c>
      <c r="IN220">
        <v>0.10739019755014501</v>
      </c>
      <c r="IO220">
        <v>0.129482181257769</v>
      </c>
      <c r="IP220">
        <v>6.1797586961231797E-2</v>
      </c>
      <c r="IQ220">
        <v>8.6262472818279007E-2</v>
      </c>
      <c r="IR220">
        <v>9.7610739072014202E-2</v>
      </c>
      <c r="IS220">
        <v>0.12033800840601</v>
      </c>
      <c r="IT220">
        <v>0.13775457685035999</v>
      </c>
      <c r="IU220">
        <v>0.16943378659189601</v>
      </c>
      <c r="IV220">
        <v>9.1861620766417296E-2</v>
      </c>
      <c r="IW220">
        <v>6.5937729425040101E-2</v>
      </c>
      <c r="IX220">
        <v>0.236877781116243</v>
      </c>
      <c r="IY220">
        <v>0.210016237025026</v>
      </c>
      <c r="IZ220">
        <v>0.15422262588401101</v>
      </c>
      <c r="JA220">
        <v>0.17924873854231599</v>
      </c>
      <c r="JB220">
        <v>0.172302073950927</v>
      </c>
      <c r="JC220">
        <v>0.14721453964127301</v>
      </c>
      <c r="JD220">
        <v>0.211389510598916</v>
      </c>
      <c r="JE220">
        <v>8.30158032239596E-2</v>
      </c>
      <c r="JF220">
        <v>0.172237561276399</v>
      </c>
      <c r="JG220">
        <v>9.0380724102816806E-2</v>
      </c>
      <c r="JH220">
        <v>9.8661196275965604E-2</v>
      </c>
      <c r="JI220">
        <v>5.2809162200513099E-2</v>
      </c>
      <c r="JJ220">
        <v>4.9122354573225099E-2</v>
      </c>
      <c r="JK220">
        <v>6.2092425827881201E-2</v>
      </c>
      <c r="JL220">
        <v>7.3176045911527404E-2</v>
      </c>
      <c r="JM220">
        <v>1.50620389802439E-2</v>
      </c>
      <c r="JN220">
        <v>0.11392004026164899</v>
      </c>
      <c r="JO220">
        <v>0.173226299382192</v>
      </c>
      <c r="JP220">
        <v>0.29852630416390502</v>
      </c>
      <c r="JQ220">
        <v>0.115084827937199</v>
      </c>
      <c r="JR220">
        <v>6.2597484230966602E-2</v>
      </c>
      <c r="JS220">
        <v>0.36865550721898499</v>
      </c>
      <c r="JT220">
        <v>0.43388616646419498</v>
      </c>
      <c r="JU220">
        <v>0.41710660228884899</v>
      </c>
      <c r="JV220">
        <v>0.36421029733058702</v>
      </c>
      <c r="JW220">
        <v>0.27043351477497801</v>
      </c>
      <c r="JX220">
        <v>0.41855458641940702</v>
      </c>
      <c r="JY220">
        <v>0.41778311538649898</v>
      </c>
      <c r="JZ220">
        <v>0.26680747424015899</v>
      </c>
      <c r="KA220">
        <v>0.26491479203603802</v>
      </c>
      <c r="KB220">
        <v>0.20414580649567399</v>
      </c>
      <c r="KC220">
        <v>0.191289349013224</v>
      </c>
      <c r="KD220">
        <v>0.184315302184897</v>
      </c>
      <c r="KE220">
        <v>0.142225969411784</v>
      </c>
      <c r="KF220">
        <v>0.10471636064070799</v>
      </c>
      <c r="KG220">
        <v>0.28330564818592702</v>
      </c>
      <c r="KH220">
        <v>0.202241036070853</v>
      </c>
      <c r="KI220">
        <v>0.26947148431944301</v>
      </c>
      <c r="KJ220">
        <v>0.34534838287145497</v>
      </c>
      <c r="KK220">
        <v>0.27614654170485697</v>
      </c>
      <c r="KL220">
        <v>8.7077836247614906E-2</v>
      </c>
      <c r="KM220">
        <v>0.16767012301731199</v>
      </c>
      <c r="KN220">
        <v>0.17366316533323001</v>
      </c>
      <c r="KO220">
        <v>0.27627550003269602</v>
      </c>
      <c r="KP220">
        <v>0.116231211622254</v>
      </c>
      <c r="KQ220">
        <v>0.17127226636808501</v>
      </c>
      <c r="KR220">
        <v>0.37579147118738099</v>
      </c>
      <c r="KS220">
        <v>0.32675475832652701</v>
      </c>
      <c r="KT220">
        <v>0.139667813486333</v>
      </c>
      <c r="KU220">
        <v>0.146851191828337</v>
      </c>
      <c r="KV220">
        <v>0.21942366176542899</v>
      </c>
      <c r="KW220">
        <v>0.257035773139214</v>
      </c>
      <c r="KX220">
        <v>0.14029503705197699</v>
      </c>
      <c r="KY220">
        <v>0.14375824410862501</v>
      </c>
      <c r="KZ220">
        <v>8.1695567747326503E-2</v>
      </c>
      <c r="LA220">
        <v>0.11853785993726799</v>
      </c>
      <c r="LB220">
        <v>7.7653522013408305E-2</v>
      </c>
      <c r="LC220">
        <v>0.13462661814823201</v>
      </c>
      <c r="LD220">
        <v>0.20664635332893</v>
      </c>
      <c r="LE220">
        <v>0.227551423841277</v>
      </c>
      <c r="LF220">
        <v>0.26242766156369501</v>
      </c>
      <c r="LG220">
        <v>0.311768245248217</v>
      </c>
      <c r="LH220">
        <v>0.29925312195202802</v>
      </c>
      <c r="LI220">
        <v>0.27021877745170497</v>
      </c>
      <c r="LJ220">
        <v>0.293744342326346</v>
      </c>
      <c r="LK220">
        <v>0.23902218158319399</v>
      </c>
      <c r="LL220">
        <v>0.115957904099606</v>
      </c>
      <c r="LM220">
        <v>0.11370438957453</v>
      </c>
      <c r="LN220">
        <v>0.21657006510569701</v>
      </c>
      <c r="LO220">
        <v>0.34096210991832099</v>
      </c>
      <c r="LP220">
        <v>0.27386740473077997</v>
      </c>
      <c r="LQ220">
        <v>7.2695917427592696E-2</v>
      </c>
      <c r="LR220">
        <v>0.14996711902844601</v>
      </c>
      <c r="LS220">
        <v>9.2002133898862595E-2</v>
      </c>
      <c r="LT220">
        <v>0.31223140886866402</v>
      </c>
      <c r="LU220">
        <v>0.25314117853735801</v>
      </c>
      <c r="LV220">
        <v>0.22985378548036201</v>
      </c>
      <c r="LW220">
        <v>0.11973113381924599</v>
      </c>
      <c r="LX220">
        <v>0.27773788280259698</v>
      </c>
      <c r="LY220">
        <v>0.31713860077646</v>
      </c>
      <c r="LZ220">
        <v>0.23460668197682899</v>
      </c>
      <c r="MA220">
        <v>0.29871248993463501</v>
      </c>
      <c r="MB220">
        <v>0.22892609618736501</v>
      </c>
      <c r="MC220">
        <v>9.7519097618791906E-2</v>
      </c>
      <c r="MD220">
        <v>0.104768345860621</v>
      </c>
      <c r="ME220">
        <v>0.24121882308390899</v>
      </c>
      <c r="MF220">
        <v>3.6432654365004799E-2</v>
      </c>
      <c r="MG220">
        <v>6.68573195805309E-2</v>
      </c>
      <c r="MH220">
        <v>5.8117765760150902E-2</v>
      </c>
      <c r="MI220">
        <v>0.26000804603332101</v>
      </c>
      <c r="MJ220">
        <v>0.30510285074253601</v>
      </c>
      <c r="MK220">
        <v>0.178225418256556</v>
      </c>
      <c r="ML220">
        <v>9.7302631013275701E-2</v>
      </c>
      <c r="MM220">
        <v>6.1131290004649903E-2</v>
      </c>
      <c r="MN220">
        <v>0.112002441621329</v>
      </c>
      <c r="MO220">
        <v>0.294133913021974</v>
      </c>
      <c r="MP220">
        <v>0.35088286214225201</v>
      </c>
      <c r="MQ220">
        <v>0.36940545695481802</v>
      </c>
      <c r="MR220">
        <v>0.15399032635981</v>
      </c>
      <c r="MS220">
        <v>3.89187068902416E-2</v>
      </c>
      <c r="MT220">
        <v>0.19935537505943901</v>
      </c>
      <c r="MU220">
        <v>0.15318579559617501</v>
      </c>
      <c r="MV220">
        <v>0.120967376468125</v>
      </c>
    </row>
    <row r="221" spans="1:360" x14ac:dyDescent="0.55000000000000004">
      <c r="A221">
        <v>0.274041935814823</v>
      </c>
      <c r="B221">
        <v>0.24400631112731899</v>
      </c>
      <c r="C221">
        <v>0.29068623680245198</v>
      </c>
      <c r="D221">
        <v>0.30504891418704699</v>
      </c>
      <c r="E221">
        <v>0.28891263466925998</v>
      </c>
      <c r="F221">
        <v>0.24135928180268301</v>
      </c>
      <c r="G221">
        <v>0.220759506524629</v>
      </c>
      <c r="H221">
        <v>0.41359424120857602</v>
      </c>
      <c r="I221">
        <v>0.39909301586733298</v>
      </c>
      <c r="J221">
        <v>0.279269671317595</v>
      </c>
      <c r="K221">
        <v>0.209143589118677</v>
      </c>
      <c r="L221">
        <v>0.202548448287377</v>
      </c>
      <c r="M221">
        <v>0.25703811794501602</v>
      </c>
      <c r="N221">
        <v>0.15798669340521701</v>
      </c>
      <c r="O221">
        <v>0.127468960861255</v>
      </c>
      <c r="P221">
        <v>0.22133721903304501</v>
      </c>
      <c r="Q221">
        <v>0.188663940426717</v>
      </c>
      <c r="R221">
        <v>0.23269717772590201</v>
      </c>
      <c r="S221">
        <v>0.201598530720555</v>
      </c>
      <c r="T221">
        <v>0.18944894107395199</v>
      </c>
      <c r="U221">
        <v>0.182163410626938</v>
      </c>
      <c r="V221">
        <v>0.19454442955986601</v>
      </c>
      <c r="W221">
        <v>0.23118720213489699</v>
      </c>
      <c r="X221">
        <v>0.27499023289355101</v>
      </c>
      <c r="Y221">
        <v>0.25012408993024099</v>
      </c>
      <c r="Z221">
        <v>0.13402886057313099</v>
      </c>
      <c r="AA221">
        <v>0.231086884129134</v>
      </c>
      <c r="AB221">
        <v>0.27080591167379398</v>
      </c>
      <c r="AC221">
        <v>0.14681662862294501</v>
      </c>
      <c r="AD221">
        <v>0.110059139915998</v>
      </c>
      <c r="AE221">
        <v>0.15243870167588899</v>
      </c>
      <c r="AF221">
        <v>9.7517090566344902E-2</v>
      </c>
      <c r="AG221">
        <v>6.9502278415655303E-2</v>
      </c>
      <c r="AH221">
        <v>7.9856101849480193E-2</v>
      </c>
      <c r="AI221">
        <v>8.4632985654707199E-2</v>
      </c>
      <c r="AJ221">
        <v>0.32671915397522</v>
      </c>
      <c r="AK221">
        <v>0.33701881381774601</v>
      </c>
      <c r="AL221">
        <v>0.30251667007230199</v>
      </c>
      <c r="AM221">
        <v>0.35112146903463198</v>
      </c>
      <c r="AN221">
        <v>0.34955939419479298</v>
      </c>
      <c r="AO221">
        <v>0.34670970696450498</v>
      </c>
      <c r="AP221">
        <v>0.333724042175573</v>
      </c>
      <c r="AQ221">
        <v>0.32675876031580298</v>
      </c>
      <c r="AR221">
        <v>0.26060113561822601</v>
      </c>
      <c r="AS221">
        <v>0.25751490811501399</v>
      </c>
      <c r="AT221">
        <v>0.198101900756531</v>
      </c>
      <c r="AU221">
        <v>0.28594031229550698</v>
      </c>
      <c r="AV221">
        <v>0.21698881443142801</v>
      </c>
      <c r="AW221">
        <v>0.21239514406712401</v>
      </c>
      <c r="AX221">
        <v>0.17849675733693801</v>
      </c>
      <c r="AY221">
        <v>0.38033926088445102</v>
      </c>
      <c r="AZ221">
        <v>0.37151198190836499</v>
      </c>
      <c r="BA221">
        <v>0.39196198123398002</v>
      </c>
      <c r="BB221">
        <v>0.29786356523090501</v>
      </c>
      <c r="BC221">
        <v>0.39633189677951602</v>
      </c>
      <c r="BD221">
        <v>0.29185312463451302</v>
      </c>
      <c r="BE221">
        <v>0.23775567154934699</v>
      </c>
      <c r="BF221">
        <v>0.13685089309373899</v>
      </c>
      <c r="BG221">
        <v>0.26927335879240399</v>
      </c>
      <c r="BH221">
        <v>0.302301240303955</v>
      </c>
      <c r="BI221">
        <v>6.6363736064570605E-2</v>
      </c>
      <c r="BJ221">
        <v>0.101598760419848</v>
      </c>
      <c r="BK221">
        <v>0.10931964774636201</v>
      </c>
      <c r="BL221">
        <v>8.3357827157012399E-2</v>
      </c>
      <c r="BM221">
        <v>9.47630282659883E-2</v>
      </c>
      <c r="BN221">
        <v>0.108122217258804</v>
      </c>
      <c r="BO221">
        <v>8.8075213953980103E-2</v>
      </c>
      <c r="BP221">
        <v>9.6317242452030494E-2</v>
      </c>
      <c r="BQ221">
        <v>0.11203939298389</v>
      </c>
      <c r="BR221">
        <v>6.8893918342989593E-2</v>
      </c>
      <c r="BS221">
        <v>8.6978898420285999E-2</v>
      </c>
      <c r="BT221">
        <v>9.2999367072138295E-2</v>
      </c>
      <c r="BU221">
        <v>0.119707804622883</v>
      </c>
      <c r="BV221">
        <v>0.144783642698774</v>
      </c>
      <c r="BW221">
        <v>0.14753845011560601</v>
      </c>
      <c r="BX221">
        <v>0.115223914564174</v>
      </c>
      <c r="BY221">
        <v>7.7283887798778997E-2</v>
      </c>
      <c r="BZ221">
        <v>0.23551209580785901</v>
      </c>
      <c r="CA221">
        <v>0.18069227326371401</v>
      </c>
      <c r="CB221">
        <v>0.13380813093441701</v>
      </c>
      <c r="CC221">
        <v>0.16512182893386099</v>
      </c>
      <c r="CD221">
        <v>0.15981947730089099</v>
      </c>
      <c r="CE221">
        <v>0.152246524809446</v>
      </c>
      <c r="CF221">
        <v>0.24229082913785299</v>
      </c>
      <c r="CG221">
        <v>0.119102618860893</v>
      </c>
      <c r="CH221">
        <v>0.215100867806478</v>
      </c>
      <c r="CI221">
        <v>0.113418525192402</v>
      </c>
      <c r="CJ221">
        <v>8.6187595272313705E-2</v>
      </c>
      <c r="CK221">
        <v>8.0958627953448395E-2</v>
      </c>
      <c r="CL221">
        <v>5.4709872244059203E-2</v>
      </c>
      <c r="CM221">
        <v>9.95565672818743E-2</v>
      </c>
      <c r="CN221">
        <v>5.3550330987924097E-2</v>
      </c>
      <c r="CO221">
        <v>2.0274205360863402E-2</v>
      </c>
      <c r="CP221">
        <v>0.102940620571431</v>
      </c>
      <c r="CQ221">
        <v>0.16567252261915499</v>
      </c>
      <c r="CR221">
        <v>0.25565158223083601</v>
      </c>
      <c r="CS221">
        <v>9.7526117732529005E-2</v>
      </c>
      <c r="CT221">
        <v>5.5209006916558598E-2</v>
      </c>
      <c r="CU221">
        <v>0.35368644730308402</v>
      </c>
      <c r="CV221">
        <v>0.36310067216740899</v>
      </c>
      <c r="CW221">
        <v>0.35395121295055398</v>
      </c>
      <c r="CX221">
        <v>0.32770282397109501</v>
      </c>
      <c r="CY221">
        <v>0.26448407993749301</v>
      </c>
      <c r="CZ221">
        <v>0.33294341194279298</v>
      </c>
      <c r="DA221">
        <v>0.38257487111278798</v>
      </c>
      <c r="DB221">
        <v>0.23685107991455101</v>
      </c>
      <c r="DC221">
        <v>0.24026576749299799</v>
      </c>
      <c r="DD221">
        <v>0.25023879724852699</v>
      </c>
      <c r="DE221">
        <v>0.19593927288927099</v>
      </c>
      <c r="DF221">
        <v>0.15313712985466599</v>
      </c>
      <c r="DG221">
        <v>0.14666906666749099</v>
      </c>
      <c r="DH221">
        <v>0.119254379789697</v>
      </c>
      <c r="DI221">
        <v>0.30242647253847099</v>
      </c>
      <c r="DJ221">
        <v>0.22548780309337499</v>
      </c>
      <c r="DK221">
        <v>0.22044997761663701</v>
      </c>
      <c r="DL221">
        <v>0.26327654713999599</v>
      </c>
      <c r="DM221">
        <v>0.21777373308685699</v>
      </c>
      <c r="DN221">
        <v>6.4067090914494196E-2</v>
      </c>
      <c r="DO221">
        <v>0.14517533651443401</v>
      </c>
      <c r="DP221">
        <v>0.124935158302653</v>
      </c>
      <c r="DQ221">
        <v>0.23317223980186899</v>
      </c>
      <c r="DR221">
        <v>8.7300874408760595E-2</v>
      </c>
      <c r="DS221">
        <v>0.148917089858558</v>
      </c>
      <c r="DT221">
        <v>0.32285831683246302</v>
      </c>
      <c r="DU221">
        <v>0.23771381997194099</v>
      </c>
      <c r="DV221">
        <v>0.111280260900617</v>
      </c>
      <c r="DW221">
        <v>0.12580320426126401</v>
      </c>
      <c r="DX221">
        <v>0.17270219760851499</v>
      </c>
      <c r="DY221">
        <v>0.19235953489520299</v>
      </c>
      <c r="DZ221">
        <v>0.13573166151077601</v>
      </c>
      <c r="EA221">
        <v>0.117213633246347</v>
      </c>
      <c r="EB221">
        <v>7.4547856502309495E-2</v>
      </c>
      <c r="EC221">
        <v>0.100416813713168</v>
      </c>
      <c r="ED221">
        <v>6.5887102423642901E-2</v>
      </c>
      <c r="EE221">
        <v>9.8327411433880393E-2</v>
      </c>
      <c r="EF221">
        <v>0.16927480973524101</v>
      </c>
      <c r="EG221">
        <v>0.213994372122398</v>
      </c>
      <c r="EH221">
        <v>0.198266644393886</v>
      </c>
      <c r="EI221">
        <v>0.24893427883317901</v>
      </c>
      <c r="EJ221">
        <v>0.271936386324163</v>
      </c>
      <c r="EK221">
        <v>0.21974836992808</v>
      </c>
      <c r="EL221">
        <v>0.25658332646660897</v>
      </c>
      <c r="EM221">
        <v>0.20641895007101899</v>
      </c>
      <c r="EN221">
        <v>0.115857143310914</v>
      </c>
      <c r="EO221">
        <v>0.11028461954827801</v>
      </c>
      <c r="EP221">
        <v>0.18218398559267099</v>
      </c>
      <c r="EQ221">
        <v>0.309464673475838</v>
      </c>
      <c r="ER221">
        <v>0.27738687827176001</v>
      </c>
      <c r="ES221">
        <v>8.2296242430512104E-2</v>
      </c>
      <c r="ET221">
        <v>0.129428905114293</v>
      </c>
      <c r="EU221">
        <v>8.3522029515835899E-2</v>
      </c>
      <c r="EV221">
        <v>0.257537176339795</v>
      </c>
      <c r="EW221">
        <v>0.18947790125754899</v>
      </c>
      <c r="EX221">
        <v>0.18344221007171899</v>
      </c>
      <c r="EY221">
        <v>9.0934463177906003E-2</v>
      </c>
      <c r="EZ221">
        <v>0.20535855523562799</v>
      </c>
      <c r="FA221">
        <v>0.24976184072796401</v>
      </c>
      <c r="FB221">
        <v>0.18014882144340999</v>
      </c>
      <c r="FC221">
        <v>0.234005152937905</v>
      </c>
      <c r="FD221">
        <v>0.16868292737856799</v>
      </c>
      <c r="FE221">
        <v>0.10813240678200101</v>
      </c>
      <c r="FF221">
        <v>0.10763275188403799</v>
      </c>
      <c r="FG221">
        <v>0.19478272533348201</v>
      </c>
      <c r="FH221">
        <v>2.6785452595109099E-2</v>
      </c>
      <c r="FI221">
        <v>5.44022207403555E-2</v>
      </c>
      <c r="FJ221">
        <v>5.1411305717154798E-2</v>
      </c>
      <c r="FK221">
        <v>0.23127771278804701</v>
      </c>
      <c r="FL221">
        <v>0.25089593620281297</v>
      </c>
      <c r="FM221">
        <v>0.19913589336790599</v>
      </c>
      <c r="FN221">
        <v>9.4402794925745701E-2</v>
      </c>
      <c r="FO221">
        <v>9.6072999588454097E-2</v>
      </c>
      <c r="FP221">
        <v>8.4052234596764905E-2</v>
      </c>
      <c r="FQ221">
        <v>0.28059459073216902</v>
      </c>
      <c r="FR221">
        <v>0.30419731055375598</v>
      </c>
      <c r="FS221">
        <v>0.307844073911413</v>
      </c>
      <c r="FT221">
        <v>0.12619048329740301</v>
      </c>
      <c r="FU221">
        <v>4.3095430760550203E-2</v>
      </c>
      <c r="FV221">
        <v>0.17802414820148799</v>
      </c>
      <c r="FW221">
        <v>0.16424312000660601</v>
      </c>
      <c r="FX221">
        <v>0.19164997940943301</v>
      </c>
      <c r="FY221">
        <v>0.281842108008027</v>
      </c>
      <c r="FZ221">
        <v>0.24069868524763499</v>
      </c>
      <c r="GA221">
        <v>0.30284273594060501</v>
      </c>
      <c r="GB221">
        <v>0.30847569772417599</v>
      </c>
      <c r="GC221">
        <v>0.28760542424354302</v>
      </c>
      <c r="GD221">
        <v>0.246685018067196</v>
      </c>
      <c r="GE221">
        <v>0.225720489645826</v>
      </c>
      <c r="GF221">
        <v>0.41309022168388798</v>
      </c>
      <c r="GG221">
        <v>0.40386370986683201</v>
      </c>
      <c r="GH221">
        <v>0.27340896973191098</v>
      </c>
      <c r="GI221">
        <v>0.20743647280615901</v>
      </c>
      <c r="GJ221">
        <v>0.216221131796663</v>
      </c>
      <c r="GK221">
        <v>0.263821137036997</v>
      </c>
      <c r="GL221">
        <v>0.15584182614012901</v>
      </c>
      <c r="GM221">
        <v>0.12977219869629</v>
      </c>
      <c r="GN221">
        <v>0.22512994390838201</v>
      </c>
      <c r="GO221">
        <v>0.17793070625563701</v>
      </c>
      <c r="GP221">
        <v>0.23720813920665099</v>
      </c>
      <c r="GQ221">
        <v>0.20664701453415299</v>
      </c>
      <c r="GR221">
        <v>0.19608927509747201</v>
      </c>
      <c r="GS221">
        <v>0.19608714199064201</v>
      </c>
      <c r="GT221">
        <v>0.211794088653701</v>
      </c>
      <c r="GU221">
        <v>0.243617570665903</v>
      </c>
      <c r="GV221">
        <v>0.27458559793223503</v>
      </c>
      <c r="GW221">
        <v>0.27691283480567402</v>
      </c>
      <c r="GX221">
        <v>0.14253850104757401</v>
      </c>
      <c r="GY221">
        <v>0.221202507064471</v>
      </c>
      <c r="GZ221">
        <v>0.25753905135525901</v>
      </c>
      <c r="HA221">
        <v>0.16457825901001399</v>
      </c>
      <c r="HB221">
        <v>0.108518868779569</v>
      </c>
      <c r="HC221">
        <v>0.169004538450966</v>
      </c>
      <c r="HD221">
        <v>8.2468057289403901E-2</v>
      </c>
      <c r="HE221">
        <v>7.84386024149029E-2</v>
      </c>
      <c r="HF221">
        <v>6.6621753795970795E-2</v>
      </c>
      <c r="HG221">
        <v>6.3956080878342994E-2</v>
      </c>
      <c r="HH221">
        <v>0.34904439690046302</v>
      </c>
      <c r="HI221">
        <v>0.347841316184195</v>
      </c>
      <c r="HJ221">
        <v>0.308748902218138</v>
      </c>
      <c r="HK221">
        <v>0.36913888517680099</v>
      </c>
      <c r="HL221">
        <v>0.43050622496221302</v>
      </c>
      <c r="HM221">
        <v>0</v>
      </c>
      <c r="HN221">
        <v>0.343563162469182</v>
      </c>
      <c r="HO221">
        <v>0.33678100063255401</v>
      </c>
      <c r="HP221">
        <v>0.27072546571091499</v>
      </c>
      <c r="HQ221">
        <v>0.27151246399735901</v>
      </c>
      <c r="HR221">
        <v>0.20323896533521699</v>
      </c>
      <c r="HS221">
        <v>0.31814909641224498</v>
      </c>
      <c r="HT221">
        <v>0.219767913213465</v>
      </c>
      <c r="HU221">
        <v>0.225597993958468</v>
      </c>
      <c r="HV221">
        <v>0.18223018733551499</v>
      </c>
      <c r="HW221">
        <v>0.39455156392227098</v>
      </c>
      <c r="HX221">
        <v>0.378771455233327</v>
      </c>
      <c r="HY221">
        <v>0.39017129625195202</v>
      </c>
      <c r="HZ221">
        <v>0.32053040844425901</v>
      </c>
      <c r="IA221">
        <v>0.39594108913410397</v>
      </c>
      <c r="IB221">
        <v>0.31609534024500902</v>
      </c>
      <c r="IC221">
        <v>0.321434415819352</v>
      </c>
      <c r="ID221">
        <v>0.13561813304943501</v>
      </c>
      <c r="IE221">
        <v>0.27186698297460099</v>
      </c>
      <c r="IF221">
        <v>0.32811949192489198</v>
      </c>
      <c r="IG221">
        <v>7.1499923542100302E-2</v>
      </c>
      <c r="IH221">
        <v>9.4941454999056304E-2</v>
      </c>
      <c r="II221">
        <v>0.10895054781152499</v>
      </c>
      <c r="IJ221">
        <v>7.69855058889692E-2</v>
      </c>
      <c r="IK221">
        <v>7.9800767963482705E-2</v>
      </c>
      <c r="IL221">
        <v>9.0498551410935199E-2</v>
      </c>
      <c r="IM221">
        <v>6.4997915887266597E-2</v>
      </c>
      <c r="IN221">
        <v>7.2028192611317099E-2</v>
      </c>
      <c r="IO221">
        <v>9.61837264109692E-2</v>
      </c>
      <c r="IP221">
        <v>3.5022396351943902E-2</v>
      </c>
      <c r="IQ221">
        <v>6.5888427441384498E-2</v>
      </c>
      <c r="IR221">
        <v>6.2908925571346599E-2</v>
      </c>
      <c r="IS221">
        <v>0.105475387239885</v>
      </c>
      <c r="IT221">
        <v>0.133754490861279</v>
      </c>
      <c r="IU221">
        <v>0.14613130126142401</v>
      </c>
      <c r="IV221">
        <v>7.1585639604987802E-2</v>
      </c>
      <c r="IW221">
        <v>6.0089433946928297E-2</v>
      </c>
      <c r="IX221">
        <v>0.23705113905514699</v>
      </c>
      <c r="IY221">
        <v>0.18763568485736601</v>
      </c>
      <c r="IZ221">
        <v>0.133409290995469</v>
      </c>
      <c r="JA221">
        <v>0.16002526181392501</v>
      </c>
      <c r="JB221">
        <v>0.18027107887312199</v>
      </c>
      <c r="JC221">
        <v>0.13469492228063501</v>
      </c>
      <c r="JD221">
        <v>0.21838182008700799</v>
      </c>
      <c r="JE221">
        <v>9.3016835465036904E-2</v>
      </c>
      <c r="JF221">
        <v>0.179399522836307</v>
      </c>
      <c r="JG221">
        <v>7.25090644778877E-2</v>
      </c>
      <c r="JH221">
        <v>6.9451485226834295E-2</v>
      </c>
      <c r="JI221">
        <v>5.7368237602767103E-2</v>
      </c>
      <c r="JJ221">
        <v>4.0546754665207102E-2</v>
      </c>
      <c r="JK221">
        <v>7.0880488659594801E-2</v>
      </c>
      <c r="JL221">
        <v>7.3970471003110203E-2</v>
      </c>
      <c r="JM221">
        <v>1.0735355932045E-2</v>
      </c>
      <c r="JN221">
        <v>9.7127348987040604E-2</v>
      </c>
      <c r="JO221">
        <v>0.15618470866235001</v>
      </c>
      <c r="JP221">
        <v>0.25742951861829799</v>
      </c>
      <c r="JQ221">
        <v>9.3541248436861194E-2</v>
      </c>
      <c r="JR221">
        <v>5.2265186237309497E-2</v>
      </c>
      <c r="JS221">
        <v>0.36058032530434803</v>
      </c>
      <c r="JT221">
        <v>0.37648450392676502</v>
      </c>
      <c r="JU221">
        <v>0.34041067563910199</v>
      </c>
      <c r="JV221">
        <v>0.32982719463566101</v>
      </c>
      <c r="JW221">
        <v>0.25892941545968201</v>
      </c>
      <c r="JX221">
        <v>0.37033825449262697</v>
      </c>
      <c r="JY221">
        <v>0.40263608313494398</v>
      </c>
      <c r="JZ221">
        <v>0.252784814453686</v>
      </c>
      <c r="KA221">
        <v>0.23525065670693501</v>
      </c>
      <c r="KB221">
        <v>0.227239736662635</v>
      </c>
      <c r="KC221">
        <v>0.205610553550719</v>
      </c>
      <c r="KD221">
        <v>0.173277660877874</v>
      </c>
      <c r="KE221">
        <v>0.14309815551806301</v>
      </c>
      <c r="KF221">
        <v>0.101449621337868</v>
      </c>
      <c r="KG221">
        <v>0.297534805808504</v>
      </c>
      <c r="KH221">
        <v>0.219662325827779</v>
      </c>
      <c r="KI221">
        <v>0.22776411568872901</v>
      </c>
      <c r="KJ221">
        <v>0.281342591417237</v>
      </c>
      <c r="KK221">
        <v>0.23144770314229399</v>
      </c>
      <c r="KL221">
        <v>6.20413620268149E-2</v>
      </c>
      <c r="KM221">
        <v>0.14600283988360599</v>
      </c>
      <c r="KN221">
        <v>0.13484099493471099</v>
      </c>
      <c r="KO221">
        <v>0.236583305566614</v>
      </c>
      <c r="KP221">
        <v>9.4152684382681498E-2</v>
      </c>
      <c r="KQ221">
        <v>0.13758744737745901</v>
      </c>
      <c r="KR221">
        <v>0.322486699702691</v>
      </c>
      <c r="KS221">
        <v>0.24951965746347701</v>
      </c>
      <c r="KT221">
        <v>0.111882081637887</v>
      </c>
      <c r="KU221">
        <v>0.121955567977564</v>
      </c>
      <c r="KV221">
        <v>0.17301127089533</v>
      </c>
      <c r="KW221">
        <v>0.21225906358941299</v>
      </c>
      <c r="KX221">
        <v>0.114156068402666</v>
      </c>
      <c r="KY221">
        <v>0.106633207282363</v>
      </c>
      <c r="KZ221">
        <v>4.2417930894782498E-2</v>
      </c>
      <c r="LA221">
        <v>9.5198805567348194E-2</v>
      </c>
      <c r="LB221">
        <v>5.8357882418839997E-2</v>
      </c>
      <c r="LC221">
        <v>0.113354854754094</v>
      </c>
      <c r="LD221">
        <v>0.176137304345692</v>
      </c>
      <c r="LE221">
        <v>0.21591022037006999</v>
      </c>
      <c r="LF221">
        <v>0.20621713849850901</v>
      </c>
      <c r="LG221">
        <v>0.26050633959893399</v>
      </c>
      <c r="LH221">
        <v>0.25634258407340399</v>
      </c>
      <c r="LI221">
        <v>0.22719515844361399</v>
      </c>
      <c r="LJ221">
        <v>0.26406394367112701</v>
      </c>
      <c r="LK221">
        <v>0.217653780074543</v>
      </c>
      <c r="LL221">
        <v>0.113072108806357</v>
      </c>
      <c r="LM221">
        <v>9.5084424214388202E-2</v>
      </c>
      <c r="LN221">
        <v>0.18185205569837501</v>
      </c>
      <c r="LO221">
        <v>0.31915684498871899</v>
      </c>
      <c r="LP221">
        <v>0.302454164785252</v>
      </c>
      <c r="LQ221">
        <v>7.1975499959237896E-2</v>
      </c>
      <c r="LR221">
        <v>0.10877630478933099</v>
      </c>
      <c r="LS221">
        <v>6.6329843161514496E-2</v>
      </c>
      <c r="LT221">
        <v>0.24694854821930401</v>
      </c>
      <c r="LU221">
        <v>0.20785317216608401</v>
      </c>
      <c r="LV221">
        <v>0.185990524391594</v>
      </c>
      <c r="LW221">
        <v>9.7015601088622505E-2</v>
      </c>
      <c r="LX221">
        <v>0.20882183940549601</v>
      </c>
      <c r="LY221">
        <v>0.25132309498132499</v>
      </c>
      <c r="LZ221">
        <v>0.18553857991862899</v>
      </c>
      <c r="MA221">
        <v>0.24646770601894999</v>
      </c>
      <c r="MB221">
        <v>0.187932182947564</v>
      </c>
      <c r="MC221">
        <v>7.7118583307250799E-2</v>
      </c>
      <c r="MD221">
        <v>8.74006590731881E-2</v>
      </c>
      <c r="ME221">
        <v>0.193370774040171</v>
      </c>
      <c r="MF221">
        <v>2.2885687370859699E-2</v>
      </c>
      <c r="MG221">
        <v>4.5130224405395797E-2</v>
      </c>
      <c r="MH221">
        <v>5.6520183219805502E-2</v>
      </c>
      <c r="MI221">
        <v>0.26065662675099999</v>
      </c>
      <c r="MJ221">
        <v>0.270603125991278</v>
      </c>
      <c r="MK221">
        <v>0.186427037176562</v>
      </c>
      <c r="ML221">
        <v>7.8013108075622895E-2</v>
      </c>
      <c r="MM221">
        <v>6.9078560617552104E-2</v>
      </c>
      <c r="MN221">
        <v>9.6547037818030298E-2</v>
      </c>
      <c r="MO221">
        <v>0.26959505625122598</v>
      </c>
      <c r="MP221">
        <v>0.305111915553406</v>
      </c>
      <c r="MQ221">
        <v>0.30327159557852001</v>
      </c>
      <c r="MR221">
        <v>0.112751142630791</v>
      </c>
      <c r="MS221">
        <v>2.7670940381118701E-2</v>
      </c>
      <c r="MT221">
        <v>0.18899241632997199</v>
      </c>
      <c r="MU221">
        <v>0.16426379820349299</v>
      </c>
      <c r="MV221">
        <v>0.13258781640283601</v>
      </c>
    </row>
    <row r="222" spans="1:360" x14ac:dyDescent="0.55000000000000004">
      <c r="A222">
        <v>0.31252960687098102</v>
      </c>
      <c r="B222">
        <v>0.30892382182508499</v>
      </c>
      <c r="C222">
        <v>0.35110157352771698</v>
      </c>
      <c r="D222">
        <v>0.37166413476846499</v>
      </c>
      <c r="E222">
        <v>0.34931617113682201</v>
      </c>
      <c r="F222">
        <v>0.27707012017028498</v>
      </c>
      <c r="G222">
        <v>0.24976002143178999</v>
      </c>
      <c r="H222">
        <v>0.35018593499884598</v>
      </c>
      <c r="I222">
        <v>0.37330957816183002</v>
      </c>
      <c r="J222">
        <v>0.318807059200167</v>
      </c>
      <c r="K222">
        <v>0.242114344983412</v>
      </c>
      <c r="L222">
        <v>0.161065916010388</v>
      </c>
      <c r="M222">
        <v>0.337120040099183</v>
      </c>
      <c r="N222">
        <v>0.170289505341751</v>
      </c>
      <c r="O222">
        <v>0.164090068614309</v>
      </c>
      <c r="P222">
        <v>0.29143867071116197</v>
      </c>
      <c r="Q222">
        <v>0.28080932069100401</v>
      </c>
      <c r="R222">
        <v>0.25600904569253702</v>
      </c>
      <c r="S222">
        <v>0.25727841970406601</v>
      </c>
      <c r="T222">
        <v>0.23025575855525801</v>
      </c>
      <c r="U222">
        <v>0.20223986071334499</v>
      </c>
      <c r="V222">
        <v>0.205625379135743</v>
      </c>
      <c r="W222">
        <v>0.29174437735679098</v>
      </c>
      <c r="X222">
        <v>0.25972796686066202</v>
      </c>
      <c r="Y222">
        <v>0.23197953508757499</v>
      </c>
      <c r="Z222">
        <v>8.4283765620356693E-2</v>
      </c>
      <c r="AA222">
        <v>0.31694130416814498</v>
      </c>
      <c r="AB222">
        <v>0.29281437734175197</v>
      </c>
      <c r="AC222">
        <v>0.21412537653272301</v>
      </c>
      <c r="AD222">
        <v>9.1672032814197404E-2</v>
      </c>
      <c r="AE222">
        <v>0.154380400965517</v>
      </c>
      <c r="AF222">
        <v>7.7799185496311901E-2</v>
      </c>
      <c r="AG222">
        <v>3.77313659482717E-2</v>
      </c>
      <c r="AH222">
        <v>4.3934280533140302E-2</v>
      </c>
      <c r="AI222">
        <v>4.7703017480596903E-2</v>
      </c>
      <c r="AJ222">
        <v>0.334597637118007</v>
      </c>
      <c r="AK222">
        <v>0.44314246097511001</v>
      </c>
      <c r="AL222">
        <v>0.394373974903795</v>
      </c>
      <c r="AM222">
        <v>0.46447139936857901</v>
      </c>
      <c r="AN222">
        <v>0.33648342322408098</v>
      </c>
      <c r="AO222">
        <v>0.333811252619996</v>
      </c>
      <c r="AP222">
        <v>0.64898073496664399</v>
      </c>
      <c r="AQ222">
        <v>0.32310234853633102</v>
      </c>
      <c r="AR222">
        <v>0.34724085658795401</v>
      </c>
      <c r="AS222">
        <v>0.49496260586455998</v>
      </c>
      <c r="AT222">
        <v>0.38063249262573501</v>
      </c>
      <c r="AU222">
        <v>0.50229286690242902</v>
      </c>
      <c r="AV222">
        <v>0.31528588101614302</v>
      </c>
      <c r="AW222">
        <v>0.381242040989343</v>
      </c>
      <c r="AX222">
        <v>0.30963979062752001</v>
      </c>
      <c r="AY222">
        <v>0.42653497653963601</v>
      </c>
      <c r="AZ222">
        <v>0.508648471520459</v>
      </c>
      <c r="BA222">
        <v>0.34666115101242001</v>
      </c>
      <c r="BB222">
        <v>0.34857876952434202</v>
      </c>
      <c r="BC222">
        <v>0.42838354755063801</v>
      </c>
      <c r="BD222">
        <v>0.30535836281237599</v>
      </c>
      <c r="BE222">
        <v>0.25798935924204602</v>
      </c>
      <c r="BF222">
        <v>0.135032086392779</v>
      </c>
      <c r="BG222">
        <v>0.30134586511029798</v>
      </c>
      <c r="BH222">
        <v>0.31609308021882698</v>
      </c>
      <c r="BI222">
        <v>3.2782537442430398E-2</v>
      </c>
      <c r="BJ222">
        <v>4.2942632397873499E-2</v>
      </c>
      <c r="BK222">
        <v>5.3536447105739501E-2</v>
      </c>
      <c r="BL222">
        <v>5.3783257793242598E-2</v>
      </c>
      <c r="BM222">
        <v>5.70763048421042E-2</v>
      </c>
      <c r="BN222">
        <v>8.8281340577239395E-2</v>
      </c>
      <c r="BO222">
        <v>2.6851894469405599E-2</v>
      </c>
      <c r="BP222">
        <v>5.7458491082548503E-2</v>
      </c>
      <c r="BQ222">
        <v>5.4805091978116602E-2</v>
      </c>
      <c r="BR222">
        <v>6.8775281483460697E-3</v>
      </c>
      <c r="BS222">
        <v>3.76083532586814E-2</v>
      </c>
      <c r="BT222">
        <v>4.1888384771632203E-2</v>
      </c>
      <c r="BU222">
        <v>7.3015581693565201E-2</v>
      </c>
      <c r="BV222">
        <v>9.5918549320738497E-2</v>
      </c>
      <c r="BW222">
        <v>9.3535653870908106E-2</v>
      </c>
      <c r="BX222">
        <v>5.7724213018558103E-2</v>
      </c>
      <c r="BY222">
        <v>2.3568984492892801E-2</v>
      </c>
      <c r="BZ222">
        <v>0.29838247290597902</v>
      </c>
      <c r="CA222">
        <v>0.15724262179182899</v>
      </c>
      <c r="CB222">
        <v>0.132836840758737</v>
      </c>
      <c r="CC222">
        <v>0.13724810634696399</v>
      </c>
      <c r="CD222">
        <v>0.18389253345640399</v>
      </c>
      <c r="CE222">
        <v>0.16338637949068999</v>
      </c>
      <c r="CF222">
        <v>0.367099118437125</v>
      </c>
      <c r="CG222">
        <v>0.112021608393077</v>
      </c>
      <c r="CH222">
        <v>0.25601305790060702</v>
      </c>
      <c r="CI222">
        <v>7.8639203491906798E-2</v>
      </c>
      <c r="CJ222">
        <v>5.8022610481669797E-2</v>
      </c>
      <c r="CK222">
        <v>6.5259976860042396E-2</v>
      </c>
      <c r="CL222">
        <v>4.9969703223838501E-2</v>
      </c>
      <c r="CM222">
        <v>0.11375545978309699</v>
      </c>
      <c r="CN222">
        <v>4.7605262937967199E-2</v>
      </c>
      <c r="CO222">
        <v>1.20686624805382E-2</v>
      </c>
      <c r="CP222">
        <v>6.9153334371587105E-2</v>
      </c>
      <c r="CQ222">
        <v>0.24063277983883599</v>
      </c>
      <c r="CR222">
        <v>0.38911492893004601</v>
      </c>
      <c r="CS222">
        <v>7.3844672191773306E-2</v>
      </c>
      <c r="CT222">
        <v>1.63065363434916E-2</v>
      </c>
      <c r="CU222">
        <v>0.344173421598921</v>
      </c>
      <c r="CV222">
        <v>0.37488595324978102</v>
      </c>
      <c r="CW222">
        <v>0.39365724252114398</v>
      </c>
      <c r="CX222">
        <v>0.31300613601620098</v>
      </c>
      <c r="CY222">
        <v>0.28463873884691399</v>
      </c>
      <c r="CZ222">
        <v>0.31531675514503799</v>
      </c>
      <c r="DA222">
        <v>0.47924275722176002</v>
      </c>
      <c r="DB222">
        <v>0.26225973669319802</v>
      </c>
      <c r="DC222">
        <v>0.23755255911759701</v>
      </c>
      <c r="DD222">
        <v>0.272330552910719</v>
      </c>
      <c r="DE222">
        <v>0.19693342818597501</v>
      </c>
      <c r="DF222">
        <v>0.161225860026395</v>
      </c>
      <c r="DG222">
        <v>0.115461186140975</v>
      </c>
      <c r="DH222">
        <v>0.10318508033634</v>
      </c>
      <c r="DI222">
        <v>0.31666411544190498</v>
      </c>
      <c r="DJ222">
        <v>0.24462281319017401</v>
      </c>
      <c r="DK222">
        <v>0.24929823898127801</v>
      </c>
      <c r="DL222">
        <v>0.42162625088337802</v>
      </c>
      <c r="DM222">
        <v>0.37202065736626899</v>
      </c>
      <c r="DN222">
        <v>5.80050860368636E-2</v>
      </c>
      <c r="DO222">
        <v>0.14243691290874999</v>
      </c>
      <c r="DP222">
        <v>0.113777043267625</v>
      </c>
      <c r="DQ222">
        <v>0.25285900352132901</v>
      </c>
      <c r="DR222">
        <v>0.100097793224248</v>
      </c>
      <c r="DS222">
        <v>0.13836951634891001</v>
      </c>
      <c r="DT222">
        <v>0.31295200617230201</v>
      </c>
      <c r="DU222">
        <v>0.219464560520156</v>
      </c>
      <c r="DV222">
        <v>0.107246715089485</v>
      </c>
      <c r="DW222">
        <v>0.166301074513347</v>
      </c>
      <c r="DX222">
        <v>0.15338233290728701</v>
      </c>
      <c r="DY222">
        <v>0.16430988643771699</v>
      </c>
      <c r="DZ222">
        <v>8.5390607623936396E-2</v>
      </c>
      <c r="EA222">
        <v>8.7137424798638494E-2</v>
      </c>
      <c r="EB222">
        <v>1.7840824609263398E-2</v>
      </c>
      <c r="EC222">
        <v>4.97662414682188E-2</v>
      </c>
      <c r="ED222">
        <v>3.2978488750918501E-2</v>
      </c>
      <c r="EE222">
        <v>0.104947107825538</v>
      </c>
      <c r="EF222">
        <v>0.22585743188669499</v>
      </c>
      <c r="EG222">
        <v>0.34518542447237699</v>
      </c>
      <c r="EH222">
        <v>0.26511714727138802</v>
      </c>
      <c r="EI222">
        <v>0.25430553490624402</v>
      </c>
      <c r="EJ222">
        <v>0.366099109424875</v>
      </c>
      <c r="EK222">
        <v>0.31090053755161601</v>
      </c>
      <c r="EL222">
        <v>0.35153853275324298</v>
      </c>
      <c r="EM222">
        <v>0.338185900119363</v>
      </c>
      <c r="EN222">
        <v>0.14764499307343401</v>
      </c>
      <c r="EO222">
        <v>0.111502114016357</v>
      </c>
      <c r="EP222">
        <v>0.26182432279555501</v>
      </c>
      <c r="EQ222">
        <v>0.443456913802876</v>
      </c>
      <c r="ER222">
        <v>0.41303542622754502</v>
      </c>
      <c r="ES222">
        <v>3.9123266392537701E-2</v>
      </c>
      <c r="ET222">
        <v>8.9697220632195901E-2</v>
      </c>
      <c r="EU222">
        <v>3.8429922829164999E-2</v>
      </c>
      <c r="EV222">
        <v>0.35123705235817299</v>
      </c>
      <c r="EW222">
        <v>0.219484322522187</v>
      </c>
      <c r="EX222">
        <v>0.21543388736837199</v>
      </c>
      <c r="EY222">
        <v>0.10015434506378799</v>
      </c>
      <c r="EZ222">
        <v>0.25694079459928698</v>
      </c>
      <c r="FA222">
        <v>0.401187128933988</v>
      </c>
      <c r="FB222">
        <v>0.23131306721984099</v>
      </c>
      <c r="FC222">
        <v>0.33702279484891301</v>
      </c>
      <c r="FD222">
        <v>0.20237344637684501</v>
      </c>
      <c r="FE222">
        <v>7.6272463370165605E-2</v>
      </c>
      <c r="FF222">
        <v>0.10371958303704799</v>
      </c>
      <c r="FG222">
        <v>0.219289597265795</v>
      </c>
      <c r="FH222">
        <v>1.5794659837489601E-2</v>
      </c>
      <c r="FI222">
        <v>2.7125422685031299E-2</v>
      </c>
      <c r="FJ222">
        <v>4.7676907063852497E-2</v>
      </c>
      <c r="FK222">
        <v>0.27981896242416798</v>
      </c>
      <c r="FL222">
        <v>0.24038045142353701</v>
      </c>
      <c r="FM222">
        <v>0.194267281410929</v>
      </c>
      <c r="FN222">
        <v>8.7606116040644902E-2</v>
      </c>
      <c r="FO222">
        <v>6.4649030850829001E-2</v>
      </c>
      <c r="FP222">
        <v>8.1663078661123295E-2</v>
      </c>
      <c r="FQ222">
        <v>0.26434047661467303</v>
      </c>
      <c r="FR222">
        <v>0.287321918543264</v>
      </c>
      <c r="FS222">
        <v>0.30804764526842299</v>
      </c>
      <c r="FT222">
        <v>8.3280958684959702E-2</v>
      </c>
      <c r="FU222">
        <v>0</v>
      </c>
      <c r="FV222">
        <v>0.179717928733722</v>
      </c>
      <c r="FW222">
        <v>0.14292425093161101</v>
      </c>
      <c r="FX222">
        <v>0.187698102226075</v>
      </c>
      <c r="FY222">
        <v>0.326963022353292</v>
      </c>
      <c r="FZ222">
        <v>0.29656293447305898</v>
      </c>
      <c r="GA222">
        <v>0.36909178046538499</v>
      </c>
      <c r="GB222">
        <v>0.37686706252103802</v>
      </c>
      <c r="GC222">
        <v>0.34893212612730701</v>
      </c>
      <c r="GD222">
        <v>0.28738018193743697</v>
      </c>
      <c r="GE222">
        <v>0.26084952290864899</v>
      </c>
      <c r="GF222">
        <v>0.35364425808171901</v>
      </c>
      <c r="GG222">
        <v>0.374301527162828</v>
      </c>
      <c r="GH222">
        <v>0.32364791565612899</v>
      </c>
      <c r="GI222">
        <v>0.25273326059203299</v>
      </c>
      <c r="GJ222">
        <v>0.19410335182895</v>
      </c>
      <c r="GK222">
        <v>0.34404651801366198</v>
      </c>
      <c r="GL222">
        <v>0.17874313034734499</v>
      </c>
      <c r="GM222">
        <v>0.18004716995223799</v>
      </c>
      <c r="GN222">
        <v>0.30376080988173099</v>
      </c>
      <c r="GO222">
        <v>0.27700578709892598</v>
      </c>
      <c r="GP222">
        <v>0.26514796057065199</v>
      </c>
      <c r="GQ222">
        <v>0.26892178877969602</v>
      </c>
      <c r="GR222">
        <v>0.24365378967767001</v>
      </c>
      <c r="GS222">
        <v>0.219731591978055</v>
      </c>
      <c r="GT222">
        <v>0.22755793793075499</v>
      </c>
      <c r="GU222">
        <v>0.30371808408734202</v>
      </c>
      <c r="GV222">
        <v>0.26135287247602701</v>
      </c>
      <c r="GW222">
        <v>0.324323662684598</v>
      </c>
      <c r="GX222">
        <v>0.106879140546543</v>
      </c>
      <c r="GY222">
        <v>0.30690645643340198</v>
      </c>
      <c r="GZ222">
        <v>0.29803239198054698</v>
      </c>
      <c r="HA222">
        <v>0.25934260989896601</v>
      </c>
      <c r="HB222">
        <v>9.6203810798100794E-2</v>
      </c>
      <c r="HC222">
        <v>0.18655129929235201</v>
      </c>
      <c r="HD222">
        <v>6.5256165487104403E-2</v>
      </c>
      <c r="HE222">
        <v>5.9876933101463997E-2</v>
      </c>
      <c r="HF222">
        <v>3.9236669125187397E-2</v>
      </c>
      <c r="HG222">
        <v>3.1031764201495799E-2</v>
      </c>
      <c r="HH222">
        <v>0.35976509912711602</v>
      </c>
      <c r="HI222">
        <v>0.46651598416104501</v>
      </c>
      <c r="HJ222">
        <v>0.39591891472435398</v>
      </c>
      <c r="HK222">
        <v>0.52461334990392305</v>
      </c>
      <c r="HL222">
        <v>0.35801620830763797</v>
      </c>
      <c r="HM222">
        <v>0.343563162469182</v>
      </c>
      <c r="HN222">
        <v>0</v>
      </c>
      <c r="HO222">
        <v>0.33446125308069702</v>
      </c>
      <c r="HP222">
        <v>0.35820625346801699</v>
      </c>
      <c r="HQ222">
        <v>0.55527759378654296</v>
      </c>
      <c r="HR222">
        <v>0.40638290302642999</v>
      </c>
      <c r="HS222">
        <v>0.59078988100960905</v>
      </c>
      <c r="HT222">
        <v>0.32214232670542098</v>
      </c>
      <c r="HU222">
        <v>0.43835100129781102</v>
      </c>
      <c r="HV222">
        <v>0.34224140024064897</v>
      </c>
      <c r="HW222">
        <v>0.44043748869757798</v>
      </c>
      <c r="HX222">
        <v>0.52289433925514806</v>
      </c>
      <c r="HY222">
        <v>0.35051668341944497</v>
      </c>
      <c r="HZ222">
        <v>0.37531711909460302</v>
      </c>
      <c r="IA222">
        <v>0.43986491716019299</v>
      </c>
      <c r="IB222">
        <v>0.34469871187006002</v>
      </c>
      <c r="IC222">
        <v>0.28700204488412001</v>
      </c>
      <c r="ID222">
        <v>0.13805118567258101</v>
      </c>
      <c r="IE222">
        <v>0.29127156154276501</v>
      </c>
      <c r="IF222">
        <v>0.31593277599148001</v>
      </c>
      <c r="IG222">
        <v>4.5131630068742198E-2</v>
      </c>
      <c r="IH222">
        <v>4.5607796341961902E-2</v>
      </c>
      <c r="II222">
        <v>6.8920190672433407E-2</v>
      </c>
      <c r="IJ222">
        <v>5.7638019824700203E-2</v>
      </c>
      <c r="IK222">
        <v>4.6136504279716301E-2</v>
      </c>
      <c r="IL222">
        <v>6.7088825007682096E-2</v>
      </c>
      <c r="IM222">
        <v>1.8369008201209298E-2</v>
      </c>
      <c r="IN222">
        <v>3.60987941659855E-2</v>
      </c>
      <c r="IO222">
        <v>3.6118122080510302E-2</v>
      </c>
      <c r="IP222">
        <v>0</v>
      </c>
      <c r="IQ222">
        <v>3.00763125121743E-2</v>
      </c>
      <c r="IR222">
        <v>1.9854194087485299E-2</v>
      </c>
      <c r="IS222">
        <v>7.1291162664853594E-2</v>
      </c>
      <c r="IT222">
        <v>0.102541343128334</v>
      </c>
      <c r="IU222">
        <v>0.110889778047325</v>
      </c>
      <c r="IV222">
        <v>1.2822795788952001E-2</v>
      </c>
      <c r="IW222">
        <v>1.86527295198964E-2</v>
      </c>
      <c r="IX222">
        <v>0.30019302097724898</v>
      </c>
      <c r="IY222">
        <v>0.17732284673177701</v>
      </c>
      <c r="IZ222">
        <v>0.12790104476289699</v>
      </c>
      <c r="JA222">
        <v>0.144038112483275</v>
      </c>
      <c r="JB222">
        <v>0.24200905934986799</v>
      </c>
      <c r="JC222">
        <v>0.14335057153872399</v>
      </c>
      <c r="JD222">
        <v>0.31726068673025398</v>
      </c>
      <c r="JE222">
        <v>9.9081971145293699E-2</v>
      </c>
      <c r="JF222">
        <v>0.22840215275494199</v>
      </c>
      <c r="JG222">
        <v>3.9734995771180101E-2</v>
      </c>
      <c r="JH222">
        <v>4.3554585363132899E-2</v>
      </c>
      <c r="JI222">
        <v>5.50649042325492E-2</v>
      </c>
      <c r="JJ222">
        <v>3.7604469308703203E-2</v>
      </c>
      <c r="JK222">
        <v>6.9891329890543794E-2</v>
      </c>
      <c r="JL222">
        <v>7.8800660384663601E-2</v>
      </c>
      <c r="JM222">
        <v>4.5951971168654701E-3</v>
      </c>
      <c r="JN222">
        <v>6.5903593149264597E-2</v>
      </c>
      <c r="JO222">
        <v>0.23156766722393199</v>
      </c>
      <c r="JP222">
        <v>0.40422819154617501</v>
      </c>
      <c r="JQ222">
        <v>9.4996040503587606E-2</v>
      </c>
      <c r="JR222">
        <v>2.74724114502824E-2</v>
      </c>
      <c r="JS222">
        <v>0.35846304648458799</v>
      </c>
      <c r="JT222">
        <v>0.38864770656971298</v>
      </c>
      <c r="JU222">
        <v>0.37617679637224</v>
      </c>
      <c r="JV222">
        <v>0.31582715633174302</v>
      </c>
      <c r="JW222">
        <v>0.27455126591428802</v>
      </c>
      <c r="JX222">
        <v>0.37948977639874498</v>
      </c>
      <c r="JY222">
        <v>0.51821474276167501</v>
      </c>
      <c r="JZ222">
        <v>0.27995986136088802</v>
      </c>
      <c r="KA222">
        <v>0.22887679714147</v>
      </c>
      <c r="KB222">
        <v>0.25449174212505798</v>
      </c>
      <c r="KC222">
        <v>0.21785598714090801</v>
      </c>
      <c r="KD222">
        <v>0.191337225086118</v>
      </c>
      <c r="KE222">
        <v>0.114636537071481</v>
      </c>
      <c r="KF222">
        <v>8.75457568001414E-2</v>
      </c>
      <c r="KG222">
        <v>0.30869548212676501</v>
      </c>
      <c r="KH222">
        <v>0.239758367884159</v>
      </c>
      <c r="KI222">
        <v>0.25388779301191999</v>
      </c>
      <c r="KJ222">
        <v>0.43831396236835701</v>
      </c>
      <c r="KK222">
        <v>0.40537682453143498</v>
      </c>
      <c r="KL222">
        <v>5.6234048538331201E-2</v>
      </c>
      <c r="KM222">
        <v>0.15854233333710599</v>
      </c>
      <c r="KN222">
        <v>0.135918756871892</v>
      </c>
      <c r="KO222">
        <v>0.279440584409061</v>
      </c>
      <c r="KP222">
        <v>0.10513512412428599</v>
      </c>
      <c r="KQ222">
        <v>0.134718494478027</v>
      </c>
      <c r="KR222">
        <v>0.31958611101054502</v>
      </c>
      <c r="KS222">
        <v>0.237848044756337</v>
      </c>
      <c r="KT222">
        <v>0.106554573728709</v>
      </c>
      <c r="KU222">
        <v>0.155219078076234</v>
      </c>
      <c r="KV222">
        <v>0.15661662352262801</v>
      </c>
      <c r="KW222">
        <v>0.20290576741216601</v>
      </c>
      <c r="KX222">
        <v>8.0052248769160894E-2</v>
      </c>
      <c r="KY222">
        <v>8.0373673176716204E-2</v>
      </c>
      <c r="KZ222">
        <v>0</v>
      </c>
      <c r="LA222">
        <v>7.6175229701498606E-2</v>
      </c>
      <c r="LB222">
        <v>3.5248717780513798E-2</v>
      </c>
      <c r="LC222">
        <v>0.13647608458240101</v>
      </c>
      <c r="LD222">
        <v>0.24974356896326</v>
      </c>
      <c r="LE222">
        <v>0.36597724164672002</v>
      </c>
      <c r="LF222">
        <v>0.28417543965604702</v>
      </c>
      <c r="LG222">
        <v>0.27485883847444398</v>
      </c>
      <c r="LH222">
        <v>0.35591622229032199</v>
      </c>
      <c r="LI222">
        <v>0.30656177841556598</v>
      </c>
      <c r="LJ222">
        <v>0.36645971742226602</v>
      </c>
      <c r="LK222">
        <v>0.368416792448228</v>
      </c>
      <c r="LL222">
        <v>0.15963382538860099</v>
      </c>
      <c r="LM222">
        <v>9.8787971786089501E-2</v>
      </c>
      <c r="LN222">
        <v>0.26626544460798002</v>
      </c>
      <c r="LO222">
        <v>0.43908257841305998</v>
      </c>
      <c r="LP222">
        <v>0.47832819626151302</v>
      </c>
      <c r="LQ222">
        <v>5.5682696997314797E-2</v>
      </c>
      <c r="LR222">
        <v>7.5072779342102797E-2</v>
      </c>
      <c r="LS222">
        <v>3.5805033515028298E-2</v>
      </c>
      <c r="LT222">
        <v>0.35020275625973102</v>
      </c>
      <c r="LU222">
        <v>0.25031699442699101</v>
      </c>
      <c r="LV222">
        <v>0.21882457414280601</v>
      </c>
      <c r="LW222">
        <v>0.108835253277745</v>
      </c>
      <c r="LX222">
        <v>0.25877357043077998</v>
      </c>
      <c r="LY222">
        <v>0.39465163023077199</v>
      </c>
      <c r="LZ222">
        <v>0.24421120073674399</v>
      </c>
      <c r="MA222">
        <v>0.35255816624353897</v>
      </c>
      <c r="MB222">
        <v>0.22580094957887101</v>
      </c>
      <c r="MC222">
        <v>4.8429714600268799E-2</v>
      </c>
      <c r="MD222">
        <v>8.5867480323115003E-2</v>
      </c>
      <c r="ME222">
        <v>0.214323093841847</v>
      </c>
      <c r="MF222">
        <v>1.15650167901839E-2</v>
      </c>
      <c r="MG222">
        <v>1.8201914846220999E-2</v>
      </c>
      <c r="MH222">
        <v>5.3305768651825902E-2</v>
      </c>
      <c r="MI222">
        <v>0.31220687095234101</v>
      </c>
      <c r="MJ222">
        <v>0.26096450334507798</v>
      </c>
      <c r="MK222">
        <v>0.18750779003377299</v>
      </c>
      <c r="ML222">
        <v>6.2454684217635399E-2</v>
      </c>
      <c r="MM222">
        <v>4.68312545888653E-2</v>
      </c>
      <c r="MN222">
        <v>0.104759540629717</v>
      </c>
      <c r="MO222">
        <v>0.25573858973684699</v>
      </c>
      <c r="MP222">
        <v>0.29785401543988399</v>
      </c>
      <c r="MQ222">
        <v>0.30232957168274199</v>
      </c>
      <c r="MR222">
        <v>7.4003972647360097E-2</v>
      </c>
      <c r="MS222">
        <v>0</v>
      </c>
      <c r="MT222">
        <v>0.20764666166513401</v>
      </c>
      <c r="MU222">
        <v>0.149103455940688</v>
      </c>
      <c r="MV222">
        <v>0.120495258701733</v>
      </c>
    </row>
    <row r="223" spans="1:360" x14ac:dyDescent="0.55000000000000004">
      <c r="A223">
        <v>0.35395820489629898</v>
      </c>
      <c r="B223">
        <v>0.29514107374227799</v>
      </c>
      <c r="C223">
        <v>0.38284080173142998</v>
      </c>
      <c r="D223">
        <v>0.37927592401323401</v>
      </c>
      <c r="E223">
        <v>0.36830302868773901</v>
      </c>
      <c r="F223">
        <v>0.32120952546790499</v>
      </c>
      <c r="G223">
        <v>0.28034924805325301</v>
      </c>
      <c r="H223">
        <v>0.37314764269283401</v>
      </c>
      <c r="I223">
        <v>0.35885517514304899</v>
      </c>
      <c r="J223">
        <v>0.47555265584690198</v>
      </c>
      <c r="K223">
        <v>0.40008132890424702</v>
      </c>
      <c r="L223">
        <v>0.24653818807164701</v>
      </c>
      <c r="M223">
        <v>0.36611637093203198</v>
      </c>
      <c r="N223">
        <v>0.166627576765841</v>
      </c>
      <c r="O223">
        <v>0.15307641381942499</v>
      </c>
      <c r="P223">
        <v>0.33646533156075498</v>
      </c>
      <c r="Q223">
        <v>0.28752414148840699</v>
      </c>
      <c r="R223">
        <v>0.27021712672356701</v>
      </c>
      <c r="S223">
        <v>0.30515074892216199</v>
      </c>
      <c r="T223">
        <v>0.25869102712410702</v>
      </c>
      <c r="U223">
        <v>0.250282979349082</v>
      </c>
      <c r="V223">
        <v>0.25004374595366502</v>
      </c>
      <c r="W223">
        <v>0.25074646822129698</v>
      </c>
      <c r="X223">
        <v>0.29870812678727399</v>
      </c>
      <c r="Y223">
        <v>0.30206804783164198</v>
      </c>
      <c r="Z223">
        <v>0.126805617622609</v>
      </c>
      <c r="AA223">
        <v>0.25755164538596997</v>
      </c>
      <c r="AB223">
        <v>0.30747745213049399</v>
      </c>
      <c r="AC223">
        <v>0.14306112079766201</v>
      </c>
      <c r="AD223">
        <v>0</v>
      </c>
      <c r="AE223">
        <v>4.3444597330466503E-2</v>
      </c>
      <c r="AF223">
        <v>7.4119956991990504E-2</v>
      </c>
      <c r="AG223">
        <v>0</v>
      </c>
      <c r="AH223">
        <v>0</v>
      </c>
      <c r="AI223">
        <v>0</v>
      </c>
      <c r="AJ223">
        <v>0.258662712411174</v>
      </c>
      <c r="AK223">
        <v>0.38933720447963799</v>
      </c>
      <c r="AL223">
        <v>0.39757681190147598</v>
      </c>
      <c r="AM223">
        <v>0.27291020067168398</v>
      </c>
      <c r="AN223">
        <v>0.32950188773209199</v>
      </c>
      <c r="AO223">
        <v>0.31872906939637502</v>
      </c>
      <c r="AP223">
        <v>0.34924044679321398</v>
      </c>
      <c r="AQ223">
        <v>0.52970191899256103</v>
      </c>
      <c r="AR223">
        <v>0.40703079111993801</v>
      </c>
      <c r="AS223">
        <v>0.34513207267352197</v>
      </c>
      <c r="AT223">
        <v>0.28815619388352098</v>
      </c>
      <c r="AU223">
        <v>0.33169993383895102</v>
      </c>
      <c r="AV223">
        <v>0.36232512959548802</v>
      </c>
      <c r="AW223">
        <v>0.305099189329956</v>
      </c>
      <c r="AX223">
        <v>0.280733445033229</v>
      </c>
      <c r="AY223">
        <v>0.33519649582890498</v>
      </c>
      <c r="AZ223">
        <v>0.34793101763683898</v>
      </c>
      <c r="BA223">
        <v>0.36570212759090598</v>
      </c>
      <c r="BB223">
        <v>0.28442347813367902</v>
      </c>
      <c r="BC223">
        <v>0.35073696443651697</v>
      </c>
      <c r="BD223">
        <v>0.40093930924090898</v>
      </c>
      <c r="BE223">
        <v>0.250536664442988</v>
      </c>
      <c r="BF223">
        <v>0.162258666930647</v>
      </c>
      <c r="BG223">
        <v>0.37336056599829698</v>
      </c>
      <c r="BH223">
        <v>0.45959419738134499</v>
      </c>
      <c r="BI223">
        <v>6.0678111620179297E-3</v>
      </c>
      <c r="BJ223">
        <v>6.1357722768696603E-2</v>
      </c>
      <c r="BK223">
        <v>0.13999436331815199</v>
      </c>
      <c r="BL223">
        <v>4.1706880942426298E-2</v>
      </c>
      <c r="BM223">
        <v>0</v>
      </c>
      <c r="BN223">
        <v>6.8327528805776805E-2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.12036977616436501</v>
      </c>
      <c r="BV223">
        <v>0.17614453805593999</v>
      </c>
      <c r="BW223">
        <v>0.12004348483583201</v>
      </c>
      <c r="BX223">
        <v>6.12330658220177E-2</v>
      </c>
      <c r="BY223">
        <v>3.5548896488289003E-2</v>
      </c>
      <c r="BZ223">
        <v>0.41714725533626901</v>
      </c>
      <c r="CA223">
        <v>0.23929006291428701</v>
      </c>
      <c r="CB223">
        <v>0.22387328496182499</v>
      </c>
      <c r="CC223">
        <v>0.178197886319722</v>
      </c>
      <c r="CD223">
        <v>0.233955877379113</v>
      </c>
      <c r="CE223">
        <v>0.23570476929405501</v>
      </c>
      <c r="CF223">
        <v>0.42648476997178703</v>
      </c>
      <c r="CG223">
        <v>0.21471817427872</v>
      </c>
      <c r="CH223">
        <v>0.38607758188858898</v>
      </c>
      <c r="CI223">
        <v>5.2074803581507498E-2</v>
      </c>
      <c r="CJ223">
        <v>0</v>
      </c>
      <c r="CK223">
        <v>7.4718799345251802E-2</v>
      </c>
      <c r="CL223">
        <v>2.71144116323906E-2</v>
      </c>
      <c r="CM223">
        <v>0.174508065175741</v>
      </c>
      <c r="CN223">
        <v>6.5890012503954001E-2</v>
      </c>
      <c r="CO223">
        <v>6.3488759852340501E-3</v>
      </c>
      <c r="CP223">
        <v>6.3553542994188E-2</v>
      </c>
      <c r="CQ223">
        <v>0.29867688677639398</v>
      </c>
      <c r="CR223">
        <v>0.35921151067297902</v>
      </c>
      <c r="CS223">
        <v>6.0326963139082701E-2</v>
      </c>
      <c r="CT223">
        <v>9.6607225237010999E-3</v>
      </c>
      <c r="CU223">
        <v>0.45585728777135998</v>
      </c>
      <c r="CV223">
        <v>0.42288800461852899</v>
      </c>
      <c r="CW223">
        <v>0.329293003387087</v>
      </c>
      <c r="CX223">
        <v>0.32246510958444402</v>
      </c>
      <c r="CY223">
        <v>0.29368178874089002</v>
      </c>
      <c r="CZ223">
        <v>0.33648286263254901</v>
      </c>
      <c r="DA223">
        <v>0.446756096689719</v>
      </c>
      <c r="DB223">
        <v>0.28412655580695201</v>
      </c>
      <c r="DC223">
        <v>0.26730789680282002</v>
      </c>
      <c r="DD223">
        <v>0.45520526440895498</v>
      </c>
      <c r="DE223">
        <v>0.33414869684427601</v>
      </c>
      <c r="DF223">
        <v>0.16867148470666801</v>
      </c>
      <c r="DG223">
        <v>0.241800945162196</v>
      </c>
      <c r="DH223">
        <v>0.13266701535704001</v>
      </c>
      <c r="DI223">
        <v>0.41308189233378001</v>
      </c>
      <c r="DJ223">
        <v>0.309037891383726</v>
      </c>
      <c r="DK223">
        <v>0.24164329951709401</v>
      </c>
      <c r="DL223">
        <v>0.331890220517363</v>
      </c>
      <c r="DM223">
        <v>0.33056663038913198</v>
      </c>
      <c r="DN223">
        <v>3.4077772385262502E-2</v>
      </c>
      <c r="DO223">
        <v>0.116926417728207</v>
      </c>
      <c r="DP223">
        <v>7.6037019170791004E-2</v>
      </c>
      <c r="DQ223">
        <v>0.24495605493684899</v>
      </c>
      <c r="DR223">
        <v>8.1728440251547005E-2</v>
      </c>
      <c r="DS223">
        <v>0.132550278807613</v>
      </c>
      <c r="DT223">
        <v>0.32973421994412</v>
      </c>
      <c r="DU223">
        <v>0.215324286253542</v>
      </c>
      <c r="DV223">
        <v>8.2320122064822407E-2</v>
      </c>
      <c r="DW223">
        <v>0.122786320353892</v>
      </c>
      <c r="DX223">
        <v>0.13186353549483701</v>
      </c>
      <c r="DY223">
        <v>0.16071377864639699</v>
      </c>
      <c r="DZ223">
        <v>6.4492230197518596E-2</v>
      </c>
      <c r="EA223">
        <v>3.8059247346820799E-2</v>
      </c>
      <c r="EB223">
        <v>0</v>
      </c>
      <c r="EC223">
        <v>5.5510338911328803E-2</v>
      </c>
      <c r="ED223">
        <v>3.8981588711528598E-2</v>
      </c>
      <c r="EE223">
        <v>8.2974196557153698E-2</v>
      </c>
      <c r="EF223">
        <v>0.217634177609658</v>
      </c>
      <c r="EG223">
        <v>0.32098708936984599</v>
      </c>
      <c r="EH223">
        <v>0.280120281611968</v>
      </c>
      <c r="EI223">
        <v>0.28354601669998702</v>
      </c>
      <c r="EJ223">
        <v>0.35499449829658503</v>
      </c>
      <c r="EK223">
        <v>0.25520213715705098</v>
      </c>
      <c r="EL223">
        <v>0.31572929766188101</v>
      </c>
      <c r="EM223">
        <v>0.281856832100013</v>
      </c>
      <c r="EN223">
        <v>0.210276954643001</v>
      </c>
      <c r="EO223">
        <v>0.119915469933146</v>
      </c>
      <c r="EP223">
        <v>0.28363737016499202</v>
      </c>
      <c r="EQ223">
        <v>0.452228784825006</v>
      </c>
      <c r="ER223">
        <v>0.464738834247791</v>
      </c>
      <c r="ES223">
        <v>6.5020378271723397E-2</v>
      </c>
      <c r="ET223">
        <v>0</v>
      </c>
      <c r="EU223">
        <v>0</v>
      </c>
      <c r="EV223">
        <v>0.35310102227143098</v>
      </c>
      <c r="EW223">
        <v>0.22950503623069801</v>
      </c>
      <c r="EX223">
        <v>0.23256852498074401</v>
      </c>
      <c r="EY223">
        <v>4.5307296887960299E-2</v>
      </c>
      <c r="EZ223">
        <v>0.24534001838160499</v>
      </c>
      <c r="FA223">
        <v>0.32380390620569199</v>
      </c>
      <c r="FB223">
        <v>0.27366884413234099</v>
      </c>
      <c r="FC223">
        <v>0.31156255458152898</v>
      </c>
      <c r="FD223">
        <v>0.21232075553809901</v>
      </c>
      <c r="FE223">
        <v>0</v>
      </c>
      <c r="FF223">
        <v>5.9009023905219803E-2</v>
      </c>
      <c r="FG223">
        <v>0.24012358736829201</v>
      </c>
      <c r="FH223">
        <v>0</v>
      </c>
      <c r="FI223">
        <v>0</v>
      </c>
      <c r="FJ223">
        <v>6.0439773906771202E-2</v>
      </c>
      <c r="FK223">
        <v>0.28777306855248702</v>
      </c>
      <c r="FL223">
        <v>0.23963071426507901</v>
      </c>
      <c r="FM223">
        <v>0.35172966556289398</v>
      </c>
      <c r="FN223">
        <v>7.6411520204495195E-2</v>
      </c>
      <c r="FO223">
        <v>0.133574129116319</v>
      </c>
      <c r="FP223">
        <v>7.35599382463933E-2</v>
      </c>
      <c r="FQ223">
        <v>0.29300052881382799</v>
      </c>
      <c r="FR223">
        <v>0.322717028177681</v>
      </c>
      <c r="FS223">
        <v>0.312466632907269</v>
      </c>
      <c r="FT223">
        <v>1.4585628323209801E-2</v>
      </c>
      <c r="FU223">
        <v>0</v>
      </c>
      <c r="FV223">
        <v>0.225585054059042</v>
      </c>
      <c r="FW223">
        <v>0.249592196228166</v>
      </c>
      <c r="FX223">
        <v>0.20658220071229999</v>
      </c>
      <c r="FY223">
        <v>0.36472776193927198</v>
      </c>
      <c r="FZ223">
        <v>0.27592026952780901</v>
      </c>
      <c r="GA223">
        <v>0.39854792533622502</v>
      </c>
      <c r="GB223">
        <v>0.382253523731717</v>
      </c>
      <c r="GC223">
        <v>0.36591521395579302</v>
      </c>
      <c r="GD223">
        <v>0.32375776729114197</v>
      </c>
      <c r="GE223">
        <v>0.28440514654277999</v>
      </c>
      <c r="GF223">
        <v>0.35616226836359199</v>
      </c>
      <c r="GG223">
        <v>0.34828827758942899</v>
      </c>
      <c r="GH223">
        <v>0.507306487987635</v>
      </c>
      <c r="GI223">
        <v>0.41689761564102201</v>
      </c>
      <c r="GJ223">
        <v>0.38202918765982402</v>
      </c>
      <c r="GK223">
        <v>0.369177287310756</v>
      </c>
      <c r="GL223">
        <v>0.17382649632606101</v>
      </c>
      <c r="GM223">
        <v>0.191694639979266</v>
      </c>
      <c r="GN223">
        <v>0.32798107140662103</v>
      </c>
      <c r="GO223">
        <v>0.276973335893617</v>
      </c>
      <c r="GP223">
        <v>0.27229974356027398</v>
      </c>
      <c r="GQ223">
        <v>0.31529974252750798</v>
      </c>
      <c r="GR223">
        <v>0.26043619819877001</v>
      </c>
      <c r="GS223">
        <v>0.248354210432711</v>
      </c>
      <c r="GT223">
        <v>0.26317146448652601</v>
      </c>
      <c r="GU223">
        <v>0.24954217389054301</v>
      </c>
      <c r="GV223">
        <v>0.29409717204559999</v>
      </c>
      <c r="GW223">
        <v>0.47577067359376402</v>
      </c>
      <c r="GX223">
        <v>0.238582814113214</v>
      </c>
      <c r="GY223">
        <v>0.26278539181674998</v>
      </c>
      <c r="GZ223">
        <v>0.32593631546289697</v>
      </c>
      <c r="HA223">
        <v>0.19854660706458499</v>
      </c>
      <c r="HB223">
        <v>0</v>
      </c>
      <c r="HC223">
        <v>8.6205889000550595E-2</v>
      </c>
      <c r="HD223">
        <v>6.9611320838035395E-2</v>
      </c>
      <c r="HE223">
        <v>0</v>
      </c>
      <c r="HF223">
        <v>0</v>
      </c>
      <c r="HG223">
        <v>0</v>
      </c>
      <c r="HH223">
        <v>0.273113875624375</v>
      </c>
      <c r="HI223">
        <v>0.41632464234718602</v>
      </c>
      <c r="HJ223">
        <v>0.40366457555295499</v>
      </c>
      <c r="HK223">
        <v>0.27351499720125999</v>
      </c>
      <c r="HL223">
        <v>0.35061271901421798</v>
      </c>
      <c r="HM223">
        <v>0.33678100063255401</v>
      </c>
      <c r="HN223">
        <v>0.33446125308069702</v>
      </c>
      <c r="HO223">
        <v>0</v>
      </c>
      <c r="HP223">
        <v>0.48111256466494801</v>
      </c>
      <c r="HQ223">
        <v>0.37117375010811698</v>
      </c>
      <c r="HR223">
        <v>0.30895012492538099</v>
      </c>
      <c r="HS223">
        <v>0.34564282687933401</v>
      </c>
      <c r="HT223">
        <v>0.35713681330423902</v>
      </c>
      <c r="HU223">
        <v>0.30867674575967602</v>
      </c>
      <c r="HV223">
        <v>0.29228105073460398</v>
      </c>
      <c r="HW223">
        <v>0.33760156752494502</v>
      </c>
      <c r="HX223">
        <v>0.34561825667996099</v>
      </c>
      <c r="HY223">
        <v>0.34880546736977502</v>
      </c>
      <c r="HZ223">
        <v>0.30119851084607402</v>
      </c>
      <c r="IA223">
        <v>0.36388073331861898</v>
      </c>
      <c r="IB223">
        <v>0.45516103453708301</v>
      </c>
      <c r="IC223">
        <v>0.29406082390927302</v>
      </c>
      <c r="ID223">
        <v>0.167541215841846</v>
      </c>
      <c r="IE223">
        <v>0.38079822779781602</v>
      </c>
      <c r="IF223">
        <v>0.503685015881572</v>
      </c>
      <c r="IG223">
        <v>2.7336312238274599E-2</v>
      </c>
      <c r="IH223">
        <v>0.107961092516728</v>
      </c>
      <c r="II223">
        <v>0.22117247748333199</v>
      </c>
      <c r="IJ223">
        <v>6.6276313407544293E-2</v>
      </c>
      <c r="IK223">
        <v>0</v>
      </c>
      <c r="IL223">
        <v>5.7927851440387E-2</v>
      </c>
      <c r="IM223">
        <v>2.4438033282527201E-2</v>
      </c>
      <c r="IN223">
        <v>0</v>
      </c>
      <c r="IO223">
        <v>0</v>
      </c>
      <c r="IP223">
        <v>0</v>
      </c>
      <c r="IQ223">
        <v>1.94849119103143E-2</v>
      </c>
      <c r="IR223">
        <v>0</v>
      </c>
      <c r="IS223">
        <v>0.14450491305329299</v>
      </c>
      <c r="IT223">
        <v>0.25606351503222502</v>
      </c>
      <c r="IU223">
        <v>0.19227896106985801</v>
      </c>
      <c r="IV223">
        <v>4.9249845496202602E-3</v>
      </c>
      <c r="IW223">
        <v>4.8549067243370998E-2</v>
      </c>
      <c r="IX223">
        <v>0.47412478481446602</v>
      </c>
      <c r="IY223">
        <v>0.28523355749607798</v>
      </c>
      <c r="IZ223">
        <v>0.24303464124871299</v>
      </c>
      <c r="JA223">
        <v>0.236630165100323</v>
      </c>
      <c r="JB223">
        <v>0.33560836885552597</v>
      </c>
      <c r="JC223">
        <v>0.250673990256986</v>
      </c>
      <c r="JD223">
        <v>0.40471304358478299</v>
      </c>
      <c r="JE223">
        <v>0.21032357208615499</v>
      </c>
      <c r="JF223">
        <v>0.357964225186434</v>
      </c>
      <c r="JG223">
        <v>3.0336989568702701E-2</v>
      </c>
      <c r="JH223">
        <v>0</v>
      </c>
      <c r="JI223">
        <v>0.108372002735933</v>
      </c>
      <c r="JJ223">
        <v>9.1399263466187004E-3</v>
      </c>
      <c r="JK223">
        <v>0.147305162837956</v>
      </c>
      <c r="JL223">
        <v>0.106968018037712</v>
      </c>
      <c r="JM223">
        <v>0</v>
      </c>
      <c r="JN223">
        <v>7.0077248971719297E-2</v>
      </c>
      <c r="JO223">
        <v>0.30359321259043898</v>
      </c>
      <c r="JP223">
        <v>0.37899329860193498</v>
      </c>
      <c r="JQ223">
        <v>0.11794282870400501</v>
      </c>
      <c r="JR223">
        <v>4.8967490763588098E-2</v>
      </c>
      <c r="JS223">
        <v>0.46482367439116001</v>
      </c>
      <c r="JT223">
        <v>0.42631277494405301</v>
      </c>
      <c r="JU223">
        <v>0.28865611821640502</v>
      </c>
      <c r="JV223">
        <v>0.31356597465392899</v>
      </c>
      <c r="JW223">
        <v>0.273823529745022</v>
      </c>
      <c r="JX223">
        <v>0.37369503642677199</v>
      </c>
      <c r="JY223">
        <v>0.45339076433124098</v>
      </c>
      <c r="JZ223">
        <v>0.29723443787088499</v>
      </c>
      <c r="KA223">
        <v>0.254024148120158</v>
      </c>
      <c r="KB223">
        <v>0.441554662180145</v>
      </c>
      <c r="KC223">
        <v>0.36262435620068501</v>
      </c>
      <c r="KD223">
        <v>0.190346538530168</v>
      </c>
      <c r="KE223">
        <v>0.261414074243002</v>
      </c>
      <c r="KF223">
        <v>0.119243537867938</v>
      </c>
      <c r="KG223">
        <v>0.43082719432606398</v>
      </c>
      <c r="KH223">
        <v>0.31526051091237101</v>
      </c>
      <c r="KI223">
        <v>0.25086274765178801</v>
      </c>
      <c r="KJ223">
        <v>0.34136679937779302</v>
      </c>
      <c r="KK223">
        <v>0.368003142698275</v>
      </c>
      <c r="KL223">
        <v>3.2221428636306899E-2</v>
      </c>
      <c r="KM223">
        <v>0.124516710709081</v>
      </c>
      <c r="KN223">
        <v>8.6518133522325402E-2</v>
      </c>
      <c r="KO223">
        <v>0.25793510973755202</v>
      </c>
      <c r="KP223">
        <v>8.7634220579472399E-2</v>
      </c>
      <c r="KQ223">
        <v>0.122528803032178</v>
      </c>
      <c r="KR223">
        <v>0.32919468044741101</v>
      </c>
      <c r="KS223">
        <v>0.22338325967414899</v>
      </c>
      <c r="KT223">
        <v>8.6659033434953306E-2</v>
      </c>
      <c r="KU223">
        <v>0.12446706329127</v>
      </c>
      <c r="KV223">
        <v>0.13661102203157199</v>
      </c>
      <c r="KW223">
        <v>0.24019534921083699</v>
      </c>
      <c r="KX223">
        <v>7.21488652396578E-2</v>
      </c>
      <c r="KY223">
        <v>2.69807551580355E-2</v>
      </c>
      <c r="KZ223">
        <v>0</v>
      </c>
      <c r="LA223">
        <v>9.4218660000778207E-2</v>
      </c>
      <c r="LB223">
        <v>1.6984781263796898E-2</v>
      </c>
      <c r="LC223">
        <v>0.10661829232218201</v>
      </c>
      <c r="LD223">
        <v>0.23886726435844399</v>
      </c>
      <c r="LE223">
        <v>0.34729211379943797</v>
      </c>
      <c r="LF223">
        <v>0.277523965483226</v>
      </c>
      <c r="LG223">
        <v>0.33115012493914397</v>
      </c>
      <c r="LH223">
        <v>0.35442964496934698</v>
      </c>
      <c r="LI223">
        <v>0.26379693004726401</v>
      </c>
      <c r="LJ223">
        <v>0.35139128298644801</v>
      </c>
      <c r="LK223">
        <v>0.30622990547623402</v>
      </c>
      <c r="LL223">
        <v>0.243242672172159</v>
      </c>
      <c r="LM223">
        <v>0.11490400520800199</v>
      </c>
      <c r="LN223">
        <v>0.289251792057452</v>
      </c>
      <c r="LO223">
        <v>0.47391762343356603</v>
      </c>
      <c r="LP223">
        <v>0.50805183501464701</v>
      </c>
      <c r="LQ223">
        <v>0.12528246340259799</v>
      </c>
      <c r="LR223">
        <v>0</v>
      </c>
      <c r="LS223">
        <v>0</v>
      </c>
      <c r="LT223">
        <v>0.33754844263893602</v>
      </c>
      <c r="LU223">
        <v>0.250055588361209</v>
      </c>
      <c r="LV223">
        <v>0.23286725185944199</v>
      </c>
      <c r="LW223">
        <v>7.15209212897326E-2</v>
      </c>
      <c r="LX223">
        <v>0.230891975078622</v>
      </c>
      <c r="LY223">
        <v>0.29829689628735001</v>
      </c>
      <c r="LZ223">
        <v>0.27368029498959001</v>
      </c>
      <c r="MA223">
        <v>0.32649287342967698</v>
      </c>
      <c r="MB223">
        <v>0.23210193085075501</v>
      </c>
      <c r="MC223">
        <v>0</v>
      </c>
      <c r="MD223">
        <v>6.5568684313662098E-2</v>
      </c>
      <c r="ME223">
        <v>0.23282146176756499</v>
      </c>
      <c r="MF223">
        <v>0</v>
      </c>
      <c r="MG223">
        <v>0</v>
      </c>
      <c r="MH223">
        <v>7.2643436317975596E-2</v>
      </c>
      <c r="MI223">
        <v>0.32544708632611602</v>
      </c>
      <c r="MJ223">
        <v>0.25123234124085703</v>
      </c>
      <c r="MK223">
        <v>0.37124234241431098</v>
      </c>
      <c r="ML223">
        <v>6.4363290081007496E-2</v>
      </c>
      <c r="MM223">
        <v>0.151543270481721</v>
      </c>
      <c r="MN223">
        <v>0.105217905178627</v>
      </c>
      <c r="MO223">
        <v>0.276335450849028</v>
      </c>
      <c r="MP223">
        <v>0.31441913156575102</v>
      </c>
      <c r="MQ223">
        <v>0.30568295339062601</v>
      </c>
      <c r="MR223">
        <v>1.6852139727843399E-2</v>
      </c>
      <c r="MS223">
        <v>0</v>
      </c>
      <c r="MT223">
        <v>0.24174857060430499</v>
      </c>
      <c r="MU223">
        <v>0.29316170833010802</v>
      </c>
      <c r="MV223">
        <v>0.18775018600913501</v>
      </c>
    </row>
    <row r="224" spans="1:360" x14ac:dyDescent="0.55000000000000004">
      <c r="A224">
        <v>0.31811163432991801</v>
      </c>
      <c r="B224">
        <v>0.23143493853963601</v>
      </c>
      <c r="C224">
        <v>0.31991134346296501</v>
      </c>
      <c r="D224">
        <v>0.32147642063549398</v>
      </c>
      <c r="E224">
        <v>0.30310881612398499</v>
      </c>
      <c r="F224">
        <v>0.24758727509586201</v>
      </c>
      <c r="G224">
        <v>0.225053676294907</v>
      </c>
      <c r="H224">
        <v>0.25423483510522599</v>
      </c>
      <c r="I224">
        <v>0.25772294809979202</v>
      </c>
      <c r="J224">
        <v>0.413986704965561</v>
      </c>
      <c r="K224">
        <v>0.33806623100643701</v>
      </c>
      <c r="L224">
        <v>0.173401423363652</v>
      </c>
      <c r="M224">
        <v>0.29236230783570999</v>
      </c>
      <c r="N224">
        <v>0.18552502708926499</v>
      </c>
      <c r="O224">
        <v>0.21917202235883301</v>
      </c>
      <c r="P224">
        <v>0.25362978770956901</v>
      </c>
      <c r="Q224">
        <v>0.23826333200088701</v>
      </c>
      <c r="R224">
        <v>0.218276480545091</v>
      </c>
      <c r="S224">
        <v>0.23294372876215999</v>
      </c>
      <c r="T224">
        <v>0.183510214976568</v>
      </c>
      <c r="U224">
        <v>0.181011015491335</v>
      </c>
      <c r="V224">
        <v>0.19113470374212499</v>
      </c>
      <c r="W224">
        <v>0.195967085282621</v>
      </c>
      <c r="X224">
        <v>0.25022061299555598</v>
      </c>
      <c r="Y224">
        <v>0.244551732933766</v>
      </c>
      <c r="Z224">
        <v>9.2168615008448002E-2</v>
      </c>
      <c r="AA224">
        <v>0.30511486594382897</v>
      </c>
      <c r="AB224">
        <v>0.27227085941329499</v>
      </c>
      <c r="AC224">
        <v>0.25848770009850403</v>
      </c>
      <c r="AD224">
        <v>0</v>
      </c>
      <c r="AE224">
        <v>5.8174174255089701E-2</v>
      </c>
      <c r="AF224">
        <v>9.4270705986090095E-2</v>
      </c>
      <c r="AG224">
        <v>0</v>
      </c>
      <c r="AH224">
        <v>0</v>
      </c>
      <c r="AI224">
        <v>0</v>
      </c>
      <c r="AJ224">
        <v>0.20906265708857599</v>
      </c>
      <c r="AK224">
        <v>0.396284084836724</v>
      </c>
      <c r="AL224">
        <v>0.44187473619144002</v>
      </c>
      <c r="AM224">
        <v>0.25524601723137003</v>
      </c>
      <c r="AN224">
        <v>0.25825533553305002</v>
      </c>
      <c r="AO224">
        <v>0.26756319532697298</v>
      </c>
      <c r="AP224">
        <v>0.38290482995408198</v>
      </c>
      <c r="AQ224">
        <v>0.41723913851830102</v>
      </c>
      <c r="AR224">
        <v>0.52206486662607998</v>
      </c>
      <c r="AS224">
        <v>0.48696552914274299</v>
      </c>
      <c r="AT224">
        <v>0.39319958860328802</v>
      </c>
      <c r="AU224">
        <v>0.32263229436896201</v>
      </c>
      <c r="AV224">
        <v>0.29181027635495699</v>
      </c>
      <c r="AW224">
        <v>0.28445942311629102</v>
      </c>
      <c r="AX224">
        <v>0.30871506086936801</v>
      </c>
      <c r="AY224">
        <v>0.24378609988133901</v>
      </c>
      <c r="AZ224">
        <v>0.28347801245072701</v>
      </c>
      <c r="BA224">
        <v>0.25945085599344098</v>
      </c>
      <c r="BB224">
        <v>0.22563941197321299</v>
      </c>
      <c r="BC224">
        <v>0.30474171713682102</v>
      </c>
      <c r="BD224">
        <v>0.29611554073568502</v>
      </c>
      <c r="BE224">
        <v>0.24303654992166501</v>
      </c>
      <c r="BF224">
        <v>0.17201590586962001</v>
      </c>
      <c r="BG224">
        <v>0.35167452286602002</v>
      </c>
      <c r="BH224">
        <v>0.41451924714428701</v>
      </c>
      <c r="BI224">
        <v>1.4293244162321901E-2</v>
      </c>
      <c r="BJ224">
        <v>9.4628850817677801E-2</v>
      </c>
      <c r="BK224">
        <v>0.141172761572328</v>
      </c>
      <c r="BL224">
        <v>6.4279875969753306E-2</v>
      </c>
      <c r="BM224">
        <v>0</v>
      </c>
      <c r="BN224">
        <v>1.55284441307051E-2</v>
      </c>
      <c r="BO224">
        <v>0</v>
      </c>
      <c r="BP224">
        <v>1.48777912715747E-2</v>
      </c>
      <c r="BQ224">
        <v>0</v>
      </c>
      <c r="BR224">
        <v>0</v>
      </c>
      <c r="BS224">
        <v>0</v>
      </c>
      <c r="BT224">
        <v>0</v>
      </c>
      <c r="BU224">
        <v>0.12900395139856199</v>
      </c>
      <c r="BV224">
        <v>0.15216182896476799</v>
      </c>
      <c r="BW224">
        <v>5.33397044152399E-2</v>
      </c>
      <c r="BX224">
        <v>2.36301048623319E-3</v>
      </c>
      <c r="BY224">
        <v>1.08782439196043E-2</v>
      </c>
      <c r="BZ224">
        <v>0.41802105650004701</v>
      </c>
      <c r="CA224">
        <v>0.17630248083848099</v>
      </c>
      <c r="CB224">
        <v>0.19202118309353</v>
      </c>
      <c r="CC224">
        <v>9.9450707288395696E-2</v>
      </c>
      <c r="CD224">
        <v>0.231014505362129</v>
      </c>
      <c r="CE224">
        <v>0.272064849983299</v>
      </c>
      <c r="CF224">
        <v>0.54244894245696795</v>
      </c>
      <c r="CG224">
        <v>0.28302371629011103</v>
      </c>
      <c r="CH224">
        <v>0.45167325764173799</v>
      </c>
      <c r="CI224">
        <v>5.8281353546691797E-2</v>
      </c>
      <c r="CJ224">
        <v>0</v>
      </c>
      <c r="CK224">
        <v>0.108933720832744</v>
      </c>
      <c r="CL224">
        <v>2.2148636994254199E-2</v>
      </c>
      <c r="CM224">
        <v>0.219252771803022</v>
      </c>
      <c r="CN224">
        <v>5.3928078188822497E-2</v>
      </c>
      <c r="CO224">
        <v>0</v>
      </c>
      <c r="CP224">
        <v>3.6624252933478298E-2</v>
      </c>
      <c r="CQ224">
        <v>0.30469440481912402</v>
      </c>
      <c r="CR224">
        <v>0.42918789497121901</v>
      </c>
      <c r="CS224">
        <v>0.10180062304673</v>
      </c>
      <c r="CT224">
        <v>9.7818687460950404E-2</v>
      </c>
      <c r="CU224">
        <v>0.34481124587892498</v>
      </c>
      <c r="CV224">
        <v>0.31260350627834999</v>
      </c>
      <c r="CW224">
        <v>0.25369321972234699</v>
      </c>
      <c r="CX224">
        <v>0.245004664590668</v>
      </c>
      <c r="CY224">
        <v>0.26169341595977402</v>
      </c>
      <c r="CZ224">
        <v>0.258930261940861</v>
      </c>
      <c r="DA224">
        <v>0.38582775072188402</v>
      </c>
      <c r="DB224">
        <v>0.24593275080677501</v>
      </c>
      <c r="DC224">
        <v>0.21702153595901999</v>
      </c>
      <c r="DD224">
        <v>0.447139281280034</v>
      </c>
      <c r="DE224">
        <v>0.31461980894286201</v>
      </c>
      <c r="DF224">
        <v>0.14390322988481999</v>
      </c>
      <c r="DG224">
        <v>0.23299865607543299</v>
      </c>
      <c r="DH224">
        <v>0.12149684375308301</v>
      </c>
      <c r="DI224">
        <v>0.34065611173891902</v>
      </c>
      <c r="DJ224">
        <v>0.26475545404449902</v>
      </c>
      <c r="DK224">
        <v>0.19347341115473399</v>
      </c>
      <c r="DL224">
        <v>0.33799262576895001</v>
      </c>
      <c r="DM224">
        <v>0.35369716701425102</v>
      </c>
      <c r="DN224">
        <v>2.5522702742191501E-2</v>
      </c>
      <c r="DO224">
        <v>0.109598479725315</v>
      </c>
      <c r="DP224">
        <v>5.7256960345707902E-2</v>
      </c>
      <c r="DQ224">
        <v>0.215677299126316</v>
      </c>
      <c r="DR224">
        <v>6.7822703671243795E-2</v>
      </c>
      <c r="DS224">
        <v>8.1097361522003295E-2</v>
      </c>
      <c r="DT224">
        <v>0.26776783634772</v>
      </c>
      <c r="DU224">
        <v>0.13006216927856501</v>
      </c>
      <c r="DV224">
        <v>7.8184987142278103E-2</v>
      </c>
      <c r="DW224">
        <v>0.14464688596526701</v>
      </c>
      <c r="DX224">
        <v>7.6341828929882602E-2</v>
      </c>
      <c r="DY224">
        <v>9.0352428332547502E-2</v>
      </c>
      <c r="DZ224">
        <v>2.7971813397953502E-2</v>
      </c>
      <c r="EA224">
        <v>0</v>
      </c>
      <c r="EB224">
        <v>0</v>
      </c>
      <c r="EC224">
        <v>3.20854556411704E-2</v>
      </c>
      <c r="ED224">
        <v>5.59675001025918E-2</v>
      </c>
      <c r="EE224">
        <v>7.4784175209543099E-2</v>
      </c>
      <c r="EF224">
        <v>0.20639879073207401</v>
      </c>
      <c r="EG224">
        <v>0.40256981222903199</v>
      </c>
      <c r="EH224">
        <v>0.23797595749804501</v>
      </c>
      <c r="EI224">
        <v>0.22922128517450199</v>
      </c>
      <c r="EJ224">
        <v>0.36112323002647101</v>
      </c>
      <c r="EK224">
        <v>0.28001136380498298</v>
      </c>
      <c r="EL224">
        <v>0.34026642856029199</v>
      </c>
      <c r="EM224">
        <v>0.360462275400875</v>
      </c>
      <c r="EN224">
        <v>0.26627478227392598</v>
      </c>
      <c r="EO224">
        <v>0.12124221732629301</v>
      </c>
      <c r="EP224">
        <v>0.27504043245473198</v>
      </c>
      <c r="EQ224">
        <v>0.41962628775264099</v>
      </c>
      <c r="ER224">
        <v>0.54849528812606796</v>
      </c>
      <c r="ES224">
        <v>0.141158142482435</v>
      </c>
      <c r="ET224">
        <v>0</v>
      </c>
      <c r="EU224">
        <v>0</v>
      </c>
      <c r="EV224">
        <v>0.29191121678908499</v>
      </c>
      <c r="EW224">
        <v>0.20092077624896901</v>
      </c>
      <c r="EX224">
        <v>0.19434945718510199</v>
      </c>
      <c r="EY224">
        <v>6.4900867752482799E-2</v>
      </c>
      <c r="EZ224">
        <v>0.182710180321281</v>
      </c>
      <c r="FA224">
        <v>0.29373038574335802</v>
      </c>
      <c r="FB224">
        <v>0.20260380979474199</v>
      </c>
      <c r="FC224">
        <v>0.27360259985494001</v>
      </c>
      <c r="FD224">
        <v>0.19260849329849</v>
      </c>
      <c r="FE224">
        <v>0</v>
      </c>
      <c r="FF224">
        <v>0.11307503156855001</v>
      </c>
      <c r="FG224">
        <v>0.19380248132922201</v>
      </c>
      <c r="FH224">
        <v>0</v>
      </c>
      <c r="FI224">
        <v>0</v>
      </c>
      <c r="FJ224">
        <v>5.4016142218422901E-2</v>
      </c>
      <c r="FK224">
        <v>0.27982187492399002</v>
      </c>
      <c r="FL224">
        <v>0.17959131340023399</v>
      </c>
      <c r="FM224">
        <v>0.31426245069762299</v>
      </c>
      <c r="FN224">
        <v>0.101976574925358</v>
      </c>
      <c r="FO224">
        <v>0.12551258447993</v>
      </c>
      <c r="FP224">
        <v>5.11777742581618E-2</v>
      </c>
      <c r="FQ224">
        <v>0.245956376850817</v>
      </c>
      <c r="FR224">
        <v>0.26443784482830301</v>
      </c>
      <c r="FS224">
        <v>0.23797577069523901</v>
      </c>
      <c r="FT224">
        <v>0</v>
      </c>
      <c r="FU224">
        <v>0</v>
      </c>
      <c r="FV224">
        <v>0.202539446263137</v>
      </c>
      <c r="FW224">
        <v>0.27119805443702899</v>
      </c>
      <c r="FX224">
        <v>0.21360457231479901</v>
      </c>
      <c r="FY224">
        <v>0.32563119070399599</v>
      </c>
      <c r="FZ224">
        <v>0.21205437157384799</v>
      </c>
      <c r="GA224">
        <v>0.33083683719444501</v>
      </c>
      <c r="GB224">
        <v>0.325032445568254</v>
      </c>
      <c r="GC224">
        <v>0.30043700832618903</v>
      </c>
      <c r="GD224">
        <v>0.24405174611519101</v>
      </c>
      <c r="GE224">
        <v>0.22446447707550399</v>
      </c>
      <c r="GF224">
        <v>0.24690927981077099</v>
      </c>
      <c r="GG224">
        <v>0.246599059796141</v>
      </c>
      <c r="GH224">
        <v>0.45443926384899203</v>
      </c>
      <c r="GI224">
        <v>0.388908815817533</v>
      </c>
      <c r="GJ224">
        <v>0.36440507640275999</v>
      </c>
      <c r="GK224">
        <v>0.29533970580454999</v>
      </c>
      <c r="GL224">
        <v>0.201001331540931</v>
      </c>
      <c r="GM224">
        <v>0.281620134339929</v>
      </c>
      <c r="GN224">
        <v>0.24417450705500299</v>
      </c>
      <c r="GO224">
        <v>0.22924786835536601</v>
      </c>
      <c r="GP224">
        <v>0.22291673704578299</v>
      </c>
      <c r="GQ224">
        <v>0.23746201005868001</v>
      </c>
      <c r="GR224">
        <v>0.18489377727409201</v>
      </c>
      <c r="GS224">
        <v>0.17603335014421201</v>
      </c>
      <c r="GT224">
        <v>0.19953095089949499</v>
      </c>
      <c r="GU224">
        <v>0.19634737783766901</v>
      </c>
      <c r="GV224">
        <v>0.24714568577979301</v>
      </c>
      <c r="GW224">
        <v>0.50401993392426103</v>
      </c>
      <c r="GX224">
        <v>0.267498901399435</v>
      </c>
      <c r="GY224">
        <v>0.33972547256355001</v>
      </c>
      <c r="GZ224">
        <v>0.35471131212033802</v>
      </c>
      <c r="HA224">
        <v>0.33626585472881199</v>
      </c>
      <c r="HB224">
        <v>1.0754702219579099E-2</v>
      </c>
      <c r="HC224">
        <v>0.11477764331153199</v>
      </c>
      <c r="HD224">
        <v>0.11723023093352999</v>
      </c>
      <c r="HE224">
        <v>0</v>
      </c>
      <c r="HF224">
        <v>0</v>
      </c>
      <c r="HG224">
        <v>0</v>
      </c>
      <c r="HH224">
        <v>0.21971685419426401</v>
      </c>
      <c r="HI224">
        <v>0.40600875267443998</v>
      </c>
      <c r="HJ224">
        <v>0.47611662615276101</v>
      </c>
      <c r="HK224">
        <v>0.24869182876835</v>
      </c>
      <c r="HL224">
        <v>0.25713478182780197</v>
      </c>
      <c r="HM224">
        <v>0.27072546571091499</v>
      </c>
      <c r="HN224">
        <v>0.35820625346801699</v>
      </c>
      <c r="HO224">
        <v>0.48111256466494801</v>
      </c>
      <c r="HP224">
        <v>0</v>
      </c>
      <c r="HQ224">
        <v>0.50312275699186904</v>
      </c>
      <c r="HR224">
        <v>0.40865722910545599</v>
      </c>
      <c r="HS224">
        <v>0.332171479596787</v>
      </c>
      <c r="HT224">
        <v>0.27720367297737403</v>
      </c>
      <c r="HU224">
        <v>0.27670521938225601</v>
      </c>
      <c r="HV224">
        <v>0.32829727202350301</v>
      </c>
      <c r="HW224">
        <v>0.24681631089261399</v>
      </c>
      <c r="HX224">
        <v>0.27852404487887999</v>
      </c>
      <c r="HY224">
        <v>0.25057790186379902</v>
      </c>
      <c r="HZ224">
        <v>0.23275660851584501</v>
      </c>
      <c r="IA224">
        <v>0.33293459455330998</v>
      </c>
      <c r="IB224">
        <v>0.34471105431154098</v>
      </c>
      <c r="IC224">
        <v>0.29199792068126801</v>
      </c>
      <c r="ID224">
        <v>0.18173700502281401</v>
      </c>
      <c r="IE224">
        <v>0.35265299122294902</v>
      </c>
      <c r="IF224">
        <v>0.44492288277569603</v>
      </c>
      <c r="IG224">
        <v>4.84594447886742E-2</v>
      </c>
      <c r="IH224">
        <v>0.19574753436797801</v>
      </c>
      <c r="II224">
        <v>0.25439137368920001</v>
      </c>
      <c r="IJ224">
        <v>0.123738532728132</v>
      </c>
      <c r="IK224">
        <v>0</v>
      </c>
      <c r="IL224">
        <v>2.3053385533604E-2</v>
      </c>
      <c r="IM224">
        <v>0.12198868915635699</v>
      </c>
      <c r="IN224">
        <v>3.94970921996948E-2</v>
      </c>
      <c r="IO224">
        <v>4.0573160484721803E-3</v>
      </c>
      <c r="IP224">
        <v>0</v>
      </c>
      <c r="IQ224">
        <v>0.117054615704269</v>
      </c>
      <c r="IR224">
        <v>0</v>
      </c>
      <c r="IS224">
        <v>0.21866403533043099</v>
      </c>
      <c r="IT224">
        <v>0.30609738769087702</v>
      </c>
      <c r="IU224">
        <v>0.193869716950299</v>
      </c>
      <c r="IV224">
        <v>0</v>
      </c>
      <c r="IW224">
        <v>7.9016396705669401E-2</v>
      </c>
      <c r="IX224">
        <v>0.48869436472185501</v>
      </c>
      <c r="IY224">
        <v>0.26256026289913198</v>
      </c>
      <c r="IZ224">
        <v>0.22374904973356799</v>
      </c>
      <c r="JA224">
        <v>0.21227828756060901</v>
      </c>
      <c r="JB224">
        <v>0.37759247840648402</v>
      </c>
      <c r="JC224">
        <v>0.31080807115484199</v>
      </c>
      <c r="JD224">
        <v>0.56147967502108997</v>
      </c>
      <c r="JE224">
        <v>0.29161067017175202</v>
      </c>
      <c r="JF224">
        <v>0.481045674287707</v>
      </c>
      <c r="JG224">
        <v>0.10371797693943299</v>
      </c>
      <c r="JH224">
        <v>0</v>
      </c>
      <c r="JI224">
        <v>0.17574461716753001</v>
      </c>
      <c r="JJ224">
        <v>2.66450880190542E-2</v>
      </c>
      <c r="JK224">
        <v>0.194322320825112</v>
      </c>
      <c r="JL224">
        <v>0.104916462645987</v>
      </c>
      <c r="JM224">
        <v>0</v>
      </c>
      <c r="JN224">
        <v>7.4608030915981893E-2</v>
      </c>
      <c r="JO224">
        <v>0.30955772545675703</v>
      </c>
      <c r="JP224">
        <v>0.45943984019898598</v>
      </c>
      <c r="JQ224">
        <v>0.217170809945329</v>
      </c>
      <c r="JR224">
        <v>0.236909913108661</v>
      </c>
      <c r="JS224">
        <v>0.35213323819926001</v>
      </c>
      <c r="JT224">
        <v>0.31331929099460698</v>
      </c>
      <c r="JU224">
        <v>0.21996876971179399</v>
      </c>
      <c r="JV224">
        <v>0.23946496758010999</v>
      </c>
      <c r="JW224">
        <v>0.23419459546582</v>
      </c>
      <c r="JX224">
        <v>0.29328045326024499</v>
      </c>
      <c r="JY224">
        <v>0.391715384273505</v>
      </c>
      <c r="JZ224">
        <v>0.25581821631132001</v>
      </c>
      <c r="KA224">
        <v>0.20657058737683501</v>
      </c>
      <c r="KB224">
        <v>0.435626833568451</v>
      </c>
      <c r="KC224">
        <v>0.34202261121623501</v>
      </c>
      <c r="KD224">
        <v>0.164770307366083</v>
      </c>
      <c r="KE224">
        <v>0.26840434998166601</v>
      </c>
      <c r="KF224">
        <v>0.118313637505289</v>
      </c>
      <c r="KG224">
        <v>0.35987292414759497</v>
      </c>
      <c r="KH224">
        <v>0.26414085958863598</v>
      </c>
      <c r="KI224">
        <v>0.190681996275889</v>
      </c>
      <c r="KJ224">
        <v>0.31638642301380498</v>
      </c>
      <c r="KK224">
        <v>0.38525005846853799</v>
      </c>
      <c r="KL224">
        <v>3.0924290224757098E-2</v>
      </c>
      <c r="KM224">
        <v>0.12232258110163099</v>
      </c>
      <c r="KN224">
        <v>6.8089501348232107E-2</v>
      </c>
      <c r="KO224">
        <v>0.22516021999856001</v>
      </c>
      <c r="KP224">
        <v>7.5280788934592405E-2</v>
      </c>
      <c r="KQ224">
        <v>8.8425593530184102E-2</v>
      </c>
      <c r="KR224">
        <v>0.26312031845856598</v>
      </c>
      <c r="KS224">
        <v>0.15233194720526499</v>
      </c>
      <c r="KT224">
        <v>7.8206558139019694E-2</v>
      </c>
      <c r="KU224">
        <v>0.13147006340001899</v>
      </c>
      <c r="KV224">
        <v>0.112495881268513</v>
      </c>
      <c r="KW224">
        <v>0.20950128434315199</v>
      </c>
      <c r="KX224">
        <v>0.109520174300015</v>
      </c>
      <c r="KY224">
        <v>5.9260634397945598E-3</v>
      </c>
      <c r="KZ224">
        <v>0</v>
      </c>
      <c r="LA224">
        <v>0.114948307229256</v>
      </c>
      <c r="LB224">
        <v>6.2490740216466001E-2</v>
      </c>
      <c r="LC224">
        <v>0.108560026515493</v>
      </c>
      <c r="LD224">
        <v>0.233930601448847</v>
      </c>
      <c r="LE224">
        <v>0.441464228896841</v>
      </c>
      <c r="LF224">
        <v>0.226091563904076</v>
      </c>
      <c r="LG224">
        <v>0.31166899928783198</v>
      </c>
      <c r="LH224">
        <v>0.38076784968882998</v>
      </c>
      <c r="LI224">
        <v>0.28897978701321902</v>
      </c>
      <c r="LJ224">
        <v>0.377998339761691</v>
      </c>
      <c r="LK224">
        <v>0.393058418066835</v>
      </c>
      <c r="LL224">
        <v>0.32517446980527798</v>
      </c>
      <c r="LM224">
        <v>0.15746723877097701</v>
      </c>
      <c r="LN224">
        <v>0.28120530912027603</v>
      </c>
      <c r="LO224">
        <v>0.41914621844788802</v>
      </c>
      <c r="LP224">
        <v>0.58612041959473604</v>
      </c>
      <c r="LQ224">
        <v>0.27275388330609301</v>
      </c>
      <c r="LR224">
        <v>3.8079334826417198E-2</v>
      </c>
      <c r="LS224">
        <v>6.0706945633752098E-2</v>
      </c>
      <c r="LT224">
        <v>0.28104565109218899</v>
      </c>
      <c r="LU224">
        <v>0.21186921164275499</v>
      </c>
      <c r="LV224">
        <v>0.184850026320558</v>
      </c>
      <c r="LW224">
        <v>8.3861436169755194E-2</v>
      </c>
      <c r="LX224">
        <v>0.164088933544592</v>
      </c>
      <c r="LY224">
        <v>0.254132833349067</v>
      </c>
      <c r="LZ224">
        <v>0.19429633026064799</v>
      </c>
      <c r="MA224">
        <v>0.27802118254230102</v>
      </c>
      <c r="MB224">
        <v>0.200001660313705</v>
      </c>
      <c r="MC224">
        <v>3.2193107123193301E-2</v>
      </c>
      <c r="MD224">
        <v>0.14562846342962599</v>
      </c>
      <c r="ME224">
        <v>0.18561304315396099</v>
      </c>
      <c r="MF224">
        <v>0</v>
      </c>
      <c r="MG224">
        <v>0</v>
      </c>
      <c r="MH224">
        <v>6.5878226787131997E-2</v>
      </c>
      <c r="MI224">
        <v>0.31073365106813899</v>
      </c>
      <c r="MJ224">
        <v>0.19029462499375799</v>
      </c>
      <c r="MK224">
        <v>0.36701558178113097</v>
      </c>
      <c r="ML224">
        <v>0.118975772264528</v>
      </c>
      <c r="MM224">
        <v>0.197415033831465</v>
      </c>
      <c r="MN224">
        <v>0.107059729724418</v>
      </c>
      <c r="MO224">
        <v>0.22849505862288499</v>
      </c>
      <c r="MP224">
        <v>0.25767175106461998</v>
      </c>
      <c r="MQ224">
        <v>0.22941785352107699</v>
      </c>
      <c r="MR224">
        <v>3.0569045655859901E-2</v>
      </c>
      <c r="MS224">
        <v>3.1849729511309703E-2</v>
      </c>
      <c r="MT224">
        <v>0.22339909729721</v>
      </c>
      <c r="MU224">
        <v>0.344879310811187</v>
      </c>
      <c r="MV224">
        <v>0.208057343112757</v>
      </c>
    </row>
    <row r="225" spans="1:360" x14ac:dyDescent="0.55000000000000004">
      <c r="A225">
        <v>0.39211474193943702</v>
      </c>
      <c r="B225">
        <v>0.30039213065863302</v>
      </c>
      <c r="C225">
        <v>0.40357408640379899</v>
      </c>
      <c r="D225">
        <v>0.42361261819015</v>
      </c>
      <c r="E225">
        <v>0.39653657568323403</v>
      </c>
      <c r="F225">
        <v>0.32159684508325398</v>
      </c>
      <c r="G225">
        <v>0.28954408368061502</v>
      </c>
      <c r="H225">
        <v>0.27174766379107901</v>
      </c>
      <c r="I225">
        <v>0.28851647599742303</v>
      </c>
      <c r="J225">
        <v>0.40696486382492297</v>
      </c>
      <c r="K225">
        <v>0.328644925350359</v>
      </c>
      <c r="L225">
        <v>0.132457302556965</v>
      </c>
      <c r="M225">
        <v>0.38635657061750101</v>
      </c>
      <c r="N225">
        <v>0.22120446837886601</v>
      </c>
      <c r="O225">
        <v>0.26130792080517701</v>
      </c>
      <c r="P225">
        <v>0.34811841735599902</v>
      </c>
      <c r="Q225">
        <v>0.37713087214444901</v>
      </c>
      <c r="R225">
        <v>0.29069928584400001</v>
      </c>
      <c r="S225">
        <v>0.32790747831666001</v>
      </c>
      <c r="T225">
        <v>0.25896431715606699</v>
      </c>
      <c r="U225">
        <v>0.22896721736078299</v>
      </c>
      <c r="V225">
        <v>0.22881803508713899</v>
      </c>
      <c r="W225">
        <v>0.27451758345343102</v>
      </c>
      <c r="X225">
        <v>0.26144216649753299</v>
      </c>
      <c r="Y225">
        <v>0.21034650259340601</v>
      </c>
      <c r="Z225">
        <v>3.51526607648436E-2</v>
      </c>
      <c r="AA225">
        <v>0.444781515165806</v>
      </c>
      <c r="AB225">
        <v>0.30645834134081901</v>
      </c>
      <c r="AC225">
        <v>0.39566289631012702</v>
      </c>
      <c r="AD225">
        <v>6.3945547133518604E-2</v>
      </c>
      <c r="AE225">
        <v>0.199093797248136</v>
      </c>
      <c r="AF225">
        <v>8.4466172106529194E-2</v>
      </c>
      <c r="AG225">
        <v>0</v>
      </c>
      <c r="AH225">
        <v>2.3893163400172798E-3</v>
      </c>
      <c r="AI225" s="1">
        <v>7.0688553818847402E-5</v>
      </c>
      <c r="AJ225">
        <v>0.28722119079173603</v>
      </c>
      <c r="AK225">
        <v>0.48128137108862501</v>
      </c>
      <c r="AL225">
        <v>0.50941344829709301</v>
      </c>
      <c r="AM225">
        <v>0.37316553359187898</v>
      </c>
      <c r="AN225">
        <v>0.28172645961336901</v>
      </c>
      <c r="AO225">
        <v>0.27307504980967001</v>
      </c>
      <c r="AP225">
        <v>0.57083689404945304</v>
      </c>
      <c r="AQ225">
        <v>0.32737011508713598</v>
      </c>
      <c r="AR225">
        <v>0.46221609647673501</v>
      </c>
      <c r="AS225">
        <v>0.71587754275401205</v>
      </c>
      <c r="AT225">
        <v>0.61192788299966105</v>
      </c>
      <c r="AU225">
        <v>0.45225867601833702</v>
      </c>
      <c r="AV225">
        <v>0.390561924730633</v>
      </c>
      <c r="AW225">
        <v>0.44701695084716497</v>
      </c>
      <c r="AX225">
        <v>0.45658808183300098</v>
      </c>
      <c r="AY225">
        <v>0.318354666693834</v>
      </c>
      <c r="AZ225">
        <v>0.37131703422890999</v>
      </c>
      <c r="BA225">
        <v>0.27927466982706001</v>
      </c>
      <c r="BB225">
        <v>0.24563872083243499</v>
      </c>
      <c r="BC225">
        <v>0.31769399702152401</v>
      </c>
      <c r="BD225">
        <v>0.267588678733166</v>
      </c>
      <c r="BE225">
        <v>0.26628232555450798</v>
      </c>
      <c r="BF225">
        <v>0.179766083595786</v>
      </c>
      <c r="BG225">
        <v>0.32944873543339798</v>
      </c>
      <c r="BH225">
        <v>0.34361854252468899</v>
      </c>
      <c r="BI225">
        <v>2.0969686792825602E-2</v>
      </c>
      <c r="BJ225">
        <v>5.6163092744224798E-2</v>
      </c>
      <c r="BK225">
        <v>9.0143571298955102E-2</v>
      </c>
      <c r="BL225">
        <v>6.9071808881774499E-2</v>
      </c>
      <c r="BM225">
        <v>0</v>
      </c>
      <c r="BN225">
        <v>7.4111038522589906E-2</v>
      </c>
      <c r="BO225">
        <v>0</v>
      </c>
      <c r="BP225">
        <v>6.7460188230753504E-2</v>
      </c>
      <c r="BQ225">
        <v>0</v>
      </c>
      <c r="BR225">
        <v>0</v>
      </c>
      <c r="BS225">
        <v>0</v>
      </c>
      <c r="BT225">
        <v>0</v>
      </c>
      <c r="BU225">
        <v>0.108225902674252</v>
      </c>
      <c r="BV225">
        <v>9.0318489678760203E-2</v>
      </c>
      <c r="BW225">
        <v>3.5802065827405201E-2</v>
      </c>
      <c r="BX225">
        <v>0</v>
      </c>
      <c r="BY225">
        <v>1.7176431379004199E-2</v>
      </c>
      <c r="BZ225">
        <v>0.38784232939090801</v>
      </c>
      <c r="CA225">
        <v>0.190405205531087</v>
      </c>
      <c r="CB225">
        <v>0.20917243106504599</v>
      </c>
      <c r="CC225">
        <v>0.14148084452742199</v>
      </c>
      <c r="CD225">
        <v>0.27612043406884801</v>
      </c>
      <c r="CE225">
        <v>0.26785828303890802</v>
      </c>
      <c r="CF225">
        <v>0.54110130892227004</v>
      </c>
      <c r="CG225">
        <v>0.225508489963026</v>
      </c>
      <c r="CH225">
        <v>0.371301768446618</v>
      </c>
      <c r="CI225">
        <v>4.5203893417472801E-2</v>
      </c>
      <c r="CJ225">
        <v>0</v>
      </c>
      <c r="CK225">
        <v>8.7741682710969798E-2</v>
      </c>
      <c r="CL225">
        <v>3.5990402126850903E-2</v>
      </c>
      <c r="CM225">
        <v>0.198023528421158</v>
      </c>
      <c r="CN225">
        <v>7.0218567288723999E-2</v>
      </c>
      <c r="CO225">
        <v>5.5166442831842098E-3</v>
      </c>
      <c r="CP225">
        <v>4.40352456707995E-2</v>
      </c>
      <c r="CQ225">
        <v>0.38073329398997302</v>
      </c>
      <c r="CR225">
        <v>0.51543351392252201</v>
      </c>
      <c r="CS225">
        <v>0.13319942561723699</v>
      </c>
      <c r="CT225">
        <v>7.56385421211547E-2</v>
      </c>
      <c r="CU225">
        <v>0.30847798084682498</v>
      </c>
      <c r="CV225">
        <v>0.31756986400040998</v>
      </c>
      <c r="CW225">
        <v>0.28310488268680301</v>
      </c>
      <c r="CX225">
        <v>0.27064143444490801</v>
      </c>
      <c r="CY225">
        <v>0.28125766439807698</v>
      </c>
      <c r="CZ225">
        <v>0.28127006391606302</v>
      </c>
      <c r="DA225">
        <v>0.40789185115912702</v>
      </c>
      <c r="DB225">
        <v>0.264987762144689</v>
      </c>
      <c r="DC225">
        <v>0.231674809694948</v>
      </c>
      <c r="DD225">
        <v>0.34948286110098398</v>
      </c>
      <c r="DE225">
        <v>0.25047344198525601</v>
      </c>
      <c r="DF225">
        <v>0.17056097893233699</v>
      </c>
      <c r="DG225">
        <v>0.170920691925257</v>
      </c>
      <c r="DH225">
        <v>0.113705727958643</v>
      </c>
      <c r="DI225">
        <v>0.28894061391497999</v>
      </c>
      <c r="DJ225">
        <v>0.24102812081094099</v>
      </c>
      <c r="DK225">
        <v>0.208806978673408</v>
      </c>
      <c r="DL225">
        <v>0.43448775199752498</v>
      </c>
      <c r="DM225">
        <v>0.46008073798333499</v>
      </c>
      <c r="DN225">
        <v>5.4038712518445803E-2</v>
      </c>
      <c r="DO225">
        <v>0.16919443226526701</v>
      </c>
      <c r="DP225">
        <v>9.4724774639444301E-2</v>
      </c>
      <c r="DQ225">
        <v>0.30414739946110703</v>
      </c>
      <c r="DR225">
        <v>0.108620837103186</v>
      </c>
      <c r="DS225">
        <v>9.93805483811772E-2</v>
      </c>
      <c r="DT225">
        <v>0.29628165769964299</v>
      </c>
      <c r="DU225">
        <v>0.16100196782231099</v>
      </c>
      <c r="DV225">
        <v>0.151927366504713</v>
      </c>
      <c r="DW225">
        <v>0.25629783593965799</v>
      </c>
      <c r="DX225">
        <v>0.110037714667648</v>
      </c>
      <c r="DY225">
        <v>9.5591788098030595E-2</v>
      </c>
      <c r="DZ225">
        <v>2.5642341043832999E-2</v>
      </c>
      <c r="EA225">
        <v>2.5331807614254801E-2</v>
      </c>
      <c r="EB225">
        <v>0</v>
      </c>
      <c r="EC225">
        <v>5.9159557194773997E-2</v>
      </c>
      <c r="ED225">
        <v>4.3056504835404297E-2</v>
      </c>
      <c r="EE225">
        <v>0.11584880311607899</v>
      </c>
      <c r="EF225">
        <v>0.276078567032365</v>
      </c>
      <c r="EG225">
        <v>0.51310775078237703</v>
      </c>
      <c r="EH225">
        <v>0.34381684146340802</v>
      </c>
      <c r="EI225">
        <v>0.24722876762158</v>
      </c>
      <c r="EJ225">
        <v>0.429327283258292</v>
      </c>
      <c r="EK225">
        <v>0.413862927856045</v>
      </c>
      <c r="EL225">
        <v>0.50902428791524701</v>
      </c>
      <c r="EM225">
        <v>0.58669003633552697</v>
      </c>
      <c r="EN225">
        <v>0.27971325083787602</v>
      </c>
      <c r="EO225">
        <v>0.17439815853591101</v>
      </c>
      <c r="EP225">
        <v>0.42864780206689002</v>
      </c>
      <c r="EQ225">
        <v>0.44533400258901101</v>
      </c>
      <c r="ER225">
        <v>0.55513551874878997</v>
      </c>
      <c r="ES225">
        <v>0.105038550949241</v>
      </c>
      <c r="ET225">
        <v>4.79742591910928E-2</v>
      </c>
      <c r="EU225">
        <v>4.2603075767664499E-2</v>
      </c>
      <c r="EV225">
        <v>0.41010650188582398</v>
      </c>
      <c r="EW225">
        <v>0.27651875855844099</v>
      </c>
      <c r="EX225">
        <v>0.26830687125827701</v>
      </c>
      <c r="EY225">
        <v>0.16281226453074399</v>
      </c>
      <c r="EZ225">
        <v>0.251135520799529</v>
      </c>
      <c r="FA225">
        <v>0.40859084512462002</v>
      </c>
      <c r="FB225">
        <v>0.297654386244181</v>
      </c>
      <c r="FC225">
        <v>0.38916037937417097</v>
      </c>
      <c r="FD225">
        <v>0.28088658590554799</v>
      </c>
      <c r="FE225">
        <v>3.4354327086466303E-2</v>
      </c>
      <c r="FF225">
        <v>0.17420573997382599</v>
      </c>
      <c r="FG225">
        <v>0.26522073441362198</v>
      </c>
      <c r="FH225">
        <v>1.11050247111427E-3</v>
      </c>
      <c r="FI225">
        <v>7.6221052368083998E-3</v>
      </c>
      <c r="FJ225">
        <v>6.1417839171239698E-2</v>
      </c>
      <c r="FK225">
        <v>0.29898926099324002</v>
      </c>
      <c r="FL225">
        <v>0.199340628203414</v>
      </c>
      <c r="FM225">
        <v>0.246327542885343</v>
      </c>
      <c r="FN225">
        <v>0.11759369477996599</v>
      </c>
      <c r="FO225">
        <v>0.122166740357878</v>
      </c>
      <c r="FP225">
        <v>6.0515831396181198E-2</v>
      </c>
      <c r="FQ225">
        <v>0.26308283833181101</v>
      </c>
      <c r="FR225">
        <v>0.28671202722071898</v>
      </c>
      <c r="FS225">
        <v>0.27459170585922699</v>
      </c>
      <c r="FT225">
        <v>1.6997563298525201E-2</v>
      </c>
      <c r="FU225">
        <v>0</v>
      </c>
      <c r="FV225">
        <v>0.20690359555511001</v>
      </c>
      <c r="FW225">
        <v>0.199462598200285</v>
      </c>
      <c r="FX225">
        <v>0.22521789567688</v>
      </c>
      <c r="FY225">
        <v>0.40680683971771903</v>
      </c>
      <c r="FZ225">
        <v>0.27685469860388501</v>
      </c>
      <c r="GA225">
        <v>0.42409584884505402</v>
      </c>
      <c r="GB225">
        <v>0.435306344024041</v>
      </c>
      <c r="GC225">
        <v>0.39642463215106499</v>
      </c>
      <c r="GD225">
        <v>0.324169535198708</v>
      </c>
      <c r="GE225">
        <v>0.298247816582835</v>
      </c>
      <c r="GF225">
        <v>0.26309099209581599</v>
      </c>
      <c r="GG225">
        <v>0.274275681500463</v>
      </c>
      <c r="GH225">
        <v>0.43849173969133398</v>
      </c>
      <c r="GI225">
        <v>0.36993793585631402</v>
      </c>
      <c r="GJ225">
        <v>0.26129439251087</v>
      </c>
      <c r="GK225">
        <v>0.39643310235416401</v>
      </c>
      <c r="GL225">
        <v>0.24903572223694401</v>
      </c>
      <c r="GM225">
        <v>0.32153713336949402</v>
      </c>
      <c r="GN225">
        <v>0.35439388313799203</v>
      </c>
      <c r="GO225">
        <v>0.37728510388622899</v>
      </c>
      <c r="GP225">
        <v>0.29601415201877701</v>
      </c>
      <c r="GQ225">
        <v>0.34365179698675002</v>
      </c>
      <c r="GR225">
        <v>0.26739325048022</v>
      </c>
      <c r="GS225">
        <v>0.23089865896895301</v>
      </c>
      <c r="GT225">
        <v>0.245965816088278</v>
      </c>
      <c r="GU225">
        <v>0.28156675455531099</v>
      </c>
      <c r="GV225">
        <v>0.257326808552092</v>
      </c>
      <c r="GW225">
        <v>0.42913276617002899</v>
      </c>
      <c r="GX225">
        <v>0.123985874211981</v>
      </c>
      <c r="GY225">
        <v>0.499692169229075</v>
      </c>
      <c r="GZ225">
        <v>0.38291608015262502</v>
      </c>
      <c r="HA225">
        <v>0.51237767230213804</v>
      </c>
      <c r="HB225">
        <v>0.10563922371062</v>
      </c>
      <c r="HC225">
        <v>0.26835587211881601</v>
      </c>
      <c r="HD225">
        <v>0.10063963985327801</v>
      </c>
      <c r="HE225">
        <v>3.5231693039120902E-2</v>
      </c>
      <c r="HF225">
        <v>2.7843157755082001E-2</v>
      </c>
      <c r="HG225">
        <v>2.9568500669539401E-2</v>
      </c>
      <c r="HH225">
        <v>0.30242210529003999</v>
      </c>
      <c r="HI225">
        <v>0.50388911973086803</v>
      </c>
      <c r="HJ225">
        <v>0.54126029956352995</v>
      </c>
      <c r="HK225">
        <v>0.38687875483219097</v>
      </c>
      <c r="HL225">
        <v>0.27974708533898002</v>
      </c>
      <c r="HM225">
        <v>0.27151246399735901</v>
      </c>
      <c r="HN225">
        <v>0.55527759378654296</v>
      </c>
      <c r="HO225">
        <v>0.37117375010811698</v>
      </c>
      <c r="HP225">
        <v>0.50312275699186904</v>
      </c>
      <c r="HQ225">
        <v>0</v>
      </c>
      <c r="HR225">
        <v>0.65412553862233802</v>
      </c>
      <c r="HS225">
        <v>0.468374814816225</v>
      </c>
      <c r="HT225">
        <v>0.37864861929687199</v>
      </c>
      <c r="HU225">
        <v>0.47033309704002901</v>
      </c>
      <c r="HV225">
        <v>0.50227359081938805</v>
      </c>
      <c r="HW225">
        <v>0.31490569829602399</v>
      </c>
      <c r="HX225">
        <v>0.35756084406949201</v>
      </c>
      <c r="HY225">
        <v>0.27358374498646398</v>
      </c>
      <c r="HZ225">
        <v>0.24904982174099799</v>
      </c>
      <c r="IA225">
        <v>0.31797707789124902</v>
      </c>
      <c r="IB225">
        <v>0.30339100414594</v>
      </c>
      <c r="IC225">
        <v>0.30866080904744803</v>
      </c>
      <c r="ID225">
        <v>0.18697420643517401</v>
      </c>
      <c r="IE225">
        <v>0.32542300726374801</v>
      </c>
      <c r="IF225">
        <v>0.361872688131189</v>
      </c>
      <c r="IG225">
        <v>4.6969358205314303E-2</v>
      </c>
      <c r="IH225">
        <v>0.115648771622245</v>
      </c>
      <c r="II225">
        <v>0.17345365772558499</v>
      </c>
      <c r="IJ225">
        <v>0.113408549063827</v>
      </c>
      <c r="IK225">
        <v>1.15749686262746E-2</v>
      </c>
      <c r="IL225">
        <v>6.7161224347775994E-2</v>
      </c>
      <c r="IM225">
        <v>8.3993423938972703E-2</v>
      </c>
      <c r="IN225">
        <v>7.9301136771727301E-2</v>
      </c>
      <c r="IO225">
        <v>1.5339749064872199E-2</v>
      </c>
      <c r="IP225">
        <v>0</v>
      </c>
      <c r="IQ225">
        <v>5.7120649257613697E-2</v>
      </c>
      <c r="IR225">
        <v>0</v>
      </c>
      <c r="IS225">
        <v>0.16941936901090501</v>
      </c>
      <c r="IT225">
        <v>0.18871769941470901</v>
      </c>
      <c r="IU225">
        <v>0.12384247022254501</v>
      </c>
      <c r="IV225">
        <v>0</v>
      </c>
      <c r="IW225">
        <v>5.4290691603708002E-2</v>
      </c>
      <c r="IX225">
        <v>0.41740894207685098</v>
      </c>
      <c r="IY225">
        <v>0.25061180502560498</v>
      </c>
      <c r="IZ225">
        <v>0.232747639158561</v>
      </c>
      <c r="JA225">
        <v>0.23998015016966101</v>
      </c>
      <c r="JB225">
        <v>0.389380007798033</v>
      </c>
      <c r="JC225">
        <v>0.28082623417602798</v>
      </c>
      <c r="JD225">
        <v>0.52917272567713802</v>
      </c>
      <c r="JE225">
        <v>0.225020448780201</v>
      </c>
      <c r="JF225">
        <v>0.38439498644048498</v>
      </c>
      <c r="JG225">
        <v>6.4327027824577804E-2</v>
      </c>
      <c r="JH225">
        <v>0</v>
      </c>
      <c r="JI225">
        <v>0.123592848906478</v>
      </c>
      <c r="JJ225">
        <v>3.3927789249887902E-2</v>
      </c>
      <c r="JK225">
        <v>0.15257835855680099</v>
      </c>
      <c r="JL225">
        <v>0.11950890607272401</v>
      </c>
      <c r="JM225">
        <v>8.9571563754582001E-4</v>
      </c>
      <c r="JN225">
        <v>6.0727200102198002E-2</v>
      </c>
      <c r="JO225">
        <v>0.38433162335507398</v>
      </c>
      <c r="JP225">
        <v>0.53759103306005296</v>
      </c>
      <c r="JQ225">
        <v>0.228317989553144</v>
      </c>
      <c r="JR225">
        <v>0.130501744968685</v>
      </c>
      <c r="JS225">
        <v>0.31244267326555702</v>
      </c>
      <c r="JT225">
        <v>0.32249688276355998</v>
      </c>
      <c r="JU225">
        <v>0.25384012006678902</v>
      </c>
      <c r="JV225">
        <v>0.26589610016131499</v>
      </c>
      <c r="JW225">
        <v>0.249659256477718</v>
      </c>
      <c r="JX225">
        <v>0.31925444584692098</v>
      </c>
      <c r="JY225">
        <v>0.41668592789562803</v>
      </c>
      <c r="JZ225">
        <v>0.27409331706971002</v>
      </c>
      <c r="KA225">
        <v>0.221151162113082</v>
      </c>
      <c r="KB225">
        <v>0.33297857366661798</v>
      </c>
      <c r="KC225">
        <v>0.26818453952518101</v>
      </c>
      <c r="KD225">
        <v>0.19377577633749499</v>
      </c>
      <c r="KE225">
        <v>0.18790237337865701</v>
      </c>
      <c r="KF225">
        <v>0.100164595567813</v>
      </c>
      <c r="KG225">
        <v>0.28796616656388901</v>
      </c>
      <c r="KH225">
        <v>0.234497808709908</v>
      </c>
      <c r="KI225">
        <v>0.20017437156194301</v>
      </c>
      <c r="KJ225">
        <v>0.39786751416541899</v>
      </c>
      <c r="KK225">
        <v>0.49123510651983499</v>
      </c>
      <c r="KL225">
        <v>5.3402627181818998E-2</v>
      </c>
      <c r="KM225">
        <v>0.18783373863989</v>
      </c>
      <c r="KN225">
        <v>0.109590925669748</v>
      </c>
      <c r="KO225">
        <v>0.32471872001542001</v>
      </c>
      <c r="KP225">
        <v>0.111813587701767</v>
      </c>
      <c r="KQ225">
        <v>9.8484800230546996E-2</v>
      </c>
      <c r="KR225">
        <v>0.29305540959288501</v>
      </c>
      <c r="KS225">
        <v>0.18381113719247999</v>
      </c>
      <c r="KT225">
        <v>0.158260618129382</v>
      </c>
      <c r="KU225">
        <v>0.234214577328135</v>
      </c>
      <c r="KV225">
        <v>0.13792743858321299</v>
      </c>
      <c r="KW225">
        <v>0.18181037397844299</v>
      </c>
      <c r="KX225">
        <v>8.6377099871352295E-2</v>
      </c>
      <c r="KY225">
        <v>3.2011241183210602E-2</v>
      </c>
      <c r="KZ225">
        <v>0</v>
      </c>
      <c r="LA225">
        <v>0.146679983893477</v>
      </c>
      <c r="LB225">
        <v>4.9310426255908299E-2</v>
      </c>
      <c r="LC225">
        <v>0.165211430061695</v>
      </c>
      <c r="LD225">
        <v>0.30608565402939802</v>
      </c>
      <c r="LE225">
        <v>0.54892626069167805</v>
      </c>
      <c r="LF225">
        <v>0.335067006850156</v>
      </c>
      <c r="LG225">
        <v>0.31349813883824401</v>
      </c>
      <c r="LH225">
        <v>0.44647350735185998</v>
      </c>
      <c r="LI225">
        <v>0.42039692779801002</v>
      </c>
      <c r="LJ225">
        <v>0.55324566562044997</v>
      </c>
      <c r="LK225">
        <v>0.64071512180005996</v>
      </c>
      <c r="LL225">
        <v>0.322994670052908</v>
      </c>
      <c r="LM225">
        <v>0.199017294272677</v>
      </c>
      <c r="LN225">
        <v>0.45109187840625797</v>
      </c>
      <c r="LO225">
        <v>0.43173607082447601</v>
      </c>
      <c r="LP225">
        <v>0.59893417673546601</v>
      </c>
      <c r="LQ225">
        <v>0.20329909895333501</v>
      </c>
      <c r="LR225">
        <v>0.10440629927409199</v>
      </c>
      <c r="LS225">
        <v>0.114346209070952</v>
      </c>
      <c r="LT225">
        <v>0.41920777431232698</v>
      </c>
      <c r="LU225">
        <v>0.30169244829849601</v>
      </c>
      <c r="LV225">
        <v>0.26336835498789102</v>
      </c>
      <c r="LW225">
        <v>0.18059324998833901</v>
      </c>
      <c r="LX225">
        <v>0.23898068250858201</v>
      </c>
      <c r="LY225">
        <v>0.36208233100201198</v>
      </c>
      <c r="LZ225">
        <v>0.305313574256802</v>
      </c>
      <c r="MA225">
        <v>0.40530466322000902</v>
      </c>
      <c r="MB225">
        <v>0.29524912328281999</v>
      </c>
      <c r="MC225">
        <v>6.2801772059286706E-2</v>
      </c>
      <c r="MD225">
        <v>0.20088616123904501</v>
      </c>
      <c r="ME225">
        <v>0.26197857565950999</v>
      </c>
      <c r="MF225">
        <v>0</v>
      </c>
      <c r="MG225">
        <v>0</v>
      </c>
      <c r="MH225">
        <v>7.0516591708456894E-2</v>
      </c>
      <c r="MI225">
        <v>0.329601489325895</v>
      </c>
      <c r="MJ225">
        <v>0.209853723539214</v>
      </c>
      <c r="MK225">
        <v>0.27452707983315999</v>
      </c>
      <c r="ML225">
        <v>0.120950520407032</v>
      </c>
      <c r="MM225">
        <v>0.14309949155533899</v>
      </c>
      <c r="MN225">
        <v>0.11214394280800399</v>
      </c>
      <c r="MO225">
        <v>0.24240432012164601</v>
      </c>
      <c r="MP225">
        <v>0.28469092408671098</v>
      </c>
      <c r="MQ225">
        <v>0.26836780057939802</v>
      </c>
      <c r="MR225">
        <v>6.1111958009553401E-2</v>
      </c>
      <c r="MS225">
        <v>4.0621963172408999E-3</v>
      </c>
      <c r="MT225">
        <v>0.22266157376614401</v>
      </c>
      <c r="MU225">
        <v>0.244851796918517</v>
      </c>
      <c r="MV225">
        <v>0.16441239119352999</v>
      </c>
    </row>
    <row r="226" spans="1:360" x14ac:dyDescent="0.55000000000000004">
      <c r="A226">
        <v>0.35736330901169799</v>
      </c>
      <c r="B226">
        <v>0.277765585390229</v>
      </c>
      <c r="C226">
        <v>0.33981447759021499</v>
      </c>
      <c r="D226">
        <v>0.38124511512394099</v>
      </c>
      <c r="E226">
        <v>0.36786446791995903</v>
      </c>
      <c r="F226">
        <v>0.33543839841263001</v>
      </c>
      <c r="G226">
        <v>0.297554028126013</v>
      </c>
      <c r="H226">
        <v>0.238351024155811</v>
      </c>
      <c r="I226">
        <v>0.24342438749810599</v>
      </c>
      <c r="J226">
        <v>0.38563375029306002</v>
      </c>
      <c r="K226">
        <v>0.375536775883617</v>
      </c>
      <c r="L226">
        <v>0.158710325931428</v>
      </c>
      <c r="M226">
        <v>0.34120191510102998</v>
      </c>
      <c r="N226">
        <v>0.199069897822688</v>
      </c>
      <c r="O226">
        <v>0.25328566856093898</v>
      </c>
      <c r="P226">
        <v>0.36334175498751897</v>
      </c>
      <c r="Q226">
        <v>0.480972606167892</v>
      </c>
      <c r="R226">
        <v>0.29532201000366598</v>
      </c>
      <c r="S226">
        <v>0.349784393907633</v>
      </c>
      <c r="T226">
        <v>0.28454217857777703</v>
      </c>
      <c r="U226">
        <v>0.25249320172943002</v>
      </c>
      <c r="V226">
        <v>0.24784388138611099</v>
      </c>
      <c r="W226">
        <v>0.247026296153535</v>
      </c>
      <c r="X226">
        <v>0.21821269565985299</v>
      </c>
      <c r="Y226">
        <v>0.179425778308479</v>
      </c>
      <c r="Z226">
        <v>4.3349854218548103E-2</v>
      </c>
      <c r="AA226">
        <v>0.35807931596945602</v>
      </c>
      <c r="AB226">
        <v>0.23855913502519299</v>
      </c>
      <c r="AC226">
        <v>0.42457552223377698</v>
      </c>
      <c r="AD226">
        <v>5.5907225246689E-2</v>
      </c>
      <c r="AE226">
        <v>0.18988889474637999</v>
      </c>
      <c r="AF226">
        <v>5.6555443156912098E-2</v>
      </c>
      <c r="AG226">
        <v>0</v>
      </c>
      <c r="AH226">
        <v>2.0496758475158E-2</v>
      </c>
      <c r="AI226">
        <v>0</v>
      </c>
      <c r="AJ226">
        <v>0.240240895168845</v>
      </c>
      <c r="AK226">
        <v>0.360231138531805</v>
      </c>
      <c r="AL226">
        <v>0.391434593263285</v>
      </c>
      <c r="AM226">
        <v>0.28248314080647202</v>
      </c>
      <c r="AN226">
        <v>0.23198904967099199</v>
      </c>
      <c r="AO226">
        <v>0.202360021456468</v>
      </c>
      <c r="AP226">
        <v>0.44191379195480102</v>
      </c>
      <c r="AQ226">
        <v>0.29433111768608999</v>
      </c>
      <c r="AR226">
        <v>0.382008024851414</v>
      </c>
      <c r="AS226">
        <v>0.59319324516106098</v>
      </c>
      <c r="AT226">
        <v>0.71298797314378304</v>
      </c>
      <c r="AU226">
        <v>0.44011720112119401</v>
      </c>
      <c r="AV226">
        <v>0.44188223937911297</v>
      </c>
      <c r="AW226">
        <v>0.51368289403104594</v>
      </c>
      <c r="AX226">
        <v>0.59513408605189899</v>
      </c>
      <c r="AY226">
        <v>0.29041462795776501</v>
      </c>
      <c r="AZ226">
        <v>0.32779642599872699</v>
      </c>
      <c r="BA226">
        <v>0.23647319640586401</v>
      </c>
      <c r="BB226">
        <v>0.23347598717189899</v>
      </c>
      <c r="BC226">
        <v>0.24408380480993</v>
      </c>
      <c r="BD226">
        <v>0.269047603397993</v>
      </c>
      <c r="BE226">
        <v>0.20209360338711399</v>
      </c>
      <c r="BF226">
        <v>0.16707607413303099</v>
      </c>
      <c r="BG226">
        <v>0.237648110071779</v>
      </c>
      <c r="BH226">
        <v>0.25611298076391098</v>
      </c>
      <c r="BI226">
        <v>0</v>
      </c>
      <c r="BJ226">
        <v>4.9393681931734199E-2</v>
      </c>
      <c r="BK226">
        <v>0.14124934680462001</v>
      </c>
      <c r="BL226">
        <v>3.7302622051513801E-2</v>
      </c>
      <c r="BM226">
        <v>0</v>
      </c>
      <c r="BN226">
        <v>6.9184246621565401E-2</v>
      </c>
      <c r="BO226">
        <v>3.5977585985848597E-2</v>
      </c>
      <c r="BP226">
        <v>7.7022847209911705E-2</v>
      </c>
      <c r="BQ226">
        <v>0</v>
      </c>
      <c r="BR226">
        <v>0</v>
      </c>
      <c r="BS226">
        <v>0</v>
      </c>
      <c r="BT226">
        <v>0</v>
      </c>
      <c r="BU226">
        <v>0.181001321415171</v>
      </c>
      <c r="BV226">
        <v>0.104062030987758</v>
      </c>
      <c r="BW226">
        <v>3.5363707954618497E-2</v>
      </c>
      <c r="BX226">
        <v>0</v>
      </c>
      <c r="BY226">
        <v>7.9037674979493197E-2</v>
      </c>
      <c r="BZ226">
        <v>0.38662295614970699</v>
      </c>
      <c r="CA226">
        <v>0.226488506917879</v>
      </c>
      <c r="CB226">
        <v>0.31195760035932002</v>
      </c>
      <c r="CC226">
        <v>0.184551227200936</v>
      </c>
      <c r="CD226">
        <v>0.30242808375957397</v>
      </c>
      <c r="CE226">
        <v>0.36124170591134802</v>
      </c>
      <c r="CF226">
        <v>0.42414594354087598</v>
      </c>
      <c r="CG226">
        <v>0.26403230221695401</v>
      </c>
      <c r="CH226">
        <v>0.29852672736554098</v>
      </c>
      <c r="CI226">
        <v>1.3305482002246599E-2</v>
      </c>
      <c r="CJ226">
        <v>0</v>
      </c>
      <c r="CK226">
        <v>0.10426215743757999</v>
      </c>
      <c r="CL226">
        <v>3.2135926914359597E-2</v>
      </c>
      <c r="CM226">
        <v>0.194121950597722</v>
      </c>
      <c r="CN226">
        <v>7.8723921695137505E-2</v>
      </c>
      <c r="CO226">
        <v>1.3382838757581899E-2</v>
      </c>
      <c r="CP226">
        <v>2.5513703056854801E-2</v>
      </c>
      <c r="CQ226">
        <v>0.48489792427574402</v>
      </c>
      <c r="CR226">
        <v>0.54859795924988097</v>
      </c>
      <c r="CS226">
        <v>0.21324299004300501</v>
      </c>
      <c r="CT226">
        <v>0.111538788626211</v>
      </c>
      <c r="CU226">
        <v>0.226099455701149</v>
      </c>
      <c r="CV226">
        <v>0.25961321436823698</v>
      </c>
      <c r="CW226">
        <v>0.229945369980289</v>
      </c>
      <c r="CX226">
        <v>0.212587142483561</v>
      </c>
      <c r="CY226">
        <v>0.22094745788869599</v>
      </c>
      <c r="CZ226">
        <v>0.23646694121175599</v>
      </c>
      <c r="DA226">
        <v>0.29780895113957301</v>
      </c>
      <c r="DB226">
        <v>0.21289520369388901</v>
      </c>
      <c r="DC226">
        <v>0.20206356567320399</v>
      </c>
      <c r="DD226">
        <v>0.284468492295187</v>
      </c>
      <c r="DE226">
        <v>0.20161036872947</v>
      </c>
      <c r="DF226">
        <v>0.13897350546390499</v>
      </c>
      <c r="DG226">
        <v>0.17116005979625901</v>
      </c>
      <c r="DH226">
        <v>8.6742650409882799E-2</v>
      </c>
      <c r="DI226">
        <v>0.206590286062274</v>
      </c>
      <c r="DJ226">
        <v>0.17587495593920299</v>
      </c>
      <c r="DK226">
        <v>0.18332522222867301</v>
      </c>
      <c r="DL226">
        <v>0.457291021107117</v>
      </c>
      <c r="DM226">
        <v>0.55521058919731503</v>
      </c>
      <c r="DN226">
        <v>5.7343628186541401E-2</v>
      </c>
      <c r="DO226">
        <v>0.156643540818761</v>
      </c>
      <c r="DP226">
        <v>9.3603797607935704E-2</v>
      </c>
      <c r="DQ226">
        <v>0.26270229426046099</v>
      </c>
      <c r="DR226">
        <v>0.111387281559236</v>
      </c>
      <c r="DS226">
        <v>9.5396323137095201E-2</v>
      </c>
      <c r="DT226">
        <v>0.25713754006103501</v>
      </c>
      <c r="DU226">
        <v>0.15054726648321301</v>
      </c>
      <c r="DV226">
        <v>0.144573153232921</v>
      </c>
      <c r="DW226">
        <v>0.26402839664894001</v>
      </c>
      <c r="DX226">
        <v>8.6619529626865005E-2</v>
      </c>
      <c r="DY226">
        <v>9.7375719563578406E-2</v>
      </c>
      <c r="DZ226">
        <v>3.69335487934664E-2</v>
      </c>
      <c r="EA226">
        <v>1.8705791975821201E-2</v>
      </c>
      <c r="EB226">
        <v>0</v>
      </c>
      <c r="EC226">
        <v>0.15788880864912</v>
      </c>
      <c r="ED226">
        <v>5.5676433294941E-2</v>
      </c>
      <c r="EE226">
        <v>0.108755793837943</v>
      </c>
      <c r="EF226">
        <v>0.28824621993100003</v>
      </c>
      <c r="EG226">
        <v>0.499351854790475</v>
      </c>
      <c r="EH226">
        <v>0.43842486849493501</v>
      </c>
      <c r="EI226">
        <v>0.21545762461298101</v>
      </c>
      <c r="EJ226">
        <v>0.35110406060344801</v>
      </c>
      <c r="EK226">
        <v>0.35768576658314699</v>
      </c>
      <c r="EL226">
        <v>0.46910064356280301</v>
      </c>
      <c r="EM226">
        <v>0.58995460943912403</v>
      </c>
      <c r="EN226">
        <v>0.38619637424522002</v>
      </c>
      <c r="EO226">
        <v>0.30737213450429801</v>
      </c>
      <c r="EP226">
        <v>0.54215653029111099</v>
      </c>
      <c r="EQ226">
        <v>0.35855885928107201</v>
      </c>
      <c r="ER226">
        <v>0.44644906200879397</v>
      </c>
      <c r="ES226">
        <v>0.157711556857241</v>
      </c>
      <c r="ET226">
        <v>4.3884534871996901E-2</v>
      </c>
      <c r="EU226">
        <v>8.8693719928306394E-2</v>
      </c>
      <c r="EV226">
        <v>0.38764601398811199</v>
      </c>
      <c r="EW226">
        <v>0.254179711492733</v>
      </c>
      <c r="EX226">
        <v>0.27762462207435301</v>
      </c>
      <c r="EY226">
        <v>0.17021377786775099</v>
      </c>
      <c r="EZ226">
        <v>0.25302413289759002</v>
      </c>
      <c r="FA226">
        <v>0.39938815924140803</v>
      </c>
      <c r="FB226">
        <v>0.34928541336487801</v>
      </c>
      <c r="FC226">
        <v>0.35198164678124499</v>
      </c>
      <c r="FD226">
        <v>0.27109692596470902</v>
      </c>
      <c r="FE226">
        <v>1.3807134854331099E-2</v>
      </c>
      <c r="FF226">
        <v>0.17381142064439001</v>
      </c>
      <c r="FG226">
        <v>0.28791644874599298</v>
      </c>
      <c r="FH226">
        <v>0</v>
      </c>
      <c r="FI226">
        <v>1.1148749593618199E-2</v>
      </c>
      <c r="FJ226">
        <v>5.4199051009481199E-2</v>
      </c>
      <c r="FK226">
        <v>0.21693252155166301</v>
      </c>
      <c r="FL226">
        <v>0.16884559065930499</v>
      </c>
      <c r="FM226">
        <v>0.20247272757777701</v>
      </c>
      <c r="FN226">
        <v>0.13918434936544</v>
      </c>
      <c r="FO226">
        <v>0.19311603870128</v>
      </c>
      <c r="FP226">
        <v>5.5231498884380802E-2</v>
      </c>
      <c r="FQ226">
        <v>0.22052120264587799</v>
      </c>
      <c r="FR226">
        <v>0.24565320944489799</v>
      </c>
      <c r="FS226">
        <v>0.24021994975254099</v>
      </c>
      <c r="FT226">
        <v>6.6885825698352703E-3</v>
      </c>
      <c r="FU226">
        <v>1.6838956571987199E-2</v>
      </c>
      <c r="FV226">
        <v>0.162056555166538</v>
      </c>
      <c r="FW226">
        <v>0.162875631319926</v>
      </c>
      <c r="FX226">
        <v>0.20254339812453301</v>
      </c>
      <c r="FY226">
        <v>0.36877683156364299</v>
      </c>
      <c r="FZ226">
        <v>0.255135999027303</v>
      </c>
      <c r="GA226">
        <v>0.36255093549339401</v>
      </c>
      <c r="GB226">
        <v>0.38627418331413998</v>
      </c>
      <c r="GC226">
        <v>0.36464718378213401</v>
      </c>
      <c r="GD226">
        <v>0.33284455261496898</v>
      </c>
      <c r="GE226">
        <v>0.30135236193353698</v>
      </c>
      <c r="GF226">
        <v>0.23500951915414001</v>
      </c>
      <c r="GG226">
        <v>0.23205164293008501</v>
      </c>
      <c r="GH226">
        <v>0.40975292747341102</v>
      </c>
      <c r="GI226">
        <v>0.40362237275560198</v>
      </c>
      <c r="GJ226">
        <v>0.22887151486910701</v>
      </c>
      <c r="GK226">
        <v>0.34650049237080199</v>
      </c>
      <c r="GL226">
        <v>0.22949957899871401</v>
      </c>
      <c r="GM226">
        <v>0.33398341282613497</v>
      </c>
      <c r="GN226">
        <v>0.37734639029319</v>
      </c>
      <c r="GO226">
        <v>0.49882482842111803</v>
      </c>
      <c r="GP226">
        <v>0.29751124772989801</v>
      </c>
      <c r="GQ226">
        <v>0.36491041646967598</v>
      </c>
      <c r="GR226">
        <v>0.28702152239149098</v>
      </c>
      <c r="GS226">
        <v>0.236719271706025</v>
      </c>
      <c r="GT226">
        <v>0.25276956988699401</v>
      </c>
      <c r="GU226">
        <v>0.25163891853542403</v>
      </c>
      <c r="GV226">
        <v>0.214857053977664</v>
      </c>
      <c r="GW226">
        <v>0.31690555416529698</v>
      </c>
      <c r="GX226">
        <v>7.9195670329937004E-2</v>
      </c>
      <c r="GY226">
        <v>0.39841743087360898</v>
      </c>
      <c r="GZ226">
        <v>0.29410226835090197</v>
      </c>
      <c r="HA226">
        <v>0.55034505688423996</v>
      </c>
      <c r="HB226">
        <v>9.4331262064282106E-2</v>
      </c>
      <c r="HC226">
        <v>0.26931349041816199</v>
      </c>
      <c r="HD226">
        <v>7.6603905765789196E-2</v>
      </c>
      <c r="HE226">
        <v>2.79489329949257E-2</v>
      </c>
      <c r="HF226">
        <v>5.1025358207902501E-2</v>
      </c>
      <c r="HG226">
        <v>3.8347106837682103E-2</v>
      </c>
      <c r="HH226">
        <v>0.25455300360316402</v>
      </c>
      <c r="HI226">
        <v>0.36822406450109701</v>
      </c>
      <c r="HJ226">
        <v>0.42108849875452597</v>
      </c>
      <c r="HK226">
        <v>0.29254142598703498</v>
      </c>
      <c r="HL226">
        <v>0.22709277461091601</v>
      </c>
      <c r="HM226">
        <v>0.20323896533521699</v>
      </c>
      <c r="HN226">
        <v>0.40638290302642999</v>
      </c>
      <c r="HO226">
        <v>0.30895012492538099</v>
      </c>
      <c r="HP226">
        <v>0.40865722910545599</v>
      </c>
      <c r="HQ226">
        <v>0.65412553862233802</v>
      </c>
      <c r="HR226">
        <v>0</v>
      </c>
      <c r="HS226">
        <v>0.4388919151149</v>
      </c>
      <c r="HT226">
        <v>0.42965414844720401</v>
      </c>
      <c r="HU226">
        <v>0.50534157177741701</v>
      </c>
      <c r="HV226">
        <v>0.69290960941260404</v>
      </c>
      <c r="HW226">
        <v>0.29093900123271199</v>
      </c>
      <c r="HX226">
        <v>0.32895941833856102</v>
      </c>
      <c r="HY226">
        <v>0.236601583686844</v>
      </c>
      <c r="HZ226">
        <v>0.23735938488184499</v>
      </c>
      <c r="IA226">
        <v>0.241502079332546</v>
      </c>
      <c r="IB226">
        <v>0.29106660918775201</v>
      </c>
      <c r="IC226">
        <v>0.243156435287852</v>
      </c>
      <c r="ID226">
        <v>0.180793759524977</v>
      </c>
      <c r="IE226">
        <v>0.23371425194311801</v>
      </c>
      <c r="IF226">
        <v>0.27542770388216797</v>
      </c>
      <c r="IG226">
        <v>2.0278980300801198E-2</v>
      </c>
      <c r="IH226">
        <v>0.106619282966519</v>
      </c>
      <c r="II226">
        <v>0.21910660213221</v>
      </c>
      <c r="IJ226">
        <v>8.8833046130146795E-2</v>
      </c>
      <c r="IK226">
        <v>1.18637549864223E-2</v>
      </c>
      <c r="IL226">
        <v>7.8807102559352596E-2</v>
      </c>
      <c r="IM226">
        <v>0.13710339870511901</v>
      </c>
      <c r="IN226">
        <v>0.109649287726806</v>
      </c>
      <c r="IO226">
        <v>0</v>
      </c>
      <c r="IP226">
        <v>0</v>
      </c>
      <c r="IQ226">
        <v>3.3246583737700397E-2</v>
      </c>
      <c r="IR226">
        <v>5.3915675323991897E-3</v>
      </c>
      <c r="IS226">
        <v>0.23207543336557601</v>
      </c>
      <c r="IT226">
        <v>0.179212683293694</v>
      </c>
      <c r="IU226">
        <v>8.3110276816228096E-2</v>
      </c>
      <c r="IV226">
        <v>1.2737084741915199E-3</v>
      </c>
      <c r="IW226">
        <v>0.14274717875169299</v>
      </c>
      <c r="IX226">
        <v>0.43000748372302899</v>
      </c>
      <c r="IY226">
        <v>0.26525157267236399</v>
      </c>
      <c r="IZ226">
        <v>0.33999103541662101</v>
      </c>
      <c r="JA226">
        <v>0.296716375195548</v>
      </c>
      <c r="JB226">
        <v>0.380253418170309</v>
      </c>
      <c r="JC226">
        <v>0.39878016810462802</v>
      </c>
      <c r="JD226">
        <v>0.47137389030868199</v>
      </c>
      <c r="JE226">
        <v>0.26622580674306701</v>
      </c>
      <c r="JF226">
        <v>0.29701673672500101</v>
      </c>
      <c r="JG226">
        <v>3.9613233409196903E-2</v>
      </c>
      <c r="JH226">
        <v>0</v>
      </c>
      <c r="JI226">
        <v>0.141593310856657</v>
      </c>
      <c r="JJ226">
        <v>4.5001380551610501E-2</v>
      </c>
      <c r="JK226">
        <v>0.19679177520839899</v>
      </c>
      <c r="JL226">
        <v>0.123791089550989</v>
      </c>
      <c r="JM226">
        <v>1.4395479394395901E-2</v>
      </c>
      <c r="JN226">
        <v>3.9831992004335202E-2</v>
      </c>
      <c r="JO226">
        <v>0.49851263039423199</v>
      </c>
      <c r="JP226">
        <v>0.58691333756310005</v>
      </c>
      <c r="JQ226">
        <v>0.33416185709991802</v>
      </c>
      <c r="JR226">
        <v>0.148321640630595</v>
      </c>
      <c r="JS226">
        <v>0.22540241515306</v>
      </c>
      <c r="JT226">
        <v>0.261258197944369</v>
      </c>
      <c r="JU226">
        <v>0.207369076069084</v>
      </c>
      <c r="JV226">
        <v>0.21021151386879799</v>
      </c>
      <c r="JW226">
        <v>0.19595150824774701</v>
      </c>
      <c r="JX226">
        <v>0.25902579818583199</v>
      </c>
      <c r="JY226">
        <v>0.29584583468248798</v>
      </c>
      <c r="JZ226">
        <v>0.223105856697877</v>
      </c>
      <c r="KA226">
        <v>0.19656656170418799</v>
      </c>
      <c r="KB226">
        <v>0.26828819094628797</v>
      </c>
      <c r="KC226">
        <v>0.21604027057590799</v>
      </c>
      <c r="KD226">
        <v>0.15835391697138099</v>
      </c>
      <c r="KE226">
        <v>0.19939917447021299</v>
      </c>
      <c r="KF226">
        <v>7.7648523605706704E-2</v>
      </c>
      <c r="KG226">
        <v>0.20265428438359401</v>
      </c>
      <c r="KH226">
        <v>0.16896022324816301</v>
      </c>
      <c r="KI226">
        <v>0.177386672527687</v>
      </c>
      <c r="KJ226">
        <v>0.434019829574469</v>
      </c>
      <c r="KK226">
        <v>0.59769246781268104</v>
      </c>
      <c r="KL226">
        <v>6.1741171233859797E-2</v>
      </c>
      <c r="KM226">
        <v>0.172912802626009</v>
      </c>
      <c r="KN226">
        <v>0.111949459515122</v>
      </c>
      <c r="KO226">
        <v>0.27638346217333798</v>
      </c>
      <c r="KP226">
        <v>0.119623012283397</v>
      </c>
      <c r="KQ226">
        <v>8.78023787385592E-2</v>
      </c>
      <c r="KR226">
        <v>0.25457271434293</v>
      </c>
      <c r="KS226">
        <v>0.175379064317877</v>
      </c>
      <c r="KT226">
        <v>0.15601698057504901</v>
      </c>
      <c r="KU226">
        <v>0.252356668439978</v>
      </c>
      <c r="KV226">
        <v>0.103606383050884</v>
      </c>
      <c r="KW226">
        <v>0.14227481098817801</v>
      </c>
      <c r="KX226">
        <v>7.0801758072330204E-2</v>
      </c>
      <c r="KY226">
        <v>1.8543156282839202E-2</v>
      </c>
      <c r="KZ226">
        <v>0</v>
      </c>
      <c r="LA226">
        <v>0.28495873167896602</v>
      </c>
      <c r="LB226">
        <v>6.9897638426702297E-2</v>
      </c>
      <c r="LC226">
        <v>0.164098887247762</v>
      </c>
      <c r="LD226">
        <v>0.31023511543201698</v>
      </c>
      <c r="LE226">
        <v>0.57065949477477096</v>
      </c>
      <c r="LF226">
        <v>0.41436470628972899</v>
      </c>
      <c r="LG226">
        <v>0.25369745194645299</v>
      </c>
      <c r="LH226">
        <v>0.36971907233093398</v>
      </c>
      <c r="LI226">
        <v>0.36319909185221699</v>
      </c>
      <c r="LJ226">
        <v>0.53785457149425897</v>
      </c>
      <c r="LK226">
        <v>0.66226477926875205</v>
      </c>
      <c r="LL226">
        <v>0.45675179908966501</v>
      </c>
      <c r="LM226">
        <v>0.36426933833456498</v>
      </c>
      <c r="LN226">
        <v>0.58436839127877505</v>
      </c>
      <c r="LO226">
        <v>0.36253854624366799</v>
      </c>
      <c r="LP226">
        <v>0.481143146751638</v>
      </c>
      <c r="LQ226">
        <v>0.25466003244281699</v>
      </c>
      <c r="LR226">
        <v>9.7655988979878802E-2</v>
      </c>
      <c r="LS226">
        <v>0.189441601248275</v>
      </c>
      <c r="LT226">
        <v>0.407308265098765</v>
      </c>
      <c r="LU226">
        <v>0.272490147764955</v>
      </c>
      <c r="LV226">
        <v>0.27065689374547303</v>
      </c>
      <c r="LW226">
        <v>0.19645583848537099</v>
      </c>
      <c r="LX226">
        <v>0.227011853230843</v>
      </c>
      <c r="LY226">
        <v>0.34723446467122498</v>
      </c>
      <c r="LZ226">
        <v>0.35859037132216098</v>
      </c>
      <c r="MA226">
        <v>0.36804298471544</v>
      </c>
      <c r="MB226">
        <v>0.28765616572278102</v>
      </c>
      <c r="MC226">
        <v>4.1541406502028998E-2</v>
      </c>
      <c r="MD226">
        <v>0.222170524054429</v>
      </c>
      <c r="ME226">
        <v>0.28391807051971302</v>
      </c>
      <c r="MF226">
        <v>0</v>
      </c>
      <c r="MG226">
        <v>2.1737441761211602E-3</v>
      </c>
      <c r="MH226">
        <v>6.3654615950441501E-2</v>
      </c>
      <c r="MI226">
        <v>0.247377726318423</v>
      </c>
      <c r="MJ226">
        <v>0.17320540091891601</v>
      </c>
      <c r="MK226">
        <v>0.23068271590074399</v>
      </c>
      <c r="ML226">
        <v>0.16252521202297801</v>
      </c>
      <c r="MM226">
        <v>0.19627418403355501</v>
      </c>
      <c r="MN226">
        <v>9.3545156541257099E-2</v>
      </c>
      <c r="MO226">
        <v>0.20042756916250501</v>
      </c>
      <c r="MP226">
        <v>0.243099851174885</v>
      </c>
      <c r="MQ226">
        <v>0.23992169886789</v>
      </c>
      <c r="MR226">
        <v>4.2659404751470398E-2</v>
      </c>
      <c r="MS226">
        <v>7.8743175986644001E-2</v>
      </c>
      <c r="MT226">
        <v>0.17505840305220799</v>
      </c>
      <c r="MU226">
        <v>0.211464048934003</v>
      </c>
      <c r="MV226">
        <v>0.109669044146539</v>
      </c>
    </row>
    <row r="227" spans="1:360" x14ac:dyDescent="0.55000000000000004">
      <c r="A227">
        <v>0.328083845201534</v>
      </c>
      <c r="B227">
        <v>0.38769444324558699</v>
      </c>
      <c r="C227">
        <v>0.369575099655926</v>
      </c>
      <c r="D227">
        <v>0.40847559019457202</v>
      </c>
      <c r="E227">
        <v>0.39533150645621101</v>
      </c>
      <c r="F227">
        <v>0.355107757113025</v>
      </c>
      <c r="G227">
        <v>0.31746383673889</v>
      </c>
      <c r="H227">
        <v>0.3963147027276</v>
      </c>
      <c r="I227">
        <v>0.41198007283231403</v>
      </c>
      <c r="J227">
        <v>0.35464302337584602</v>
      </c>
      <c r="K227">
        <v>0.31462777609563403</v>
      </c>
      <c r="L227">
        <v>0.21758898034580701</v>
      </c>
      <c r="M227">
        <v>0.38152613771211702</v>
      </c>
      <c r="N227">
        <v>0.15491862682940599</v>
      </c>
      <c r="O227">
        <v>0.127182443924201</v>
      </c>
      <c r="P227">
        <v>0.39166574518971098</v>
      </c>
      <c r="Q227">
        <v>0.41811129818989601</v>
      </c>
      <c r="R227">
        <v>0.33975291446295097</v>
      </c>
      <c r="S227">
        <v>0.33313624408235698</v>
      </c>
      <c r="T227">
        <v>0.330590798852682</v>
      </c>
      <c r="U227">
        <v>0.28573276708169199</v>
      </c>
      <c r="V227">
        <v>0.27442241002105799</v>
      </c>
      <c r="W227">
        <v>0.36453582464682399</v>
      </c>
      <c r="X227">
        <v>0.260366517500427</v>
      </c>
      <c r="Y227">
        <v>0.26413626446222699</v>
      </c>
      <c r="Z227">
        <v>0.12967636299621099</v>
      </c>
      <c r="AA227">
        <v>0.30388750094255201</v>
      </c>
      <c r="AB227">
        <v>0.316756125828005</v>
      </c>
      <c r="AC227">
        <v>0.222390733738458</v>
      </c>
      <c r="AD227">
        <v>0.118126489749122</v>
      </c>
      <c r="AE227">
        <v>0.16245785499301099</v>
      </c>
      <c r="AF227">
        <v>6.7626522849533702E-2</v>
      </c>
      <c r="AG227">
        <v>6.08828714743299E-2</v>
      </c>
      <c r="AH227">
        <v>6.2040827912008698E-2</v>
      </c>
      <c r="AI227">
        <v>6.7478519863464301E-2</v>
      </c>
      <c r="AJ227">
        <v>0.32396082891587502</v>
      </c>
      <c r="AK227">
        <v>0.379183084914198</v>
      </c>
      <c r="AL227">
        <v>0.34147308941899601</v>
      </c>
      <c r="AM227">
        <v>0.37924339891610598</v>
      </c>
      <c r="AN227">
        <v>0.365741952865409</v>
      </c>
      <c r="AO227">
        <v>0.29448026592744603</v>
      </c>
      <c r="AP227">
        <v>0.55098809456821796</v>
      </c>
      <c r="AQ227">
        <v>0.34275914428610399</v>
      </c>
      <c r="AR227">
        <v>0.31936883986541098</v>
      </c>
      <c r="AS227">
        <v>0.42307828095900801</v>
      </c>
      <c r="AT227">
        <v>0.40786713095211602</v>
      </c>
      <c r="AU227">
        <v>0.63530678302800303</v>
      </c>
      <c r="AV227">
        <v>0.44629312639005703</v>
      </c>
      <c r="AW227">
        <v>0.48839028775670701</v>
      </c>
      <c r="AX227">
        <v>0.39885744416644697</v>
      </c>
      <c r="AY227">
        <v>0.50731403069738701</v>
      </c>
      <c r="AZ227">
        <v>0.59544755712575403</v>
      </c>
      <c r="BA227">
        <v>0.37919447557714198</v>
      </c>
      <c r="BB227">
        <v>0.45131100486487502</v>
      </c>
      <c r="BC227">
        <v>0.40255754132049398</v>
      </c>
      <c r="BD227">
        <v>0.39258746949134199</v>
      </c>
      <c r="BE227">
        <v>0.23958850868339099</v>
      </c>
      <c r="BF227">
        <v>0.140231929893957</v>
      </c>
      <c r="BG227">
        <v>0.25473696572224203</v>
      </c>
      <c r="BH227">
        <v>0.28920602780606802</v>
      </c>
      <c r="BI227">
        <v>3.7786523801534903E-2</v>
      </c>
      <c r="BJ227">
        <v>6.9362177155440394E-2</v>
      </c>
      <c r="BK227">
        <v>8.4391331303521305E-2</v>
      </c>
      <c r="BL227">
        <v>5.8244600550647702E-2</v>
      </c>
      <c r="BM227">
        <v>8.3859374753267393E-2</v>
      </c>
      <c r="BN227">
        <v>0.111009893198528</v>
      </c>
      <c r="BO227">
        <v>7.8947505695276698E-2</v>
      </c>
      <c r="BP227">
        <v>9.3694552070002504E-2</v>
      </c>
      <c r="BQ227">
        <v>9.3985335875860707E-2</v>
      </c>
      <c r="BR227">
        <v>4.8510679828199503E-2</v>
      </c>
      <c r="BS227">
        <v>7.8180288585879207E-2</v>
      </c>
      <c r="BT227">
        <v>7.81151211207428E-2</v>
      </c>
      <c r="BU227">
        <v>0.120518309843966</v>
      </c>
      <c r="BV227">
        <v>0.134641189695522</v>
      </c>
      <c r="BW227">
        <v>0.14110709670173699</v>
      </c>
      <c r="BX227">
        <v>0.102169812455553</v>
      </c>
      <c r="BY227">
        <v>7.2130082673703896E-2</v>
      </c>
      <c r="BZ227">
        <v>0.33053596196692298</v>
      </c>
      <c r="CA227">
        <v>0.20462648242723</v>
      </c>
      <c r="CB227">
        <v>0.20034285871650501</v>
      </c>
      <c r="CC227">
        <v>0.18453645567072799</v>
      </c>
      <c r="CD227">
        <v>0.21007791729314099</v>
      </c>
      <c r="CE227">
        <v>0.212283692343675</v>
      </c>
      <c r="CF227">
        <v>0.31501210809510199</v>
      </c>
      <c r="CG227">
        <v>0.134849011299399</v>
      </c>
      <c r="CH227">
        <v>0.24072499893471999</v>
      </c>
      <c r="CI227">
        <v>0.106119935923717</v>
      </c>
      <c r="CJ227">
        <v>9.0068282394946506E-2</v>
      </c>
      <c r="CK227">
        <v>8.31670228452807E-2</v>
      </c>
      <c r="CL227">
        <v>5.8907534827685702E-2</v>
      </c>
      <c r="CM227">
        <v>0.109403435454069</v>
      </c>
      <c r="CN227">
        <v>5.4671022806516298E-2</v>
      </c>
      <c r="CO227">
        <v>1.8445630389812201E-2</v>
      </c>
      <c r="CP227">
        <v>9.3237238642675996E-2</v>
      </c>
      <c r="CQ227">
        <v>0.30120060388543002</v>
      </c>
      <c r="CR227">
        <v>0.44407091124468401</v>
      </c>
      <c r="CS227">
        <v>0.113910711916285</v>
      </c>
      <c r="CT227">
        <v>5.3268393643281599E-2</v>
      </c>
      <c r="CU227">
        <v>0.31907982106613197</v>
      </c>
      <c r="CV227">
        <v>0.40166858820907198</v>
      </c>
      <c r="CW227">
        <v>0.41616904242936198</v>
      </c>
      <c r="CX227">
        <v>0.30925433052024398</v>
      </c>
      <c r="CY227">
        <v>0.25806822541962199</v>
      </c>
      <c r="CZ227">
        <v>0.32876997702988903</v>
      </c>
      <c r="DA227">
        <v>0.42876773555821002</v>
      </c>
      <c r="DB227">
        <v>0.25611848668951798</v>
      </c>
      <c r="DC227">
        <v>0.25453776880351803</v>
      </c>
      <c r="DD227">
        <v>0.24813723311528599</v>
      </c>
      <c r="DE227">
        <v>0.18708015131776401</v>
      </c>
      <c r="DF227">
        <v>0.16493821940487299</v>
      </c>
      <c r="DG227">
        <v>0.128701847239763</v>
      </c>
      <c r="DH227">
        <v>0.107147347831114</v>
      </c>
      <c r="DI227">
        <v>0.28257639064655699</v>
      </c>
      <c r="DJ227">
        <v>0.21794034295748399</v>
      </c>
      <c r="DK227">
        <v>0.284786531278101</v>
      </c>
      <c r="DL227">
        <v>0.53800454363373096</v>
      </c>
      <c r="DM227">
        <v>0.502540743064254</v>
      </c>
      <c r="DN227">
        <v>7.4258236618047702E-2</v>
      </c>
      <c r="DO227">
        <v>0.15489102488599699</v>
      </c>
      <c r="DP227">
        <v>0.1392714591051</v>
      </c>
      <c r="DQ227">
        <v>0.27313455957091498</v>
      </c>
      <c r="DR227">
        <v>0.12217199348927101</v>
      </c>
      <c r="DS227">
        <v>0.173927048692845</v>
      </c>
      <c r="DT227">
        <v>0.34096537429312201</v>
      </c>
      <c r="DU227">
        <v>0.27417359267159402</v>
      </c>
      <c r="DV227">
        <v>0.123011587675083</v>
      </c>
      <c r="DW227">
        <v>0.18133246541213699</v>
      </c>
      <c r="DX227">
        <v>0.197468370345177</v>
      </c>
      <c r="DY227">
        <v>0.22230540785442501</v>
      </c>
      <c r="DZ227">
        <v>0.13327219589082401</v>
      </c>
      <c r="EA227">
        <v>0.129553956937419</v>
      </c>
      <c r="EB227">
        <v>7.0483947328059807E-2</v>
      </c>
      <c r="EC227">
        <v>0.107010560755081</v>
      </c>
      <c r="ED227">
        <v>5.65821631789412E-2</v>
      </c>
      <c r="EE227">
        <v>0.12512426738193499</v>
      </c>
      <c r="EF227">
        <v>0.28036099088090999</v>
      </c>
      <c r="EG227">
        <v>0.35424299427836398</v>
      </c>
      <c r="EH227">
        <v>0.39879171616161702</v>
      </c>
      <c r="EI227">
        <v>0.29849768561091</v>
      </c>
      <c r="EJ227">
        <v>0.38791736794670401</v>
      </c>
      <c r="EK227">
        <v>0.33125979830504498</v>
      </c>
      <c r="EL227">
        <v>0.344170010371741</v>
      </c>
      <c r="EM227">
        <v>0.33946826255808599</v>
      </c>
      <c r="EN227">
        <v>0.17776721645286001</v>
      </c>
      <c r="EO227">
        <v>0.15798027952382401</v>
      </c>
      <c r="EP227">
        <v>0.347275364759703</v>
      </c>
      <c r="EQ227">
        <v>0.44652585519423199</v>
      </c>
      <c r="ER227">
        <v>0.35720094908970501</v>
      </c>
      <c r="ES227">
        <v>6.8267900386459704E-2</v>
      </c>
      <c r="ET227">
        <v>0.14026162957702501</v>
      </c>
      <c r="EU227">
        <v>7.0901940902882696E-2</v>
      </c>
      <c r="EV227">
        <v>0.40858038275074998</v>
      </c>
      <c r="EW227">
        <v>0.24777422803853699</v>
      </c>
      <c r="EX227">
        <v>0.27495623101294098</v>
      </c>
      <c r="EY227">
        <v>0.10741150879198</v>
      </c>
      <c r="EZ227">
        <v>0.35399452015669403</v>
      </c>
      <c r="FA227">
        <v>0.51174826170325804</v>
      </c>
      <c r="FB227">
        <v>0.33533945105487201</v>
      </c>
      <c r="FC227">
        <v>0.39936054858174902</v>
      </c>
      <c r="FD227">
        <v>0.23451607265909699</v>
      </c>
      <c r="FE227">
        <v>9.8184943195218394E-2</v>
      </c>
      <c r="FF227">
        <v>0.10233691409505501</v>
      </c>
      <c r="FG227">
        <v>0.292166562277071</v>
      </c>
      <c r="FH227">
        <v>2.0562111009014401E-2</v>
      </c>
      <c r="FI227">
        <v>4.6407265670302199E-2</v>
      </c>
      <c r="FJ227">
        <v>4.9149878706105002E-2</v>
      </c>
      <c r="FK227">
        <v>0.23895317326611301</v>
      </c>
      <c r="FL227">
        <v>0.25095374927651798</v>
      </c>
      <c r="FM227">
        <v>0.18434418074006201</v>
      </c>
      <c r="FN227">
        <v>0.107201711431529</v>
      </c>
      <c r="FO227">
        <v>0.104190444277798</v>
      </c>
      <c r="FP227">
        <v>0.104164330406069</v>
      </c>
      <c r="FQ227">
        <v>0.26953503104500298</v>
      </c>
      <c r="FR227">
        <v>0.30653579720528501</v>
      </c>
      <c r="FS227">
        <v>0.34557354510459598</v>
      </c>
      <c r="FT227">
        <v>0.12809683396513499</v>
      </c>
      <c r="FU227">
        <v>2.05907853172239E-2</v>
      </c>
      <c r="FV227">
        <v>0.17424993321260099</v>
      </c>
      <c r="FW227">
        <v>0.137903480332736</v>
      </c>
      <c r="FX227">
        <v>0.18188483121591301</v>
      </c>
      <c r="FY227">
        <v>0.34327464290711701</v>
      </c>
      <c r="FZ227">
        <v>0.38396608455131298</v>
      </c>
      <c r="GA227">
        <v>0.38982536564064801</v>
      </c>
      <c r="GB227">
        <v>0.41339306901846101</v>
      </c>
      <c r="GC227">
        <v>0.39748139819119599</v>
      </c>
      <c r="GD227">
        <v>0.372959527199139</v>
      </c>
      <c r="GE227">
        <v>0.33234130543915902</v>
      </c>
      <c r="GF227">
        <v>0.41104280196141502</v>
      </c>
      <c r="GG227">
        <v>0.418667328647153</v>
      </c>
      <c r="GH227">
        <v>0.37010465995658898</v>
      </c>
      <c r="GI227">
        <v>0.32468256830453102</v>
      </c>
      <c r="GJ227">
        <v>0.236458622570519</v>
      </c>
      <c r="GK227">
        <v>0.38790663646561702</v>
      </c>
      <c r="GL227">
        <v>0.154907584629601</v>
      </c>
      <c r="GM227">
        <v>0.13658332163893799</v>
      </c>
      <c r="GN227">
        <v>0.42286493746928799</v>
      </c>
      <c r="GO227">
        <v>0.41980663367133098</v>
      </c>
      <c r="GP227">
        <v>0.35621331843688298</v>
      </c>
      <c r="GQ227">
        <v>0.34750770909094297</v>
      </c>
      <c r="GR227">
        <v>0.34682144705694501</v>
      </c>
      <c r="GS227">
        <v>0.30114375875704502</v>
      </c>
      <c r="GT227">
        <v>0.30530757616402199</v>
      </c>
      <c r="GU227">
        <v>0.37668424971772502</v>
      </c>
      <c r="GV227">
        <v>0.260696954579969</v>
      </c>
      <c r="GW227">
        <v>0.30802338296938497</v>
      </c>
      <c r="GX227">
        <v>0.133375436605155</v>
      </c>
      <c r="GY227">
        <v>0.28750452875537902</v>
      </c>
      <c r="GZ227">
        <v>0.31592380124159403</v>
      </c>
      <c r="HA227">
        <v>0.26232249457427598</v>
      </c>
      <c r="HB227">
        <v>0.116284925813431</v>
      </c>
      <c r="HC227">
        <v>0.190389669612922</v>
      </c>
      <c r="HD227">
        <v>5.1856565206233302E-2</v>
      </c>
      <c r="HE227">
        <v>7.18334719471177E-2</v>
      </c>
      <c r="HF227">
        <v>5.3361129891075103E-2</v>
      </c>
      <c r="HG227">
        <v>3.8592094993333201E-2</v>
      </c>
      <c r="HH227">
        <v>0.356589662455497</v>
      </c>
      <c r="HI227">
        <v>0.40501374213288699</v>
      </c>
      <c r="HJ227">
        <v>0.33149671488348298</v>
      </c>
      <c r="HK227">
        <v>0.41235560397693899</v>
      </c>
      <c r="HL227">
        <v>0.39488254202428003</v>
      </c>
      <c r="HM227">
        <v>0.31814909641224498</v>
      </c>
      <c r="HN227">
        <v>0.59078988100960905</v>
      </c>
      <c r="HO227">
        <v>0.34564282687933401</v>
      </c>
      <c r="HP227">
        <v>0.332171479596787</v>
      </c>
      <c r="HQ227">
        <v>0.468374814816225</v>
      </c>
      <c r="HR227">
        <v>0.4388919151149</v>
      </c>
      <c r="HS227">
        <v>0</v>
      </c>
      <c r="HT227">
        <v>0.47295886779049101</v>
      </c>
      <c r="HU227">
        <v>0.52697740355684397</v>
      </c>
      <c r="HV227">
        <v>0.44742483173762698</v>
      </c>
      <c r="HW227">
        <v>0.53869367942097801</v>
      </c>
      <c r="HX227">
        <v>0.65900510678177404</v>
      </c>
      <c r="HY227">
        <v>0.39308972907184903</v>
      </c>
      <c r="HZ227">
        <v>0.51174644522618196</v>
      </c>
      <c r="IA227">
        <v>0.42031405716329101</v>
      </c>
      <c r="IB227">
        <v>0.446556482493356</v>
      </c>
      <c r="IC227">
        <v>0.27513248909766702</v>
      </c>
      <c r="ID227">
        <v>0.14808388898970101</v>
      </c>
      <c r="IE227">
        <v>0.25242342903811099</v>
      </c>
      <c r="IF227">
        <v>0.29250140186600598</v>
      </c>
      <c r="IG227">
        <v>4.4383471601437498E-2</v>
      </c>
      <c r="IH227">
        <v>4.8933589253664402E-2</v>
      </c>
      <c r="II227">
        <v>8.7802956558609202E-2</v>
      </c>
      <c r="IJ227">
        <v>5.1737599627047902E-2</v>
      </c>
      <c r="IK227">
        <v>6.78019114592434E-2</v>
      </c>
      <c r="IL227">
        <v>9.7059063148786803E-2</v>
      </c>
      <c r="IM227">
        <v>6.1737973406842402E-2</v>
      </c>
      <c r="IN227">
        <v>6.9802662629341095E-2</v>
      </c>
      <c r="IO227">
        <v>7.1155234296762002E-2</v>
      </c>
      <c r="IP227">
        <v>2.0267551815989601E-2</v>
      </c>
      <c r="IQ227">
        <v>5.2200886231598798E-2</v>
      </c>
      <c r="IR227">
        <v>5.0504935645659998E-2</v>
      </c>
      <c r="IS227">
        <v>0.110378209603129</v>
      </c>
      <c r="IT227">
        <v>0.12743475524054099</v>
      </c>
      <c r="IU227">
        <v>0.13960234247443601</v>
      </c>
      <c r="IV227">
        <v>5.4889509673702597E-2</v>
      </c>
      <c r="IW227">
        <v>5.9978617476194401E-2</v>
      </c>
      <c r="IX227">
        <v>0.35349059827219398</v>
      </c>
      <c r="IY227">
        <v>0.22726981468277799</v>
      </c>
      <c r="IZ227">
        <v>0.20232487297912599</v>
      </c>
      <c r="JA227">
        <v>0.20026919379663</v>
      </c>
      <c r="JB227">
        <v>0.26260243892218998</v>
      </c>
      <c r="JC227">
        <v>0.194562485381434</v>
      </c>
      <c r="JD227">
        <v>0.29137032114436601</v>
      </c>
      <c r="JE227">
        <v>0.107227749315494</v>
      </c>
      <c r="JF227">
        <v>0.200630195681053</v>
      </c>
      <c r="JG227">
        <v>6.1137319131166198E-2</v>
      </c>
      <c r="JH227">
        <v>7.1056449389110293E-2</v>
      </c>
      <c r="JI227">
        <v>5.3142536107391801E-2</v>
      </c>
      <c r="JJ227">
        <v>4.9975397379773301E-2</v>
      </c>
      <c r="JK227">
        <v>8.0497128812553304E-2</v>
      </c>
      <c r="JL227">
        <v>8.5736042235390206E-2</v>
      </c>
      <c r="JM227">
        <v>8.5693885658277603E-3</v>
      </c>
      <c r="JN227">
        <v>8.8136125686574501E-2</v>
      </c>
      <c r="JO227">
        <v>0.30556015921520702</v>
      </c>
      <c r="JP227">
        <v>0.473868667090447</v>
      </c>
      <c r="JQ227">
        <v>0.13061749939764</v>
      </c>
      <c r="JR227">
        <v>5.1724347590624102E-2</v>
      </c>
      <c r="JS227">
        <v>0.33343986174261497</v>
      </c>
      <c r="JT227">
        <v>0.427038829392345</v>
      </c>
      <c r="JU227">
        <v>0.41417130286759002</v>
      </c>
      <c r="JV227">
        <v>0.31495973557385598</v>
      </c>
      <c r="JW227">
        <v>0.25128726973690702</v>
      </c>
      <c r="JX227">
        <v>0.38006093413297198</v>
      </c>
      <c r="JY227">
        <v>0.47242310623846501</v>
      </c>
      <c r="JZ227">
        <v>0.28211303532561099</v>
      </c>
      <c r="KA227">
        <v>0.24628620405052101</v>
      </c>
      <c r="KB227">
        <v>0.23535576955267301</v>
      </c>
      <c r="KC227">
        <v>0.20939495248975701</v>
      </c>
      <c r="KD227">
        <v>0.193566794025755</v>
      </c>
      <c r="KE227">
        <v>0.13102787158124601</v>
      </c>
      <c r="KF227">
        <v>9.2520541257775105E-2</v>
      </c>
      <c r="KG227">
        <v>0.28131842889436098</v>
      </c>
      <c r="KH227">
        <v>0.21965482004095199</v>
      </c>
      <c r="KI227">
        <v>0.30333156718965298</v>
      </c>
      <c r="KJ227">
        <v>0.59517912623261904</v>
      </c>
      <c r="KK227">
        <v>0.57390229394652004</v>
      </c>
      <c r="KL227">
        <v>7.5691950278746895E-2</v>
      </c>
      <c r="KM227">
        <v>0.158087463571015</v>
      </c>
      <c r="KN227">
        <v>0.15899138120673501</v>
      </c>
      <c r="KO227">
        <v>0.28661834627299598</v>
      </c>
      <c r="KP227">
        <v>0.135075098044208</v>
      </c>
      <c r="KQ227">
        <v>0.167963177898276</v>
      </c>
      <c r="KR227">
        <v>0.34431530887561201</v>
      </c>
      <c r="KS227">
        <v>0.29601541473192</v>
      </c>
      <c r="KT227">
        <v>0.12481199812949</v>
      </c>
      <c r="KU227">
        <v>0.17938220954031101</v>
      </c>
      <c r="KV227">
        <v>0.19528724922180801</v>
      </c>
      <c r="KW227">
        <v>0.24365523725322</v>
      </c>
      <c r="KX227">
        <v>0.108871819127086</v>
      </c>
      <c r="KY227">
        <v>0.122705380287848</v>
      </c>
      <c r="KZ227">
        <v>4.53511382704277E-2</v>
      </c>
      <c r="LA227">
        <v>0.135358689189327</v>
      </c>
      <c r="LB227">
        <v>6.6757181610844402E-2</v>
      </c>
      <c r="LC227">
        <v>0.16523506691213399</v>
      </c>
      <c r="LD227">
        <v>0.31734117273383</v>
      </c>
      <c r="LE227">
        <v>0.40252293597262701</v>
      </c>
      <c r="LF227">
        <v>0.43588687755778899</v>
      </c>
      <c r="LG227">
        <v>0.31964295257490499</v>
      </c>
      <c r="LH227">
        <v>0.39665914617763198</v>
      </c>
      <c r="LI227">
        <v>0.340695832224716</v>
      </c>
      <c r="LJ227">
        <v>0.35966815006811498</v>
      </c>
      <c r="LK227">
        <v>0.37798817746642899</v>
      </c>
      <c r="LL227">
        <v>0.206514909004091</v>
      </c>
      <c r="LM227">
        <v>0.14862209997213899</v>
      </c>
      <c r="LN227">
        <v>0.35748262276313802</v>
      </c>
      <c r="LO227">
        <v>0.48336741405915701</v>
      </c>
      <c r="LP227">
        <v>0.42668131431587802</v>
      </c>
      <c r="LQ227">
        <v>6.9064084933178102E-2</v>
      </c>
      <c r="LR227">
        <v>0.113060836293644</v>
      </c>
      <c r="LS227">
        <v>6.10640386861298E-2</v>
      </c>
      <c r="LT227">
        <v>0.40697413257085702</v>
      </c>
      <c r="LU227">
        <v>0.28297002612696498</v>
      </c>
      <c r="LV227">
        <v>0.28422107879005998</v>
      </c>
      <c r="LW227">
        <v>0.128742239992962</v>
      </c>
      <c r="LX227">
        <v>0.34875995907733398</v>
      </c>
      <c r="LY227">
        <v>0.51857546415979805</v>
      </c>
      <c r="LZ227">
        <v>0.35472363830183701</v>
      </c>
      <c r="MA227">
        <v>0.41668516395969102</v>
      </c>
      <c r="MB227">
        <v>0.26915963980247898</v>
      </c>
      <c r="MC227">
        <v>4.9962298362095099E-2</v>
      </c>
      <c r="MD227">
        <v>7.7749754257691497E-2</v>
      </c>
      <c r="ME227">
        <v>0.28981961092598302</v>
      </c>
      <c r="MF227">
        <v>1.7444740690392001E-2</v>
      </c>
      <c r="MG227">
        <v>3.5239451851336298E-2</v>
      </c>
      <c r="MH227">
        <v>5.3621198035524099E-2</v>
      </c>
      <c r="MI227">
        <v>0.28190029515021597</v>
      </c>
      <c r="MJ227">
        <v>0.27289111063050903</v>
      </c>
      <c r="MK227">
        <v>0.177062096745458</v>
      </c>
      <c r="ML227">
        <v>8.1881546952854406E-2</v>
      </c>
      <c r="MM227">
        <v>7.0981389006908396E-2</v>
      </c>
      <c r="MN227">
        <v>0.12534439085476701</v>
      </c>
      <c r="MO227">
        <v>0.25485173522516602</v>
      </c>
      <c r="MP227">
        <v>0.313570170691437</v>
      </c>
      <c r="MQ227">
        <v>0.34590018232599601</v>
      </c>
      <c r="MR227">
        <v>0.110149626889306</v>
      </c>
      <c r="MS227">
        <v>1.1966738209180299E-2</v>
      </c>
      <c r="MT227">
        <v>0.19951916681745399</v>
      </c>
      <c r="MU227">
        <v>0.138001680889625</v>
      </c>
      <c r="MV227">
        <v>9.6984785484116404E-2</v>
      </c>
    </row>
    <row r="228" spans="1:360" x14ac:dyDescent="0.55000000000000004">
      <c r="A228">
        <v>0.418631184540736</v>
      </c>
      <c r="B228">
        <v>0.47817956982278298</v>
      </c>
      <c r="C228">
        <v>0.47326962946068502</v>
      </c>
      <c r="D228">
        <v>0.51496503498592505</v>
      </c>
      <c r="E228">
        <v>0.53757134859709399</v>
      </c>
      <c r="F228">
        <v>0.57387701157753401</v>
      </c>
      <c r="G228">
        <v>0.47955254731735403</v>
      </c>
      <c r="H228">
        <v>0.32331664614853101</v>
      </c>
      <c r="I228">
        <v>0.31779430149446403</v>
      </c>
      <c r="J228">
        <v>0.46407425639792199</v>
      </c>
      <c r="K228">
        <v>0.401511996357657</v>
      </c>
      <c r="L228">
        <v>0.224793071748492</v>
      </c>
      <c r="M228">
        <v>0.56935478012510699</v>
      </c>
      <c r="N228">
        <v>0.14477444592447999</v>
      </c>
      <c r="O228">
        <v>0.112866594609982</v>
      </c>
      <c r="P228">
        <v>0.64370614458960396</v>
      </c>
      <c r="Q228">
        <v>0.62914280590054905</v>
      </c>
      <c r="R228">
        <v>0.44304939762891399</v>
      </c>
      <c r="S228">
        <v>0.60590174670637598</v>
      </c>
      <c r="T228">
        <v>0.56766825375999697</v>
      </c>
      <c r="U228">
        <v>0.51479013815705599</v>
      </c>
      <c r="V228">
        <v>0.44739774755143802</v>
      </c>
      <c r="W228">
        <v>0.42571328538632103</v>
      </c>
      <c r="X228">
        <v>0.23593822246749199</v>
      </c>
      <c r="Y228">
        <v>0.25123976644518098</v>
      </c>
      <c r="Z228">
        <v>0.12342652364211699</v>
      </c>
      <c r="AA228">
        <v>0.28021396704446899</v>
      </c>
      <c r="AB228">
        <v>0.29734766036918903</v>
      </c>
      <c r="AC228">
        <v>0.156955850442656</v>
      </c>
      <c r="AD228">
        <v>5.7913930433691897E-2</v>
      </c>
      <c r="AE228">
        <v>0.100061608199962</v>
      </c>
      <c r="AF228">
        <v>5.5713158806304598E-2</v>
      </c>
      <c r="AG228">
        <v>1.7630254490473299E-2</v>
      </c>
      <c r="AH228">
        <v>3.8515058405972399E-2</v>
      </c>
      <c r="AI228">
        <v>4.7522035261684602E-2</v>
      </c>
      <c r="AJ228">
        <v>0.277435487154778</v>
      </c>
      <c r="AK228">
        <v>0.31200059948019798</v>
      </c>
      <c r="AL228">
        <v>0.30851140246138298</v>
      </c>
      <c r="AM228">
        <v>0.25050350948455302</v>
      </c>
      <c r="AN228">
        <v>0.28426729062514</v>
      </c>
      <c r="AO228">
        <v>0.20661268941038599</v>
      </c>
      <c r="AP228">
        <v>0.31678199354599901</v>
      </c>
      <c r="AQ228">
        <v>0.31381460240907999</v>
      </c>
      <c r="AR228">
        <v>0.20829866643300701</v>
      </c>
      <c r="AS228">
        <v>0.31169344459305198</v>
      </c>
      <c r="AT228">
        <v>0.36918703086279298</v>
      </c>
      <c r="AU228">
        <v>0.44586699138050101</v>
      </c>
      <c r="AV228">
        <v>0.68460580768354595</v>
      </c>
      <c r="AW228">
        <v>0.59021961935676504</v>
      </c>
      <c r="AX228">
        <v>0.43717301100568101</v>
      </c>
      <c r="AY228">
        <v>0.36200590520399401</v>
      </c>
      <c r="AZ228">
        <v>0.36005420667351801</v>
      </c>
      <c r="BA228">
        <v>0.311339848911864</v>
      </c>
      <c r="BB228">
        <v>0.263317685322076</v>
      </c>
      <c r="BC228">
        <v>0.223984657777553</v>
      </c>
      <c r="BD228">
        <v>0.287356399651785</v>
      </c>
      <c r="BE228">
        <v>0.179584631687674</v>
      </c>
      <c r="BF228">
        <v>0.117820047370039</v>
      </c>
      <c r="BG228">
        <v>0.22027835086331801</v>
      </c>
      <c r="BH228">
        <v>0.25895647516428799</v>
      </c>
      <c r="BI228">
        <v>2.78763876385738E-2</v>
      </c>
      <c r="BJ228">
        <v>4.5599207614194101E-2</v>
      </c>
      <c r="BK228">
        <v>7.0924576335983203E-2</v>
      </c>
      <c r="BL228">
        <v>4.00745752651838E-2</v>
      </c>
      <c r="BM228">
        <v>5.1637606537135998E-2</v>
      </c>
      <c r="BN228">
        <v>9.7403334177424306E-2</v>
      </c>
      <c r="BO228">
        <v>5.7053562752937603E-2</v>
      </c>
      <c r="BP228">
        <v>2.5450467070094799E-2</v>
      </c>
      <c r="BQ228">
        <v>6.5915668287501297E-2</v>
      </c>
      <c r="BR228">
        <v>3.6525342058004097E-2</v>
      </c>
      <c r="BS228">
        <v>4.9684150843423397E-2</v>
      </c>
      <c r="BT228">
        <v>4.2388594233218599E-2</v>
      </c>
      <c r="BU228">
        <v>0.10870524813099799</v>
      </c>
      <c r="BV228">
        <v>0.13208175792141</v>
      </c>
      <c r="BW228">
        <v>0.145520709818106</v>
      </c>
      <c r="BX228">
        <v>0.11331455810561999</v>
      </c>
      <c r="BY228">
        <v>7.7666811288792506E-2</v>
      </c>
      <c r="BZ228">
        <v>0.25940397980589303</v>
      </c>
      <c r="CA228">
        <v>0.227753413893794</v>
      </c>
      <c r="CB228">
        <v>0.225889245835589</v>
      </c>
      <c r="CC228">
        <v>0.20009817650185599</v>
      </c>
      <c r="CD228">
        <v>0.18650052112033</v>
      </c>
      <c r="CE228">
        <v>0.17786621412113701</v>
      </c>
      <c r="CF228">
        <v>0.22802656366547699</v>
      </c>
      <c r="CG228">
        <v>0.12547597936483099</v>
      </c>
      <c r="CH228">
        <v>0.24272210820145201</v>
      </c>
      <c r="CI228">
        <v>9.53643973049072E-2</v>
      </c>
      <c r="CJ228">
        <v>6.5216903682551799E-2</v>
      </c>
      <c r="CK228">
        <v>8.3250325059907607E-2</v>
      </c>
      <c r="CL228">
        <v>5.5815255019531898E-2</v>
      </c>
      <c r="CM228">
        <v>0.105637747169309</v>
      </c>
      <c r="CN228">
        <v>5.7773911480439102E-2</v>
      </c>
      <c r="CO228">
        <v>1.9107782517611499E-2</v>
      </c>
      <c r="CP228">
        <v>8.7295004838389104E-2</v>
      </c>
      <c r="CQ228">
        <v>0.37609303863203197</v>
      </c>
      <c r="CR228">
        <v>0.33867696689969001</v>
      </c>
      <c r="CS228">
        <v>6.03900776581896E-2</v>
      </c>
      <c r="CT228">
        <v>1.0025933612222201E-2</v>
      </c>
      <c r="CU228">
        <v>0.26633616787633801</v>
      </c>
      <c r="CV228">
        <v>0.29767261852454702</v>
      </c>
      <c r="CW228">
        <v>0.26362932519068</v>
      </c>
      <c r="CX228">
        <v>0.26179136745783299</v>
      </c>
      <c r="CY228">
        <v>0.21801099499313101</v>
      </c>
      <c r="CZ228">
        <v>0.30168865330755201</v>
      </c>
      <c r="DA228">
        <v>0.30198707404165398</v>
      </c>
      <c r="DB228">
        <v>0.201886506041763</v>
      </c>
      <c r="DC228">
        <v>0.22888127874704001</v>
      </c>
      <c r="DD228">
        <v>0.23487323126458001</v>
      </c>
      <c r="DE228">
        <v>0.18798714447826601</v>
      </c>
      <c r="DF228">
        <v>0.15385060179518301</v>
      </c>
      <c r="DG228">
        <v>0.14174865996317201</v>
      </c>
      <c r="DH228">
        <v>0.105483063172299</v>
      </c>
      <c r="DI228">
        <v>0.217798750249624</v>
      </c>
      <c r="DJ228">
        <v>0.177271260744956</v>
      </c>
      <c r="DK228">
        <v>0.17853645508402</v>
      </c>
      <c r="DL228">
        <v>0.35490420325276201</v>
      </c>
      <c r="DM228">
        <v>0.41527812908059097</v>
      </c>
      <c r="DN228">
        <v>5.5820007791206001E-2</v>
      </c>
      <c r="DO228">
        <v>0.14065257422275501</v>
      </c>
      <c r="DP228">
        <v>0.112835868210017</v>
      </c>
      <c r="DQ228">
        <v>0.30360112387449201</v>
      </c>
      <c r="DR228">
        <v>0.111794029348646</v>
      </c>
      <c r="DS228">
        <v>0.162175277409075</v>
      </c>
      <c r="DT228">
        <v>0.29674857847985597</v>
      </c>
      <c r="DU228">
        <v>0.234984897553566</v>
      </c>
      <c r="DV228">
        <v>0.13694261086267301</v>
      </c>
      <c r="DW228">
        <v>0.18805320224012501</v>
      </c>
      <c r="DX228">
        <v>0.17950631465758099</v>
      </c>
      <c r="DY228">
        <v>0.20403790850471501</v>
      </c>
      <c r="DZ228">
        <v>0.13239050605825201</v>
      </c>
      <c r="EA228">
        <v>0.12588383295611599</v>
      </c>
      <c r="EB228">
        <v>4.99323315221104E-2</v>
      </c>
      <c r="EC228">
        <v>9.6013665623078004E-2</v>
      </c>
      <c r="ED228">
        <v>6.1830493120426398E-2</v>
      </c>
      <c r="EE228">
        <v>0.115829155857959</v>
      </c>
      <c r="EF228">
        <v>0.27416668330468502</v>
      </c>
      <c r="EG228">
        <v>0.29667527884405398</v>
      </c>
      <c r="EH228">
        <v>0.54511289971445998</v>
      </c>
      <c r="EI228">
        <v>0.28944021638135398</v>
      </c>
      <c r="EJ228">
        <v>0.35418259618882603</v>
      </c>
      <c r="EK228">
        <v>0.33154738994253102</v>
      </c>
      <c r="EL228">
        <v>0.38657914068396998</v>
      </c>
      <c r="EM228">
        <v>0.39926135776795602</v>
      </c>
      <c r="EN228">
        <v>0.163804192815246</v>
      </c>
      <c r="EO228">
        <v>0.14245796189141499</v>
      </c>
      <c r="EP228">
        <v>0.50097152605956696</v>
      </c>
      <c r="EQ228">
        <v>0.29470262498713001</v>
      </c>
      <c r="ER228">
        <v>0.26634670606803301</v>
      </c>
      <c r="ES228">
        <v>5.5795074330327002E-2</v>
      </c>
      <c r="ET228">
        <v>0.10068118565053499</v>
      </c>
      <c r="EU228">
        <v>4.78655986993412E-4</v>
      </c>
      <c r="EV228">
        <v>0.56700940501425801</v>
      </c>
      <c r="EW228">
        <v>0.31901770145733999</v>
      </c>
      <c r="EX228">
        <v>0.40466393705556303</v>
      </c>
      <c r="EY228">
        <v>9.23151999848318E-2</v>
      </c>
      <c r="EZ228">
        <v>0.49830368968671901</v>
      </c>
      <c r="FA228">
        <v>0.53008581634316598</v>
      </c>
      <c r="FB228">
        <v>0.61938369417758099</v>
      </c>
      <c r="FC228">
        <v>0.51610475755997498</v>
      </c>
      <c r="FD228">
        <v>0.32280897793247199</v>
      </c>
      <c r="FE228">
        <v>7.9573876554322798E-2</v>
      </c>
      <c r="FF228">
        <v>7.0148021970654603E-2</v>
      </c>
      <c r="FG228">
        <v>0.422821987772727</v>
      </c>
      <c r="FH228">
        <v>1.2103155019027499E-2</v>
      </c>
      <c r="FI228">
        <v>2.8432340062953601E-2</v>
      </c>
      <c r="FJ228">
        <v>6.0952123243807999E-2</v>
      </c>
      <c r="FK228">
        <v>0.191143864332667</v>
      </c>
      <c r="FL228">
        <v>0.19399453981739501</v>
      </c>
      <c r="FM228">
        <v>0.20347698217259699</v>
      </c>
      <c r="FN228">
        <v>8.3832562714269296E-2</v>
      </c>
      <c r="FO228">
        <v>0.10610857534832201</v>
      </c>
      <c r="FP228">
        <v>0.108418310189855</v>
      </c>
      <c r="FQ228">
        <v>0.24195583892727099</v>
      </c>
      <c r="FR228">
        <v>0.28038157271095498</v>
      </c>
      <c r="FS228">
        <v>0.28978162955298598</v>
      </c>
      <c r="FT228">
        <v>0.10865581955311999</v>
      </c>
      <c r="FU228">
        <v>1.23216392123366E-2</v>
      </c>
      <c r="FV228">
        <v>0.17268368000638401</v>
      </c>
      <c r="FW228">
        <v>0.13099639945682101</v>
      </c>
      <c r="FX228">
        <v>0.165995997034736</v>
      </c>
      <c r="FY228">
        <v>0.44376972316213698</v>
      </c>
      <c r="FZ228">
        <v>0.46522884638150702</v>
      </c>
      <c r="GA228">
        <v>0.50268951644369397</v>
      </c>
      <c r="GB228">
        <v>0.525608484968903</v>
      </c>
      <c r="GC228">
        <v>0.55418898849430098</v>
      </c>
      <c r="GD228">
        <v>0.60614441513623596</v>
      </c>
      <c r="GE228">
        <v>0.50021326702470803</v>
      </c>
      <c r="GF228">
        <v>0.333898615841626</v>
      </c>
      <c r="GG228">
        <v>0.32371938614780899</v>
      </c>
      <c r="GH228">
        <v>0.50683265942237699</v>
      </c>
      <c r="GI228">
        <v>0.46488407421358102</v>
      </c>
      <c r="GJ228">
        <v>0.27253263452898902</v>
      </c>
      <c r="GK228">
        <v>0.58562728013957699</v>
      </c>
      <c r="GL228">
        <v>0.15331397365176799</v>
      </c>
      <c r="GM228">
        <v>0.149576871813804</v>
      </c>
      <c r="GN228">
        <v>0.67882034973969196</v>
      </c>
      <c r="GO228">
        <v>0.64991645589789404</v>
      </c>
      <c r="GP228">
        <v>0.46036701709646499</v>
      </c>
      <c r="GQ228">
        <v>0.64428383746290296</v>
      </c>
      <c r="GR228">
        <v>0.591654042597617</v>
      </c>
      <c r="GS228">
        <v>0.50606642748752395</v>
      </c>
      <c r="GT228">
        <v>0.47428136531367299</v>
      </c>
      <c r="GU228">
        <v>0.42469013700566099</v>
      </c>
      <c r="GV228">
        <v>0.238569439305229</v>
      </c>
      <c r="GW228">
        <v>0.32827807790235503</v>
      </c>
      <c r="GX228">
        <v>0.14726769659026101</v>
      </c>
      <c r="GY228">
        <v>0.290691317159188</v>
      </c>
      <c r="GZ228">
        <v>0.30901586819055299</v>
      </c>
      <c r="HA228">
        <v>0.226286502468352</v>
      </c>
      <c r="HB228">
        <v>6.5712692895699698E-2</v>
      </c>
      <c r="HC228">
        <v>0.13399503003004001</v>
      </c>
      <c r="HD228">
        <v>4.5512117431945102E-2</v>
      </c>
      <c r="HE228">
        <v>3.2030156141658599E-2</v>
      </c>
      <c r="HF228">
        <v>3.1702562695103E-2</v>
      </c>
      <c r="HG228">
        <v>2.0755126987344701E-2</v>
      </c>
      <c r="HH228">
        <v>0.30528295966171198</v>
      </c>
      <c r="HI228">
        <v>0.35625427395410297</v>
      </c>
      <c r="HJ228">
        <v>0.29810691345971901</v>
      </c>
      <c r="HK228">
        <v>0.28222938121183</v>
      </c>
      <c r="HL228">
        <v>0.28155163972667702</v>
      </c>
      <c r="HM228">
        <v>0.219767913213465</v>
      </c>
      <c r="HN228">
        <v>0.32214232670542098</v>
      </c>
      <c r="HO228">
        <v>0.35713681330423902</v>
      </c>
      <c r="HP228">
        <v>0.27720367297737403</v>
      </c>
      <c r="HQ228">
        <v>0.37864861929687199</v>
      </c>
      <c r="HR228">
        <v>0.42965414844720401</v>
      </c>
      <c r="HS228">
        <v>0.47295886779049101</v>
      </c>
      <c r="HT228">
        <v>0</v>
      </c>
      <c r="HU228">
        <v>0.64281646049361196</v>
      </c>
      <c r="HV228">
        <v>0.51899129203218697</v>
      </c>
      <c r="HW228">
        <v>0.38987570877486499</v>
      </c>
      <c r="HX228">
        <v>0.40162269808527301</v>
      </c>
      <c r="HY228">
        <v>0.32001132556975598</v>
      </c>
      <c r="HZ228">
        <v>0.30172832286873402</v>
      </c>
      <c r="IA228">
        <v>0.23740150591800299</v>
      </c>
      <c r="IB228">
        <v>0.362169780374892</v>
      </c>
      <c r="IC228">
        <v>0.21483146848235499</v>
      </c>
      <c r="ID228">
        <v>0.132343953287855</v>
      </c>
      <c r="IE228">
        <v>0.227883442505732</v>
      </c>
      <c r="IF228">
        <v>0.28768586021863102</v>
      </c>
      <c r="IG228">
        <v>3.6565021241643299E-2</v>
      </c>
      <c r="IH228">
        <v>4.3832517249860203E-2</v>
      </c>
      <c r="II228">
        <v>0.104901153288343</v>
      </c>
      <c r="IJ228">
        <v>4.2107394204472799E-2</v>
      </c>
      <c r="IK228">
        <v>4.15120854407902E-2</v>
      </c>
      <c r="IL228">
        <v>9.9193076746047298E-2</v>
      </c>
      <c r="IM228">
        <v>5.3590272667582199E-2</v>
      </c>
      <c r="IN228">
        <v>2.3261072906299699E-2</v>
      </c>
      <c r="IO228">
        <v>4.6381596022491603E-2</v>
      </c>
      <c r="IP228">
        <v>1.21248879708556E-2</v>
      </c>
      <c r="IQ228">
        <v>4.5909088249766597E-2</v>
      </c>
      <c r="IR228">
        <v>2.6120066226902199E-2</v>
      </c>
      <c r="IS228">
        <v>0.131579987653206</v>
      </c>
      <c r="IT228">
        <v>0.15503436055130501</v>
      </c>
      <c r="IU228">
        <v>0.15842726605774701</v>
      </c>
      <c r="IV228">
        <v>7.3413136551360503E-2</v>
      </c>
      <c r="IW228">
        <v>8.0386805693079599E-2</v>
      </c>
      <c r="IX228">
        <v>0.35643413851842098</v>
      </c>
      <c r="IY228">
        <v>0.27544795699091401</v>
      </c>
      <c r="IZ228">
        <v>0.29032075655220901</v>
      </c>
      <c r="JA228">
        <v>0.270839401247015</v>
      </c>
      <c r="JB228">
        <v>0.27548828274454301</v>
      </c>
      <c r="JC228">
        <v>0.222652797387213</v>
      </c>
      <c r="JD228">
        <v>0.25745544047022101</v>
      </c>
      <c r="JE228">
        <v>0.12935339555738201</v>
      </c>
      <c r="JF228">
        <v>0.22684181011905499</v>
      </c>
      <c r="JG228">
        <v>6.7645075304803196E-2</v>
      </c>
      <c r="JH228">
        <v>4.8629883309425602E-2</v>
      </c>
      <c r="JI228">
        <v>7.7460069881382598E-2</v>
      </c>
      <c r="JJ228">
        <v>5.0983058962107898E-2</v>
      </c>
      <c r="JK228">
        <v>0.115602437963396</v>
      </c>
      <c r="JL228">
        <v>0.100227938686741</v>
      </c>
      <c r="JM228">
        <v>1.14443709296811E-2</v>
      </c>
      <c r="JN228">
        <v>8.5425986265328505E-2</v>
      </c>
      <c r="JO228">
        <v>0.48321029342534899</v>
      </c>
      <c r="JP228">
        <v>0.41293158498681798</v>
      </c>
      <c r="JQ228">
        <v>0.10838237143826</v>
      </c>
      <c r="JR228">
        <v>2.84625570629298E-2</v>
      </c>
      <c r="JS228">
        <v>0.28156158626946298</v>
      </c>
      <c r="JT228">
        <v>0.32415744155418202</v>
      </c>
      <c r="JU228">
        <v>0.24508625446850901</v>
      </c>
      <c r="JV228">
        <v>0.26191395949320301</v>
      </c>
      <c r="JW228">
        <v>0.20962850460381599</v>
      </c>
      <c r="JX228">
        <v>0.33330129140964998</v>
      </c>
      <c r="JY228">
        <v>0.31868058074148797</v>
      </c>
      <c r="JZ228">
        <v>0.22896541889407401</v>
      </c>
      <c r="KA228">
        <v>0.231324030621674</v>
      </c>
      <c r="KB228">
        <v>0.24256965112061399</v>
      </c>
      <c r="KC228">
        <v>0.22160719455783701</v>
      </c>
      <c r="KD228">
        <v>0.17991533336158999</v>
      </c>
      <c r="KE228">
        <v>0.16040312359560499</v>
      </c>
      <c r="KF228">
        <v>9.1918444037421401E-2</v>
      </c>
      <c r="KG228">
        <v>0.23989654986700701</v>
      </c>
      <c r="KH228">
        <v>0.187525807105862</v>
      </c>
      <c r="KI228">
        <v>0.19971301560201199</v>
      </c>
      <c r="KJ228">
        <v>0.420312324593967</v>
      </c>
      <c r="KK228">
        <v>0.52027508058744998</v>
      </c>
      <c r="KL228">
        <v>6.0164803876767703E-2</v>
      </c>
      <c r="KM228">
        <v>0.151485149954556</v>
      </c>
      <c r="KN228">
        <v>0.128838757386011</v>
      </c>
      <c r="KO228">
        <v>0.32825591647117103</v>
      </c>
      <c r="KP228">
        <v>0.129938233902542</v>
      </c>
      <c r="KQ228">
        <v>0.149472646852299</v>
      </c>
      <c r="KR228">
        <v>0.30082717578656099</v>
      </c>
      <c r="KS228">
        <v>0.24769721049229801</v>
      </c>
      <c r="KT228">
        <v>0.14794505843984401</v>
      </c>
      <c r="KU228">
        <v>0.221561163472099</v>
      </c>
      <c r="KV228">
        <v>0.17645282807552001</v>
      </c>
      <c r="KW228">
        <v>0.22418695136368899</v>
      </c>
      <c r="KX228">
        <v>0.117904996672399</v>
      </c>
      <c r="KY228">
        <v>0.115530195137209</v>
      </c>
      <c r="KZ228">
        <v>1.9322160367972099E-2</v>
      </c>
      <c r="LA228">
        <v>0.15503107141196401</v>
      </c>
      <c r="LB228">
        <v>7.2641156916763094E-2</v>
      </c>
      <c r="LC228">
        <v>0.153833532073433</v>
      </c>
      <c r="LD228">
        <v>0.34145414506434701</v>
      </c>
      <c r="LE228">
        <v>0.38500832957136299</v>
      </c>
      <c r="LF228">
        <v>0.59980913281630699</v>
      </c>
      <c r="LG228">
        <v>0.31822382898823498</v>
      </c>
      <c r="LH228">
        <v>0.38500025280710598</v>
      </c>
      <c r="LI228">
        <v>0.36374699399806099</v>
      </c>
      <c r="LJ228">
        <v>0.43655892184600498</v>
      </c>
      <c r="LK228">
        <v>0.46157297393228702</v>
      </c>
      <c r="LL228">
        <v>0.23628757254226901</v>
      </c>
      <c r="LM228">
        <v>0.162406280230633</v>
      </c>
      <c r="LN228">
        <v>0.56333318283253397</v>
      </c>
      <c r="LO228">
        <v>0.37992436025413201</v>
      </c>
      <c r="LP228">
        <v>0.34068037091683701</v>
      </c>
      <c r="LQ228">
        <v>8.4407861098349607E-2</v>
      </c>
      <c r="LR228">
        <v>7.0795063294157898E-2</v>
      </c>
      <c r="LS228">
        <v>1.3764452861211999E-2</v>
      </c>
      <c r="LT228">
        <v>0.58493927897264697</v>
      </c>
      <c r="LU228">
        <v>0.36579021271115802</v>
      </c>
      <c r="LV228">
        <v>0.43054892705741599</v>
      </c>
      <c r="LW228">
        <v>0.13296590444341699</v>
      </c>
      <c r="LX228">
        <v>0.45699772275082201</v>
      </c>
      <c r="LY228">
        <v>0.53135309012968202</v>
      </c>
      <c r="LZ228">
        <v>0.65930649330990099</v>
      </c>
      <c r="MA228">
        <v>0.56452328323881795</v>
      </c>
      <c r="MB228">
        <v>0.3832929313888</v>
      </c>
      <c r="MC228">
        <v>4.2890704764204701E-2</v>
      </c>
      <c r="MD228">
        <v>7.1942895111313104E-2</v>
      </c>
      <c r="ME228">
        <v>0.43375669287337998</v>
      </c>
      <c r="MF228">
        <v>8.8667458205048399E-3</v>
      </c>
      <c r="MG228">
        <v>1.6748944095273801E-2</v>
      </c>
      <c r="MH228">
        <v>6.2806817359904399E-2</v>
      </c>
      <c r="MI228">
        <v>0.23798246267742401</v>
      </c>
      <c r="MJ228">
        <v>0.20588990654495001</v>
      </c>
      <c r="MK228">
        <v>0.222215074993172</v>
      </c>
      <c r="ML228">
        <v>7.8881876429352696E-2</v>
      </c>
      <c r="MM228">
        <v>0.11154878829287</v>
      </c>
      <c r="MN228">
        <v>0.11161348849101101</v>
      </c>
      <c r="MO228">
        <v>0.223106657942343</v>
      </c>
      <c r="MP228">
        <v>0.27918752269298702</v>
      </c>
      <c r="MQ228">
        <v>0.30116839660397898</v>
      </c>
      <c r="MR228">
        <v>9.2216907379799595E-2</v>
      </c>
      <c r="MS228">
        <v>1.7031798197662901E-2</v>
      </c>
      <c r="MT228">
        <v>0.19234816474582001</v>
      </c>
      <c r="MU228">
        <v>0.151902539570861</v>
      </c>
      <c r="MV228">
        <v>0.109755136369788</v>
      </c>
    </row>
    <row r="229" spans="1:360" x14ac:dyDescent="0.55000000000000004">
      <c r="A229">
        <v>0.384580581101165</v>
      </c>
      <c r="B229">
        <v>0.41477206483796702</v>
      </c>
      <c r="C229">
        <v>0.42616412116721403</v>
      </c>
      <c r="D229">
        <v>0.46585338425912898</v>
      </c>
      <c r="E229">
        <v>0.47337832665956697</v>
      </c>
      <c r="F229">
        <v>0.480887816116012</v>
      </c>
      <c r="G229">
        <v>0.40921571191525702</v>
      </c>
      <c r="H229">
        <v>0.31890083844370198</v>
      </c>
      <c r="I229">
        <v>0.32280227744609102</v>
      </c>
      <c r="J229">
        <v>0.39400692945726001</v>
      </c>
      <c r="K229">
        <v>0.33320501530665197</v>
      </c>
      <c r="L229">
        <v>0.207776447973648</v>
      </c>
      <c r="M229">
        <v>0.50062373375545599</v>
      </c>
      <c r="N229">
        <v>0.13965136770613301</v>
      </c>
      <c r="O229">
        <v>0.11091496780170799</v>
      </c>
      <c r="P229">
        <v>0.56130110791454202</v>
      </c>
      <c r="Q229">
        <v>0.60400196663646</v>
      </c>
      <c r="R229">
        <v>0.37935899012910901</v>
      </c>
      <c r="S229">
        <v>0.52114741286773503</v>
      </c>
      <c r="T229">
        <v>0.48314757300338301</v>
      </c>
      <c r="U229">
        <v>0.41245431826151202</v>
      </c>
      <c r="V229">
        <v>0.36090706004253997</v>
      </c>
      <c r="W229">
        <v>0.37561062258180999</v>
      </c>
      <c r="X229">
        <v>0.223256766545953</v>
      </c>
      <c r="Y229">
        <v>0.234675176541398</v>
      </c>
      <c r="Z229">
        <v>0.12983230753411201</v>
      </c>
      <c r="AA229">
        <v>0.294309425301713</v>
      </c>
      <c r="AB229">
        <v>0.27399238333679499</v>
      </c>
      <c r="AC229">
        <v>0.20256798987316399</v>
      </c>
      <c r="AD229">
        <v>9.3598982567177594E-2</v>
      </c>
      <c r="AE229">
        <v>0.13864711422987999</v>
      </c>
      <c r="AF229">
        <v>5.8104865556938098E-2</v>
      </c>
      <c r="AG229">
        <v>4.5081622025388998E-2</v>
      </c>
      <c r="AH229">
        <v>5.0579028206818998E-2</v>
      </c>
      <c r="AI229">
        <v>6.3518011911923106E-2</v>
      </c>
      <c r="AJ229">
        <v>0.28245830811491401</v>
      </c>
      <c r="AK229">
        <v>0.323558950477847</v>
      </c>
      <c r="AL229">
        <v>0.30189139318868202</v>
      </c>
      <c r="AM229">
        <v>0.29595035256241797</v>
      </c>
      <c r="AN229">
        <v>0.28917873452880499</v>
      </c>
      <c r="AO229">
        <v>0.20922880265775301</v>
      </c>
      <c r="AP229">
        <v>0.42101021158356799</v>
      </c>
      <c r="AQ229">
        <v>0.28762546577734099</v>
      </c>
      <c r="AR229">
        <v>0.23459149821978101</v>
      </c>
      <c r="AS229">
        <v>0.38216631805734402</v>
      </c>
      <c r="AT229">
        <v>0.43561240286160102</v>
      </c>
      <c r="AU229">
        <v>0.49809356253564302</v>
      </c>
      <c r="AV229">
        <v>0.58462624168839095</v>
      </c>
      <c r="AW229">
        <v>0.66185088447483498</v>
      </c>
      <c r="AX229">
        <v>0.44645193949914502</v>
      </c>
      <c r="AY229">
        <v>0.37805177014853902</v>
      </c>
      <c r="AZ229">
        <v>0.39692729390357101</v>
      </c>
      <c r="BA229">
        <v>0.30617577949656399</v>
      </c>
      <c r="BB229">
        <v>0.29917490026827798</v>
      </c>
      <c r="BC229">
        <v>0.26687179802191602</v>
      </c>
      <c r="BD229">
        <v>0.29065267124752098</v>
      </c>
      <c r="BE229">
        <v>0.19101835534793199</v>
      </c>
      <c r="BF229">
        <v>0.119728947499781</v>
      </c>
      <c r="BG229">
        <v>0.205436639968819</v>
      </c>
      <c r="BH229">
        <v>0.23686340899946101</v>
      </c>
      <c r="BI229">
        <v>3.9287671836387601E-2</v>
      </c>
      <c r="BJ229">
        <v>5.9660601841279699E-2</v>
      </c>
      <c r="BK229">
        <v>7.7788551538069794E-2</v>
      </c>
      <c r="BL229">
        <v>5.3459554999638101E-2</v>
      </c>
      <c r="BM229">
        <v>6.8840175672784401E-2</v>
      </c>
      <c r="BN229">
        <v>9.6648714925360701E-2</v>
      </c>
      <c r="BO229">
        <v>7.3922741652161006E-2</v>
      </c>
      <c r="BP229">
        <v>5.8779928509415602E-2</v>
      </c>
      <c r="BQ229">
        <v>8.3280433394977801E-2</v>
      </c>
      <c r="BR229">
        <v>5.14294582647127E-2</v>
      </c>
      <c r="BS229">
        <v>7.0063515603600399E-2</v>
      </c>
      <c r="BT229">
        <v>6.6097414642697097E-2</v>
      </c>
      <c r="BU229">
        <v>0.110533486608429</v>
      </c>
      <c r="BV229">
        <v>0.12889547796033399</v>
      </c>
      <c r="BW229">
        <v>0.138105681615005</v>
      </c>
      <c r="BX229">
        <v>0.11278400040546099</v>
      </c>
      <c r="BY229">
        <v>7.6523351519086805E-2</v>
      </c>
      <c r="BZ229">
        <v>0.24897162740724299</v>
      </c>
      <c r="CA229">
        <v>0.19767017538810699</v>
      </c>
      <c r="CB229">
        <v>0.19251213188337399</v>
      </c>
      <c r="CC229">
        <v>0.18084038619802101</v>
      </c>
      <c r="CD229">
        <v>0.170760650454722</v>
      </c>
      <c r="CE229">
        <v>0.17697524894647401</v>
      </c>
      <c r="CF229">
        <v>0.23280721292631901</v>
      </c>
      <c r="CG229">
        <v>0.12083730227299901</v>
      </c>
      <c r="CH229">
        <v>0.22797890874610599</v>
      </c>
      <c r="CI229">
        <v>0.10365264583978</v>
      </c>
      <c r="CJ229">
        <v>7.6368845554872597E-2</v>
      </c>
      <c r="CK229">
        <v>8.4247575836243094E-2</v>
      </c>
      <c r="CL229">
        <v>5.5272572535418202E-2</v>
      </c>
      <c r="CM229">
        <v>9.7850835900808203E-2</v>
      </c>
      <c r="CN229">
        <v>5.0379071170318E-2</v>
      </c>
      <c r="CO229">
        <v>1.6750693532359001E-2</v>
      </c>
      <c r="CP229">
        <v>9.0859023797250194E-2</v>
      </c>
      <c r="CQ229">
        <v>0.319663304669077</v>
      </c>
      <c r="CR229">
        <v>0.39650414493763803</v>
      </c>
      <c r="CS229">
        <v>8.6983525828396094E-2</v>
      </c>
      <c r="CT229">
        <v>3.5254514364747497E-2</v>
      </c>
      <c r="CU229">
        <v>0.23557052706250201</v>
      </c>
      <c r="CV229">
        <v>0.287924081514006</v>
      </c>
      <c r="CW229">
        <v>0.27121016795728797</v>
      </c>
      <c r="CX229">
        <v>0.24770581357379801</v>
      </c>
      <c r="CY229">
        <v>0.20416199413993</v>
      </c>
      <c r="CZ229">
        <v>0.28110511061668197</v>
      </c>
      <c r="DA229">
        <v>0.29607689149475502</v>
      </c>
      <c r="DB229">
        <v>0.19744991299390799</v>
      </c>
      <c r="DC229">
        <v>0.21275144305952301</v>
      </c>
      <c r="DD229">
        <v>0.207173689857197</v>
      </c>
      <c r="DE229">
        <v>0.162492762996132</v>
      </c>
      <c r="DF229">
        <v>0.145003073213818</v>
      </c>
      <c r="DG229">
        <v>0.12526368574633701</v>
      </c>
      <c r="DH229">
        <v>0.100361482845768</v>
      </c>
      <c r="DI229">
        <v>0.19461429550460599</v>
      </c>
      <c r="DJ229">
        <v>0.15827785295902599</v>
      </c>
      <c r="DK229">
        <v>0.18692115610900001</v>
      </c>
      <c r="DL229">
        <v>0.38795186755440902</v>
      </c>
      <c r="DM229">
        <v>0.433113259191785</v>
      </c>
      <c r="DN229">
        <v>6.3563133497450394E-2</v>
      </c>
      <c r="DO229">
        <v>0.14854611258106801</v>
      </c>
      <c r="DP229">
        <v>0.119187016482781</v>
      </c>
      <c r="DQ229">
        <v>0.30187570605038599</v>
      </c>
      <c r="DR229">
        <v>0.109866920774219</v>
      </c>
      <c r="DS229">
        <v>0.15785413683208999</v>
      </c>
      <c r="DT229">
        <v>0.28494553899728198</v>
      </c>
      <c r="DU229">
        <v>0.230866229601491</v>
      </c>
      <c r="DV229">
        <v>0.13919514143728801</v>
      </c>
      <c r="DW229">
        <v>0.19386466864437399</v>
      </c>
      <c r="DX229">
        <v>0.17432828989480401</v>
      </c>
      <c r="DY229">
        <v>0.198398007063251</v>
      </c>
      <c r="DZ229">
        <v>0.12848616803511001</v>
      </c>
      <c r="EA229">
        <v>0.12846839452589701</v>
      </c>
      <c r="EB229">
        <v>6.7724959832851497E-2</v>
      </c>
      <c r="EC229">
        <v>9.2209935146448693E-2</v>
      </c>
      <c r="ED229">
        <v>6.13862869012455E-2</v>
      </c>
      <c r="EE229">
        <v>0.108742258397481</v>
      </c>
      <c r="EF229">
        <v>0.25146533965978501</v>
      </c>
      <c r="EG229">
        <v>0.29915602280057702</v>
      </c>
      <c r="EH229">
        <v>0.47860604495008902</v>
      </c>
      <c r="EI229">
        <v>0.26192781776218099</v>
      </c>
      <c r="EJ229">
        <v>0.33163982565720901</v>
      </c>
      <c r="EK229">
        <v>0.32599478743301002</v>
      </c>
      <c r="EL229">
        <v>0.39254134955386599</v>
      </c>
      <c r="EM229">
        <v>0.40939366941939098</v>
      </c>
      <c r="EN229">
        <v>0.152367507402388</v>
      </c>
      <c r="EO229">
        <v>0.13667057509232999</v>
      </c>
      <c r="EP229">
        <v>0.45598623018761703</v>
      </c>
      <c r="EQ229">
        <v>0.29199434831800603</v>
      </c>
      <c r="ER229">
        <v>0.25971300544803599</v>
      </c>
      <c r="ES229">
        <v>6.0022773811905399E-2</v>
      </c>
      <c r="ET229">
        <v>0.118329170741498</v>
      </c>
      <c r="EU229">
        <v>4.2009725840439202E-2</v>
      </c>
      <c r="EV229">
        <v>0.54322598211805295</v>
      </c>
      <c r="EW229">
        <v>0.298543631453418</v>
      </c>
      <c r="EX229">
        <v>0.361927554833817</v>
      </c>
      <c r="EY229">
        <v>0.108985639067467</v>
      </c>
      <c r="EZ229">
        <v>0.42608079240288999</v>
      </c>
      <c r="FA229">
        <v>0.50735472321705999</v>
      </c>
      <c r="FB229">
        <v>0.54228554922070005</v>
      </c>
      <c r="FC229">
        <v>0.47973328157982398</v>
      </c>
      <c r="FD229">
        <v>0.30524625724249099</v>
      </c>
      <c r="FE229">
        <v>9.4350935956952695E-2</v>
      </c>
      <c r="FF229">
        <v>8.5181691310172794E-2</v>
      </c>
      <c r="FG229">
        <v>0.36477042806191101</v>
      </c>
      <c r="FH229">
        <v>1.8953566759781298E-2</v>
      </c>
      <c r="FI229">
        <v>3.5616894747819199E-2</v>
      </c>
      <c r="FJ229">
        <v>5.12483800137861E-2</v>
      </c>
      <c r="FK229">
        <v>0.18278427131320099</v>
      </c>
      <c r="FL229">
        <v>0.18933957107177701</v>
      </c>
      <c r="FM229">
        <v>0.16964410930096899</v>
      </c>
      <c r="FN229">
        <v>9.3517387565382595E-2</v>
      </c>
      <c r="FO229">
        <v>9.9071476517833601E-2</v>
      </c>
      <c r="FP229">
        <v>0.104556451124887</v>
      </c>
      <c r="FQ229">
        <v>0.22367095185059199</v>
      </c>
      <c r="FR229">
        <v>0.26516704673345798</v>
      </c>
      <c r="FS229">
        <v>0.281017613648819</v>
      </c>
      <c r="FT229">
        <v>0.117780620454375</v>
      </c>
      <c r="FU229">
        <v>2.2688944641481901E-2</v>
      </c>
      <c r="FV229">
        <v>0.15633085612484601</v>
      </c>
      <c r="FW229">
        <v>0.12968563859802301</v>
      </c>
      <c r="FX229">
        <v>0.15788847311607901</v>
      </c>
      <c r="FY229">
        <v>0.40725491197331998</v>
      </c>
      <c r="FZ229">
        <v>0.39558160981517698</v>
      </c>
      <c r="GA229">
        <v>0.45180719890337401</v>
      </c>
      <c r="GB229">
        <v>0.476035699582112</v>
      </c>
      <c r="GC229">
        <v>0.48161361674558001</v>
      </c>
      <c r="GD229">
        <v>0.50392396402103401</v>
      </c>
      <c r="GE229">
        <v>0.42157738251460403</v>
      </c>
      <c r="GF229">
        <v>0.32937709557179301</v>
      </c>
      <c r="GG229">
        <v>0.32529744603503302</v>
      </c>
      <c r="GH229">
        <v>0.419587984192685</v>
      </c>
      <c r="GI229">
        <v>0.37110578084996598</v>
      </c>
      <c r="GJ229">
        <v>0.24010939627335501</v>
      </c>
      <c r="GK229">
        <v>0.511842539907156</v>
      </c>
      <c r="GL229">
        <v>0.150685407506952</v>
      </c>
      <c r="GM229">
        <v>0.13759378523937599</v>
      </c>
      <c r="GN229">
        <v>0.59452701181842904</v>
      </c>
      <c r="GO229">
        <v>0.60976441691696404</v>
      </c>
      <c r="GP229">
        <v>0.39464835265813603</v>
      </c>
      <c r="GQ229">
        <v>0.54399628715571802</v>
      </c>
      <c r="GR229">
        <v>0.49813018274016302</v>
      </c>
      <c r="GS229">
        <v>0.40775210313073901</v>
      </c>
      <c r="GT229">
        <v>0.38346893428456502</v>
      </c>
      <c r="GU229">
        <v>0.37679802056911499</v>
      </c>
      <c r="GV229">
        <v>0.22093121500827301</v>
      </c>
      <c r="GW229">
        <v>0.28559074053743499</v>
      </c>
      <c r="GX229">
        <v>0.14402554408179399</v>
      </c>
      <c r="GY229">
        <v>0.299607378487804</v>
      </c>
      <c r="GZ229">
        <v>0.28957140742454002</v>
      </c>
      <c r="HA229">
        <v>0.26239957957319299</v>
      </c>
      <c r="HB229">
        <v>9.6231273625594194E-2</v>
      </c>
      <c r="HC229">
        <v>0.174999430801728</v>
      </c>
      <c r="HD229">
        <v>4.8872809889364197E-2</v>
      </c>
      <c r="HE229">
        <v>6.27355486463195E-2</v>
      </c>
      <c r="HF229">
        <v>4.4579552990889303E-2</v>
      </c>
      <c r="HG229">
        <v>3.4161924709623002E-2</v>
      </c>
      <c r="HH229">
        <v>0.31123792877349699</v>
      </c>
      <c r="HI229">
        <v>0.36047151705779901</v>
      </c>
      <c r="HJ229">
        <v>0.29352915243442002</v>
      </c>
      <c r="HK229">
        <v>0.329392317410311</v>
      </c>
      <c r="HL229">
        <v>0.29324372888925199</v>
      </c>
      <c r="HM229">
        <v>0.225597993958468</v>
      </c>
      <c r="HN229">
        <v>0.43835100129781102</v>
      </c>
      <c r="HO229">
        <v>0.30867674575967602</v>
      </c>
      <c r="HP229">
        <v>0.27670521938225601</v>
      </c>
      <c r="HQ229">
        <v>0.47033309704002901</v>
      </c>
      <c r="HR229">
        <v>0.50534157177741701</v>
      </c>
      <c r="HS229">
        <v>0.52697740355684397</v>
      </c>
      <c r="HT229">
        <v>0.64281646049361196</v>
      </c>
      <c r="HU229">
        <v>0</v>
      </c>
      <c r="HV229">
        <v>0.52546281456319799</v>
      </c>
      <c r="HW229">
        <v>0.39601933219176599</v>
      </c>
      <c r="HX229">
        <v>0.43001323373092298</v>
      </c>
      <c r="HY229">
        <v>0.315128716862692</v>
      </c>
      <c r="HZ229">
        <v>0.32797002212204301</v>
      </c>
      <c r="IA229">
        <v>0.27726750686554202</v>
      </c>
      <c r="IB229">
        <v>0.34544079552942403</v>
      </c>
      <c r="IC229">
        <v>0.21999238682774799</v>
      </c>
      <c r="ID229">
        <v>0.13009032571722601</v>
      </c>
      <c r="IE229">
        <v>0.20990612814791801</v>
      </c>
      <c r="IF229">
        <v>0.253843710003199</v>
      </c>
      <c r="IG229">
        <v>4.2459255883135601E-2</v>
      </c>
      <c r="IH229">
        <v>5.0634936456928903E-2</v>
      </c>
      <c r="II229">
        <v>9.5865620878389707E-2</v>
      </c>
      <c r="IJ229">
        <v>5.3630334936363301E-2</v>
      </c>
      <c r="IK229">
        <v>5.7872894114167697E-2</v>
      </c>
      <c r="IL229">
        <v>9.0548906095609297E-2</v>
      </c>
      <c r="IM229">
        <v>6.3003083322146505E-2</v>
      </c>
      <c r="IN229">
        <v>5.5054908371728502E-2</v>
      </c>
      <c r="IO229">
        <v>6.4820590670385397E-2</v>
      </c>
      <c r="IP229">
        <v>2.8052165790751801E-2</v>
      </c>
      <c r="IQ229">
        <v>6.2751515153456797E-2</v>
      </c>
      <c r="IR229">
        <v>4.81262559604793E-2</v>
      </c>
      <c r="IS229">
        <v>0.120992204332677</v>
      </c>
      <c r="IT229">
        <v>0.13258975547752999</v>
      </c>
      <c r="IU229">
        <v>0.142270765326072</v>
      </c>
      <c r="IV229">
        <v>7.0061473884322004E-2</v>
      </c>
      <c r="IW229">
        <v>7.3824957063869504E-2</v>
      </c>
      <c r="IX229">
        <v>0.30810971243859497</v>
      </c>
      <c r="IY229">
        <v>0.22971356293597001</v>
      </c>
      <c r="IZ229">
        <v>0.23084812641365399</v>
      </c>
      <c r="JA229">
        <v>0.220234766420012</v>
      </c>
      <c r="JB229">
        <v>0.234269459264037</v>
      </c>
      <c r="JC229">
        <v>0.195719437190396</v>
      </c>
      <c r="JD229">
        <v>0.25441308870779</v>
      </c>
      <c r="JE229">
        <v>0.10806755071933501</v>
      </c>
      <c r="JF229">
        <v>0.201269741757787</v>
      </c>
      <c r="JG229">
        <v>7.8409266293157601E-2</v>
      </c>
      <c r="JH229">
        <v>6.02623169520701E-2</v>
      </c>
      <c r="JI229">
        <v>6.3882250138736399E-2</v>
      </c>
      <c r="JJ229">
        <v>5.0515559713107797E-2</v>
      </c>
      <c r="JK229">
        <v>9.5883818155877598E-2</v>
      </c>
      <c r="JL229">
        <v>8.4656874116722902E-2</v>
      </c>
      <c r="JM229">
        <v>1.0766686570241799E-2</v>
      </c>
      <c r="JN229">
        <v>8.7459049283536594E-2</v>
      </c>
      <c r="JO229">
        <v>0.36490583101820101</v>
      </c>
      <c r="JP229">
        <v>0.45477952077980699</v>
      </c>
      <c r="JQ229">
        <v>0.123609375871852</v>
      </c>
      <c r="JR229">
        <v>4.8479807830987501E-2</v>
      </c>
      <c r="JS229">
        <v>0.24676080254843599</v>
      </c>
      <c r="JT229">
        <v>0.309700622054221</v>
      </c>
      <c r="JU229">
        <v>0.25452163885036599</v>
      </c>
      <c r="JV229">
        <v>0.25096583042065101</v>
      </c>
      <c r="JW229">
        <v>0.197501306419442</v>
      </c>
      <c r="JX229">
        <v>0.31337182731846602</v>
      </c>
      <c r="JY229">
        <v>0.30819172763046998</v>
      </c>
      <c r="JZ229">
        <v>0.22144265453584999</v>
      </c>
      <c r="KA229">
        <v>0.21067084533687899</v>
      </c>
      <c r="KB229">
        <v>0.20649312975983899</v>
      </c>
      <c r="KC229">
        <v>0.184551162798573</v>
      </c>
      <c r="KD229">
        <v>0.16684029110899601</v>
      </c>
      <c r="KE229">
        <v>0.12831498883253201</v>
      </c>
      <c r="KF229">
        <v>8.3888172566485897E-2</v>
      </c>
      <c r="KG229">
        <v>0.20693889660130699</v>
      </c>
      <c r="KH229">
        <v>0.16212282450416399</v>
      </c>
      <c r="KI229">
        <v>0.20232538226777999</v>
      </c>
      <c r="KJ229">
        <v>0.43920651412665002</v>
      </c>
      <c r="KK229">
        <v>0.50780437009481305</v>
      </c>
      <c r="KL229">
        <v>6.4167231703010794E-2</v>
      </c>
      <c r="KM229">
        <v>0.16211247690453401</v>
      </c>
      <c r="KN229">
        <v>0.133819484294288</v>
      </c>
      <c r="KO229">
        <v>0.32948400038726899</v>
      </c>
      <c r="KP229">
        <v>0.121045421949243</v>
      </c>
      <c r="KQ229">
        <v>0.146278926479919</v>
      </c>
      <c r="KR229">
        <v>0.28353592959191098</v>
      </c>
      <c r="KS229">
        <v>0.241239662881403</v>
      </c>
      <c r="KT229">
        <v>0.14765508054506701</v>
      </c>
      <c r="KU229">
        <v>0.21360825239487499</v>
      </c>
      <c r="KV229">
        <v>0.170326334977489</v>
      </c>
      <c r="KW229">
        <v>0.21751947831097199</v>
      </c>
      <c r="KX229">
        <v>0.112206522605276</v>
      </c>
      <c r="KY229">
        <v>0.118537863933765</v>
      </c>
      <c r="KZ229">
        <v>4.1191647991113502E-2</v>
      </c>
      <c r="LA229">
        <v>0.142947855147294</v>
      </c>
      <c r="LB229">
        <v>7.3594545036602801E-2</v>
      </c>
      <c r="LC229">
        <v>0.14748491219828799</v>
      </c>
      <c r="LD229">
        <v>0.30458538321552903</v>
      </c>
      <c r="LE229">
        <v>0.37302300852803</v>
      </c>
      <c r="LF229">
        <v>0.521495552524876</v>
      </c>
      <c r="LG229">
        <v>0.29272774430375997</v>
      </c>
      <c r="LH229">
        <v>0.360448801763258</v>
      </c>
      <c r="LI229">
        <v>0.34337619332337599</v>
      </c>
      <c r="LJ229">
        <v>0.42845294068895801</v>
      </c>
      <c r="LK229">
        <v>0.46481694050731298</v>
      </c>
      <c r="LL229">
        <v>0.20377965513829499</v>
      </c>
      <c r="LM229">
        <v>0.14696218578622899</v>
      </c>
      <c r="LN229">
        <v>0.49665848207954899</v>
      </c>
      <c r="LO229">
        <v>0.35106871617170698</v>
      </c>
      <c r="LP229">
        <v>0.31943095581066799</v>
      </c>
      <c r="LQ229">
        <v>7.6426874412598295E-2</v>
      </c>
      <c r="LR229">
        <v>9.7995995604028593E-2</v>
      </c>
      <c r="LS229">
        <v>4.9529591975434897E-2</v>
      </c>
      <c r="LT229">
        <v>0.56915797312229</v>
      </c>
      <c r="LU229">
        <v>0.347049489603526</v>
      </c>
      <c r="LV229">
        <v>0.37928338833307701</v>
      </c>
      <c r="LW229">
        <v>0.14180915433354399</v>
      </c>
      <c r="LX229">
        <v>0.391295571073565</v>
      </c>
      <c r="LY229">
        <v>0.49588049986363703</v>
      </c>
      <c r="LZ229">
        <v>0.57545449735397403</v>
      </c>
      <c r="MA229">
        <v>0.512908381935824</v>
      </c>
      <c r="MB229">
        <v>0.350253688304976</v>
      </c>
      <c r="MC229">
        <v>4.8554254697747899E-2</v>
      </c>
      <c r="MD229">
        <v>7.9853396872622898E-2</v>
      </c>
      <c r="ME229">
        <v>0.36447990684854098</v>
      </c>
      <c r="MF229">
        <v>1.5212909442976401E-2</v>
      </c>
      <c r="MG229">
        <v>2.6994960276419702E-2</v>
      </c>
      <c r="MH229">
        <v>5.48123597884492E-2</v>
      </c>
      <c r="MI229">
        <v>0.22137166980730699</v>
      </c>
      <c r="MJ229">
        <v>0.20244187184142001</v>
      </c>
      <c r="MK229">
        <v>0.17875158261257801</v>
      </c>
      <c r="ML229">
        <v>8.3962354933660499E-2</v>
      </c>
      <c r="MM229">
        <v>8.6992599369302204E-2</v>
      </c>
      <c r="MN229">
        <v>0.11096381752442</v>
      </c>
      <c r="MO229">
        <v>0.210495025327953</v>
      </c>
      <c r="MP229">
        <v>0.26431690080859599</v>
      </c>
      <c r="MQ229">
        <v>0.28525168952010499</v>
      </c>
      <c r="MR229">
        <v>9.7009890656249598E-2</v>
      </c>
      <c r="MS229">
        <v>2.26350991051632E-2</v>
      </c>
      <c r="MT229">
        <v>0.172646402371433</v>
      </c>
      <c r="MU229">
        <v>0.13985366745161801</v>
      </c>
      <c r="MV229">
        <v>9.8530538760702294E-2</v>
      </c>
    </row>
    <row r="230" spans="1:360" x14ac:dyDescent="0.55000000000000004">
      <c r="A230">
        <v>0.337978192636535</v>
      </c>
      <c r="B230">
        <v>0.29189480844002302</v>
      </c>
      <c r="C230">
        <v>0.29153306156922199</v>
      </c>
      <c r="D230">
        <v>0.358037973499363</v>
      </c>
      <c r="E230">
        <v>0.36267486305915397</v>
      </c>
      <c r="F230">
        <v>0.37718060616563498</v>
      </c>
      <c r="G230">
        <v>0.32226087737142001</v>
      </c>
      <c r="H230">
        <v>0.24098958271510801</v>
      </c>
      <c r="I230">
        <v>0.238150345221427</v>
      </c>
      <c r="J230">
        <v>0.37607494358441801</v>
      </c>
      <c r="K230">
        <v>0.41784805329351599</v>
      </c>
      <c r="L230">
        <v>0.18222335047058399</v>
      </c>
      <c r="M230">
        <v>0.32336857120507601</v>
      </c>
      <c r="N230">
        <v>0.18931810575705199</v>
      </c>
      <c r="O230">
        <v>0.219418993075533</v>
      </c>
      <c r="P230">
        <v>0.39760220339672397</v>
      </c>
      <c r="Q230">
        <v>0.57985186271656397</v>
      </c>
      <c r="R230">
        <v>0.333770793629586</v>
      </c>
      <c r="S230">
        <v>0.38658080353117302</v>
      </c>
      <c r="T230">
        <v>0.34777921187628402</v>
      </c>
      <c r="U230">
        <v>0.31182106942207</v>
      </c>
      <c r="V230">
        <v>0.29594905978650199</v>
      </c>
      <c r="W230">
        <v>0.253911187937788</v>
      </c>
      <c r="X230">
        <v>0.204805379576422</v>
      </c>
      <c r="Y230">
        <v>0.179958628249375</v>
      </c>
      <c r="Z230">
        <v>6.1000272736754402E-2</v>
      </c>
      <c r="AA230">
        <v>0.27312125747431398</v>
      </c>
      <c r="AB230">
        <v>0.20977157722585399</v>
      </c>
      <c r="AC230">
        <v>0.34701857008246001</v>
      </c>
      <c r="AD230">
        <v>5.4389618669869001E-2</v>
      </c>
      <c r="AE230">
        <v>0.13536638654906499</v>
      </c>
      <c r="AF230">
        <v>5.5178034730898898E-2</v>
      </c>
      <c r="AG230">
        <v>1.18198790492859E-2</v>
      </c>
      <c r="AH230">
        <v>6.1547681158709101E-2</v>
      </c>
      <c r="AI230">
        <v>1.5486173929266701E-2</v>
      </c>
      <c r="AJ230">
        <v>0.22590598053580699</v>
      </c>
      <c r="AK230">
        <v>0.28526794424357799</v>
      </c>
      <c r="AL230">
        <v>0.30471661234634101</v>
      </c>
      <c r="AM230">
        <v>0.2389142677835</v>
      </c>
      <c r="AN230">
        <v>0.21950433684533699</v>
      </c>
      <c r="AO230">
        <v>0.178794316178746</v>
      </c>
      <c r="AP230">
        <v>0.367009306885969</v>
      </c>
      <c r="AQ230">
        <v>0.285954852093039</v>
      </c>
      <c r="AR230">
        <v>0.29445267751380499</v>
      </c>
      <c r="AS230">
        <v>0.45213057674333401</v>
      </c>
      <c r="AT230">
        <v>0.62893188956025803</v>
      </c>
      <c r="AU230">
        <v>0.45038208715746297</v>
      </c>
      <c r="AV230">
        <v>0.50367122701099198</v>
      </c>
      <c r="AW230">
        <v>0.54043779597026498</v>
      </c>
      <c r="AX230">
        <v>0.70228286393318395</v>
      </c>
      <c r="AY230">
        <v>0.29288798316223702</v>
      </c>
      <c r="AZ230">
        <v>0.32486267030014898</v>
      </c>
      <c r="BA230">
        <v>0.23065052814064599</v>
      </c>
      <c r="BB230">
        <v>0.236550086411214</v>
      </c>
      <c r="BC230">
        <v>0.214125359160452</v>
      </c>
      <c r="BD230">
        <v>0.27535618177676402</v>
      </c>
      <c r="BE230">
        <v>0.17474683506845601</v>
      </c>
      <c r="BF230">
        <v>0.16704278660946401</v>
      </c>
      <c r="BG230">
        <v>0.188916752286166</v>
      </c>
      <c r="BH230">
        <v>0.21558815003561299</v>
      </c>
      <c r="BI230">
        <v>0</v>
      </c>
      <c r="BJ230">
        <v>5.26758774348529E-2</v>
      </c>
      <c r="BK230">
        <v>0.174834503065291</v>
      </c>
      <c r="BL230">
        <v>1.4979321027295101E-2</v>
      </c>
      <c r="BM230">
        <v>0</v>
      </c>
      <c r="BN230">
        <v>0.100836621178575</v>
      </c>
      <c r="BO230">
        <v>6.68704955921674E-2</v>
      </c>
      <c r="BP230">
        <v>7.0358032958046102E-2</v>
      </c>
      <c r="BQ230">
        <v>0</v>
      </c>
      <c r="BR230">
        <v>0</v>
      </c>
      <c r="BS230">
        <v>0</v>
      </c>
      <c r="BT230">
        <v>2.42419318295032E-2</v>
      </c>
      <c r="BU230">
        <v>0.222720294215145</v>
      </c>
      <c r="BV230">
        <v>0.12120833058425</v>
      </c>
      <c r="BW230">
        <v>6.0788476411278998E-2</v>
      </c>
      <c r="BX230">
        <v>1.36010202550599E-2</v>
      </c>
      <c r="BY230">
        <v>0.133931677123594</v>
      </c>
      <c r="BZ230">
        <v>0.40174130887165399</v>
      </c>
      <c r="CA230">
        <v>0.26602143360228497</v>
      </c>
      <c r="CB230">
        <v>0.40551735181009901</v>
      </c>
      <c r="CC230">
        <v>0.23738264236721501</v>
      </c>
      <c r="CD230">
        <v>0.35213762708798901</v>
      </c>
      <c r="CE230">
        <v>0.41034924714731003</v>
      </c>
      <c r="CF230">
        <v>0.33262289489181102</v>
      </c>
      <c r="CG230">
        <v>0.26531458044288198</v>
      </c>
      <c r="CH230">
        <v>0.24645167523880801</v>
      </c>
      <c r="CI230">
        <v>1.31882394231853E-2</v>
      </c>
      <c r="CJ230">
        <v>0</v>
      </c>
      <c r="CK230">
        <v>0.113531693150971</v>
      </c>
      <c r="CL230">
        <v>3.60204743439691E-2</v>
      </c>
      <c r="CM230">
        <v>0.200659938421028</v>
      </c>
      <c r="CN230">
        <v>0.101319397960643</v>
      </c>
      <c r="CO230">
        <v>2.3306067245917401E-2</v>
      </c>
      <c r="CP230">
        <v>3.1646242856145403E-2</v>
      </c>
      <c r="CQ230">
        <v>0.55633133105102905</v>
      </c>
      <c r="CR230">
        <v>0.50841092494189999</v>
      </c>
      <c r="CS230">
        <v>0.22875233022494099</v>
      </c>
      <c r="CT230">
        <v>0.120209050249393</v>
      </c>
      <c r="CU230">
        <v>0.19060408411933999</v>
      </c>
      <c r="CV230">
        <v>0.23760259551506099</v>
      </c>
      <c r="CW230">
        <v>0.21740931997413601</v>
      </c>
      <c r="CX230">
        <v>0.19755793291210999</v>
      </c>
      <c r="CY230">
        <v>0.196289783247247</v>
      </c>
      <c r="CZ230">
        <v>0.23108117671235701</v>
      </c>
      <c r="DA230">
        <v>0.25210921428782002</v>
      </c>
      <c r="DB230">
        <v>0.19634518937849199</v>
      </c>
      <c r="DC230">
        <v>0.19507793354335701</v>
      </c>
      <c r="DD230">
        <v>0.24172063443529301</v>
      </c>
      <c r="DE230">
        <v>0.18461881035606401</v>
      </c>
      <c r="DF230">
        <v>0.13523713391502901</v>
      </c>
      <c r="DG230">
        <v>0.171889284765847</v>
      </c>
      <c r="DH230">
        <v>8.2802590339265E-2</v>
      </c>
      <c r="DI230">
        <v>0.172148314414826</v>
      </c>
      <c r="DJ230">
        <v>0.15127389264948299</v>
      </c>
      <c r="DK230">
        <v>0.186466041566589</v>
      </c>
      <c r="DL230">
        <v>0.49236780868708802</v>
      </c>
      <c r="DM230">
        <v>0.62543505970018098</v>
      </c>
      <c r="DN230">
        <v>6.0595948145582099E-2</v>
      </c>
      <c r="DO230">
        <v>0.13971114428888501</v>
      </c>
      <c r="DP230">
        <v>0.103419568439055</v>
      </c>
      <c r="DQ230">
        <v>0.228281559344781</v>
      </c>
      <c r="DR230">
        <v>0.131229131954195</v>
      </c>
      <c r="DS230">
        <v>0.106094674369755</v>
      </c>
      <c r="DT230">
        <v>0.253619114941667</v>
      </c>
      <c r="DU230">
        <v>0.16867962442435899</v>
      </c>
      <c r="DV230">
        <v>0.116828250528033</v>
      </c>
      <c r="DW230">
        <v>0.24100765206975799</v>
      </c>
      <c r="DX230">
        <v>9.4339334002116901E-2</v>
      </c>
      <c r="DY230">
        <v>0.123051021632131</v>
      </c>
      <c r="DZ230">
        <v>6.5441089852501896E-2</v>
      </c>
      <c r="EA230">
        <v>3.3350307932964E-2</v>
      </c>
      <c r="EB230">
        <v>0</v>
      </c>
      <c r="EC230">
        <v>0.241343040350396</v>
      </c>
      <c r="ED230">
        <v>6.7756020763768507E-2</v>
      </c>
      <c r="EE230">
        <v>0.117332106857314</v>
      </c>
      <c r="EF230">
        <v>0.33807276200450298</v>
      </c>
      <c r="EG230">
        <v>0.47268734689652298</v>
      </c>
      <c r="EH230">
        <v>0.571622807445058</v>
      </c>
      <c r="EI230">
        <v>0.210564791475464</v>
      </c>
      <c r="EJ230">
        <v>0.31000335965578801</v>
      </c>
      <c r="EK230">
        <v>0.31082003898622501</v>
      </c>
      <c r="EL230">
        <v>0.38154542622283999</v>
      </c>
      <c r="EM230">
        <v>0.50935344263475002</v>
      </c>
      <c r="EN230">
        <v>0.44733968686000303</v>
      </c>
      <c r="EO230">
        <v>0.40107451149392198</v>
      </c>
      <c r="EP230">
        <v>0.60764273785232803</v>
      </c>
      <c r="EQ230">
        <v>0.32427865677975298</v>
      </c>
      <c r="ER230">
        <v>0.36991152244313003</v>
      </c>
      <c r="ES230">
        <v>0.17771496830355399</v>
      </c>
      <c r="ET230">
        <v>4.8998134661718498E-2</v>
      </c>
      <c r="EU230">
        <v>8.7844789352261005E-2</v>
      </c>
      <c r="EV230">
        <v>0.37456352309410501</v>
      </c>
      <c r="EW230">
        <v>0.222670264147766</v>
      </c>
      <c r="EX230">
        <v>0.29396521866917702</v>
      </c>
      <c r="EY230">
        <v>0.136564546188533</v>
      </c>
      <c r="EZ230">
        <v>0.29101243019071799</v>
      </c>
      <c r="FA230">
        <v>0.44405963830220602</v>
      </c>
      <c r="FB230">
        <v>0.425180585295796</v>
      </c>
      <c r="FC230">
        <v>0.35295342996842299</v>
      </c>
      <c r="FD230">
        <v>0.24369508551709501</v>
      </c>
      <c r="FE230">
        <v>1.9521397351189299E-2</v>
      </c>
      <c r="FF230">
        <v>0.150147344981897</v>
      </c>
      <c r="FG230">
        <v>0.329030085781988</v>
      </c>
      <c r="FH230">
        <v>8.6308013576721996E-4</v>
      </c>
      <c r="FI230">
        <v>1.6200659531704398E-2</v>
      </c>
      <c r="FJ230">
        <v>6.0052142407694603E-2</v>
      </c>
      <c r="FK230">
        <v>0.18066736979427001</v>
      </c>
      <c r="FL230">
        <v>0.16186253867772901</v>
      </c>
      <c r="FM230">
        <v>0.189052883554125</v>
      </c>
      <c r="FN230">
        <v>0.14447370067676199</v>
      </c>
      <c r="FO230">
        <v>0.24382626312814801</v>
      </c>
      <c r="FP230">
        <v>6.2892866730553304E-2</v>
      </c>
      <c r="FQ230">
        <v>0.210448647182857</v>
      </c>
      <c r="FR230">
        <v>0.23716305475058599</v>
      </c>
      <c r="FS230">
        <v>0.23956690905851499</v>
      </c>
      <c r="FT230">
        <v>1.91987734860103E-2</v>
      </c>
      <c r="FU230">
        <v>5.0214268596489198E-2</v>
      </c>
      <c r="FV230">
        <v>0.144247360347073</v>
      </c>
      <c r="FW230">
        <v>0.14638177328653701</v>
      </c>
      <c r="FX230">
        <v>0.207120782570242</v>
      </c>
      <c r="FY230">
        <v>0.34608020235220899</v>
      </c>
      <c r="FZ230">
        <v>0.27686805492636801</v>
      </c>
      <c r="GA230">
        <v>0.31356977018591597</v>
      </c>
      <c r="GB230">
        <v>0.35736725115010298</v>
      </c>
      <c r="GC230">
        <v>0.36147139194426298</v>
      </c>
      <c r="GD230">
        <v>0.37676470916826199</v>
      </c>
      <c r="GE230">
        <v>0.32586594594647</v>
      </c>
      <c r="GF230">
        <v>0.24136791728107099</v>
      </c>
      <c r="GG230">
        <v>0.229284970927257</v>
      </c>
      <c r="GH230">
        <v>0.406389163983918</v>
      </c>
      <c r="GI230">
        <v>0.45380496118276298</v>
      </c>
      <c r="GJ230">
        <v>0.22050736807193899</v>
      </c>
      <c r="GK230">
        <v>0.328248683641575</v>
      </c>
      <c r="GL230">
        <v>0.21217806164049899</v>
      </c>
      <c r="GM230">
        <v>0.29286387853798601</v>
      </c>
      <c r="GN230">
        <v>0.423692556872726</v>
      </c>
      <c r="GO230">
        <v>0.63692213439078704</v>
      </c>
      <c r="GP230">
        <v>0.33325976112635303</v>
      </c>
      <c r="GQ230">
        <v>0.40819687460404502</v>
      </c>
      <c r="GR230">
        <v>0.35370204994163501</v>
      </c>
      <c r="GS230">
        <v>0.28940494327491001</v>
      </c>
      <c r="GT230">
        <v>0.29547276395189398</v>
      </c>
      <c r="GU230">
        <v>0.25868395369581498</v>
      </c>
      <c r="GV230">
        <v>0.204664053147808</v>
      </c>
      <c r="GW230">
        <v>0.25705835774644498</v>
      </c>
      <c r="GX230">
        <v>6.7044205975170995E-2</v>
      </c>
      <c r="GY230">
        <v>0.30015847401756002</v>
      </c>
      <c r="GZ230">
        <v>0.23738435067246799</v>
      </c>
      <c r="HA230">
        <v>0.45065928587486997</v>
      </c>
      <c r="HB230">
        <v>8.0700730094214898E-2</v>
      </c>
      <c r="HC230">
        <v>0.19422102276752101</v>
      </c>
      <c r="HD230">
        <v>6.9256250163500593E-2</v>
      </c>
      <c r="HE230">
        <v>2.2848039223882802E-2</v>
      </c>
      <c r="HF230">
        <v>8.6902200732226598E-2</v>
      </c>
      <c r="HG230">
        <v>4.87725363713091E-2</v>
      </c>
      <c r="HH230">
        <v>0.24367518092917301</v>
      </c>
      <c r="HI230">
        <v>0.29976178763158501</v>
      </c>
      <c r="HJ230">
        <v>0.32869132375620802</v>
      </c>
      <c r="HK230">
        <v>0.25281510672198099</v>
      </c>
      <c r="HL230">
        <v>0.21314861847437699</v>
      </c>
      <c r="HM230">
        <v>0.18223018733551499</v>
      </c>
      <c r="HN230">
        <v>0.34224140024064897</v>
      </c>
      <c r="HO230">
        <v>0.29228105073460398</v>
      </c>
      <c r="HP230">
        <v>0.32829727202350301</v>
      </c>
      <c r="HQ230">
        <v>0.50227359081938805</v>
      </c>
      <c r="HR230">
        <v>0.69290960941260404</v>
      </c>
      <c r="HS230">
        <v>0.44742483173762698</v>
      </c>
      <c r="HT230">
        <v>0.51899129203218697</v>
      </c>
      <c r="HU230">
        <v>0.52546281456319799</v>
      </c>
      <c r="HV230">
        <v>0</v>
      </c>
      <c r="HW230">
        <v>0.30046305232627502</v>
      </c>
      <c r="HX230">
        <v>0.342028298641677</v>
      </c>
      <c r="HY230">
        <v>0.23310487597423599</v>
      </c>
      <c r="HZ230">
        <v>0.249720779272458</v>
      </c>
      <c r="IA230">
        <v>0.218682428947438</v>
      </c>
      <c r="IB230">
        <v>0.308669264915585</v>
      </c>
      <c r="IC230">
        <v>0.215010976254987</v>
      </c>
      <c r="ID230">
        <v>0.19125332299506001</v>
      </c>
      <c r="IE230">
        <v>0.192895059426199</v>
      </c>
      <c r="IF230">
        <v>0.238487448773436</v>
      </c>
      <c r="IG230">
        <v>7.7144023744001103E-3</v>
      </c>
      <c r="IH230">
        <v>9.6245206636741798E-2</v>
      </c>
      <c r="II230">
        <v>0.24607289085463899</v>
      </c>
      <c r="IJ230">
        <v>5.6572250949927301E-2</v>
      </c>
      <c r="IK230">
        <v>1.3376187134705401E-2</v>
      </c>
      <c r="IL230">
        <v>0.1150160660931</v>
      </c>
      <c r="IM230">
        <v>0.15770384036903601</v>
      </c>
      <c r="IN230">
        <v>9.62733298242789E-2</v>
      </c>
      <c r="IO230">
        <v>0</v>
      </c>
      <c r="IP230">
        <v>5.6030222154910504E-3</v>
      </c>
      <c r="IQ230">
        <v>2.6799770831137E-2</v>
      </c>
      <c r="IR230">
        <v>2.1907380048826499E-2</v>
      </c>
      <c r="IS230">
        <v>0.25887782116007102</v>
      </c>
      <c r="IT230">
        <v>0.18242525832804099</v>
      </c>
      <c r="IU230">
        <v>7.8852702227906399E-2</v>
      </c>
      <c r="IV230">
        <v>2.8803436738930599E-2</v>
      </c>
      <c r="IW230">
        <v>0.19364021967814299</v>
      </c>
      <c r="IX230">
        <v>0.473081579347987</v>
      </c>
      <c r="IY230">
        <v>0.29135425945779603</v>
      </c>
      <c r="IZ230">
        <v>0.44417418768718397</v>
      </c>
      <c r="JA230">
        <v>0.36089675655548098</v>
      </c>
      <c r="JB230">
        <v>0.41348755442701102</v>
      </c>
      <c r="JC230">
        <v>0.46809895330671197</v>
      </c>
      <c r="JD230">
        <v>0.39828176011307198</v>
      </c>
      <c r="JE230">
        <v>0.27985626979793399</v>
      </c>
      <c r="JF230">
        <v>0.23327925274376499</v>
      </c>
      <c r="JG230">
        <v>2.92038944079441E-2</v>
      </c>
      <c r="JH230">
        <v>0</v>
      </c>
      <c r="JI230">
        <v>0.14038053956775501</v>
      </c>
      <c r="JJ230">
        <v>5.71152464019795E-2</v>
      </c>
      <c r="JK230">
        <v>0.22337998870409201</v>
      </c>
      <c r="JL230">
        <v>0.149150299710194</v>
      </c>
      <c r="JM230">
        <v>2.8105263725898801E-2</v>
      </c>
      <c r="JN230">
        <v>3.8487852185778701E-2</v>
      </c>
      <c r="JO230">
        <v>0.60291244720938197</v>
      </c>
      <c r="JP230">
        <v>0.56924598323112396</v>
      </c>
      <c r="JQ230">
        <v>0.34635141200851399</v>
      </c>
      <c r="JR230">
        <v>0.12920714369797201</v>
      </c>
      <c r="JS230">
        <v>0.19130136525952601</v>
      </c>
      <c r="JT230">
        <v>0.24632743165190699</v>
      </c>
      <c r="JU230">
        <v>0.19960354922280299</v>
      </c>
      <c r="JV230">
        <v>0.196812857327131</v>
      </c>
      <c r="JW230">
        <v>0.17977250106161499</v>
      </c>
      <c r="JX230">
        <v>0.24517880069652701</v>
      </c>
      <c r="JY230">
        <v>0.25524997492524498</v>
      </c>
      <c r="JZ230">
        <v>0.21373374924767799</v>
      </c>
      <c r="KA230">
        <v>0.19442187829474999</v>
      </c>
      <c r="KB230">
        <v>0.23432796009849</v>
      </c>
      <c r="KC230">
        <v>0.207324206396692</v>
      </c>
      <c r="KD230">
        <v>0.15294568408124601</v>
      </c>
      <c r="KE230">
        <v>0.205021705196436</v>
      </c>
      <c r="KF230">
        <v>7.7518021258989905E-2</v>
      </c>
      <c r="KG230">
        <v>0.173004853301091</v>
      </c>
      <c r="KH230">
        <v>0.149255664570528</v>
      </c>
      <c r="KI230">
        <v>0.18556337606182799</v>
      </c>
      <c r="KJ230">
        <v>0.50304685930714299</v>
      </c>
      <c r="KK230">
        <v>0.69365109379546797</v>
      </c>
      <c r="KL230">
        <v>6.3407044309242294E-2</v>
      </c>
      <c r="KM230">
        <v>0.154707231087894</v>
      </c>
      <c r="KN230">
        <v>0.11876217233571</v>
      </c>
      <c r="KO230">
        <v>0.23839785187652501</v>
      </c>
      <c r="KP230">
        <v>0.14328759721508799</v>
      </c>
      <c r="KQ230">
        <v>9.3569267140621207E-2</v>
      </c>
      <c r="KR230">
        <v>0.24879274115855701</v>
      </c>
      <c r="KS230">
        <v>0.19028723776182599</v>
      </c>
      <c r="KT230">
        <v>0.12628042460324901</v>
      </c>
      <c r="KU230">
        <v>0.243356509135634</v>
      </c>
      <c r="KV230">
        <v>9.6354333809200998E-2</v>
      </c>
      <c r="KW230">
        <v>0.138459123186564</v>
      </c>
      <c r="KX230">
        <v>7.17557596935577E-2</v>
      </c>
      <c r="KY230">
        <v>2.82283238310524E-2</v>
      </c>
      <c r="KZ230">
        <v>0</v>
      </c>
      <c r="LA230">
        <v>0.38730762337043401</v>
      </c>
      <c r="LB230">
        <v>9.25836024514953E-2</v>
      </c>
      <c r="LC230">
        <v>0.17743365678221101</v>
      </c>
      <c r="LD230">
        <v>0.359660545648323</v>
      </c>
      <c r="LE230">
        <v>0.58109864659555699</v>
      </c>
      <c r="LF230">
        <v>0.54877537054623304</v>
      </c>
      <c r="LG230">
        <v>0.23170557842005701</v>
      </c>
      <c r="LH230">
        <v>0.33327037085334199</v>
      </c>
      <c r="LI230">
        <v>0.31968788700437001</v>
      </c>
      <c r="LJ230">
        <v>0.44762202475111701</v>
      </c>
      <c r="LK230">
        <v>0.57599412842517295</v>
      </c>
      <c r="LL230">
        <v>0.53449593394654504</v>
      </c>
      <c r="LM230">
        <v>0.477912717230636</v>
      </c>
      <c r="LN230">
        <v>0.66109025321950998</v>
      </c>
      <c r="LO230">
        <v>0.35854148874199598</v>
      </c>
      <c r="LP230">
        <v>0.424077352747883</v>
      </c>
      <c r="LQ230">
        <v>0.25957020489703297</v>
      </c>
      <c r="LR230">
        <v>7.8515719166658504E-2</v>
      </c>
      <c r="LS230">
        <v>0.18209075985039799</v>
      </c>
      <c r="LT230">
        <v>0.40145400125665698</v>
      </c>
      <c r="LU230">
        <v>0.24493438135361401</v>
      </c>
      <c r="LV230">
        <v>0.298555165973176</v>
      </c>
      <c r="LW230">
        <v>0.169811567567906</v>
      </c>
      <c r="LX230">
        <v>0.25629681278010402</v>
      </c>
      <c r="LY230">
        <v>0.40532724207922999</v>
      </c>
      <c r="LZ230">
        <v>0.43583150418307998</v>
      </c>
      <c r="MA230">
        <v>0.37254875957125</v>
      </c>
      <c r="MB230">
        <v>0.273947658039988</v>
      </c>
      <c r="MC230">
        <v>2.85091828717517E-2</v>
      </c>
      <c r="MD230">
        <v>0.189834343004775</v>
      </c>
      <c r="ME230">
        <v>0.33206791408219499</v>
      </c>
      <c r="MF230">
        <v>0</v>
      </c>
      <c r="MG230">
        <v>5.4551539406319698E-3</v>
      </c>
      <c r="MH230">
        <v>6.3865018820117803E-2</v>
      </c>
      <c r="MI230">
        <v>0.21763062630250399</v>
      </c>
      <c r="MJ230">
        <v>0.16563268743739601</v>
      </c>
      <c r="MK230">
        <v>0.212742194457128</v>
      </c>
      <c r="ML230">
        <v>0.17419214349850601</v>
      </c>
      <c r="MM230">
        <v>0.23724250265219701</v>
      </c>
      <c r="MN230">
        <v>8.97147462811963E-2</v>
      </c>
      <c r="MO230">
        <v>0.19164654944387599</v>
      </c>
      <c r="MP230">
        <v>0.237108678296095</v>
      </c>
      <c r="MQ230">
        <v>0.24504465726734501</v>
      </c>
      <c r="MR230">
        <v>2.67831871694931E-2</v>
      </c>
      <c r="MS230">
        <v>0.118915534356776</v>
      </c>
      <c r="MT230">
        <v>0.16097188606811499</v>
      </c>
      <c r="MU230">
        <v>0.19346795170082601</v>
      </c>
      <c r="MV230">
        <v>9.0813525255291294E-2</v>
      </c>
    </row>
    <row r="231" spans="1:360" x14ac:dyDescent="0.55000000000000004">
      <c r="A231">
        <v>0.36734249626425702</v>
      </c>
      <c r="B231">
        <v>0.43383471330430701</v>
      </c>
      <c r="C231">
        <v>0.438623144512575</v>
      </c>
      <c r="D231">
        <v>0.486717649924225</v>
      </c>
      <c r="E231">
        <v>0.467456710563112</v>
      </c>
      <c r="F231">
        <v>0.40346750759573802</v>
      </c>
      <c r="G231">
        <v>0.36129461963088999</v>
      </c>
      <c r="H231">
        <v>0.67235397492982296</v>
      </c>
      <c r="I231">
        <v>0.71569685280035</v>
      </c>
      <c r="J231">
        <v>0.34256946052388598</v>
      </c>
      <c r="K231">
        <v>0.257899014555388</v>
      </c>
      <c r="L231">
        <v>0.308774793443301</v>
      </c>
      <c r="M231">
        <v>0.42094894468239002</v>
      </c>
      <c r="N231">
        <v>0.175622832430852</v>
      </c>
      <c r="O231">
        <v>0.10906047044230401</v>
      </c>
      <c r="P231">
        <v>0.38793003321615999</v>
      </c>
      <c r="Q231">
        <v>0.34183759895846799</v>
      </c>
      <c r="R231">
        <v>0.39428850869725601</v>
      </c>
      <c r="S231">
        <v>0.335285704523553</v>
      </c>
      <c r="T231">
        <v>0.34458670566646898</v>
      </c>
      <c r="U231">
        <v>0.31991378242512097</v>
      </c>
      <c r="V231">
        <v>0.32073806723822701</v>
      </c>
      <c r="W231">
        <v>0.44414887311220502</v>
      </c>
      <c r="X231">
        <v>0.354906343157463</v>
      </c>
      <c r="Y231">
        <v>0.33937371562801399</v>
      </c>
      <c r="Z231">
        <v>0.20035896280565499</v>
      </c>
      <c r="AA231">
        <v>0.32107144555614398</v>
      </c>
      <c r="AB231">
        <v>0.40467385306415998</v>
      </c>
      <c r="AC231">
        <v>0.224096592028518</v>
      </c>
      <c r="AD231">
        <v>0.211570312637755</v>
      </c>
      <c r="AE231">
        <v>0.25188733614361303</v>
      </c>
      <c r="AF231">
        <v>8.6554881221958896E-2</v>
      </c>
      <c r="AG231">
        <v>0.144793879085893</v>
      </c>
      <c r="AH231">
        <v>0.13083944573919501</v>
      </c>
      <c r="AI231">
        <v>0.14842774057206801</v>
      </c>
      <c r="AJ231">
        <v>0.48914071049889601</v>
      </c>
      <c r="AK231">
        <v>0.36533850374716198</v>
      </c>
      <c r="AL231">
        <v>0.30650047920333101</v>
      </c>
      <c r="AM231">
        <v>0.45784688173286098</v>
      </c>
      <c r="AN231">
        <v>0.48167777393011002</v>
      </c>
      <c r="AO231">
        <v>0.36416275475155502</v>
      </c>
      <c r="AP231">
        <v>0.40840358357325901</v>
      </c>
      <c r="AQ231">
        <v>0.35967526265643501</v>
      </c>
      <c r="AR231">
        <v>0.23799677987533999</v>
      </c>
      <c r="AS231">
        <v>0.27994045092543401</v>
      </c>
      <c r="AT231">
        <v>0.27538758180782102</v>
      </c>
      <c r="AU231">
        <v>0.46078549328376101</v>
      </c>
      <c r="AV231">
        <v>0.36525964011085699</v>
      </c>
      <c r="AW231">
        <v>0.37102497561329001</v>
      </c>
      <c r="AX231">
        <v>0.28237342366747098</v>
      </c>
      <c r="AY231">
        <v>0.75327030464709299</v>
      </c>
      <c r="AZ231">
        <v>0.64857836891424603</v>
      </c>
      <c r="BA231">
        <v>0.65488391667559198</v>
      </c>
      <c r="BB231">
        <v>0.51234493587331797</v>
      </c>
      <c r="BC231">
        <v>0.46666962054670003</v>
      </c>
      <c r="BD231">
        <v>0.44612754298868701</v>
      </c>
      <c r="BE231">
        <v>0.249987513528312</v>
      </c>
      <c r="BF231">
        <v>0.14305819110297399</v>
      </c>
      <c r="BG231">
        <v>0.23582876198156999</v>
      </c>
      <c r="BH231">
        <v>0.271735684799702</v>
      </c>
      <c r="BI231">
        <v>8.0465814273370698E-2</v>
      </c>
      <c r="BJ231">
        <v>0.109454680061927</v>
      </c>
      <c r="BK231">
        <v>0.123183458064356</v>
      </c>
      <c r="BL231">
        <v>0.10430773308793399</v>
      </c>
      <c r="BM231">
        <v>0.183334210068123</v>
      </c>
      <c r="BN231">
        <v>0.159436765513601</v>
      </c>
      <c r="BO231">
        <v>0.16395252809697</v>
      </c>
      <c r="BP231">
        <v>0.17834267411222501</v>
      </c>
      <c r="BQ231">
        <v>0.17559409878007501</v>
      </c>
      <c r="BR231">
        <v>0.126523634252656</v>
      </c>
      <c r="BS231">
        <v>0.14751573484316699</v>
      </c>
      <c r="BT231">
        <v>0.17706268564593</v>
      </c>
      <c r="BU231">
        <v>0.16547161283612</v>
      </c>
      <c r="BV231">
        <v>0.179753976524366</v>
      </c>
      <c r="BW231">
        <v>0.21378697126233701</v>
      </c>
      <c r="BX231">
        <v>0.172110724728953</v>
      </c>
      <c r="BY231">
        <v>0.127144661468615</v>
      </c>
      <c r="BZ231">
        <v>0.24100533033528199</v>
      </c>
      <c r="CA231">
        <v>0.26487583898519701</v>
      </c>
      <c r="CB231">
        <v>0.193606412024873</v>
      </c>
      <c r="CC231">
        <v>0.25645450958795901</v>
      </c>
      <c r="CD231">
        <v>0.18409813087396601</v>
      </c>
      <c r="CE231">
        <v>0.208289169588493</v>
      </c>
      <c r="CF231">
        <v>0.188871406298418</v>
      </c>
      <c r="CG231">
        <v>0.11592174300642601</v>
      </c>
      <c r="CH231">
        <v>0.19445915736524899</v>
      </c>
      <c r="CI231">
        <v>0.15707443964842199</v>
      </c>
      <c r="CJ231">
        <v>0.17110808689912199</v>
      </c>
      <c r="CK231">
        <v>0.10429606083186101</v>
      </c>
      <c r="CL231">
        <v>8.1362389734171106E-2</v>
      </c>
      <c r="CM231">
        <v>8.5158658499989104E-2</v>
      </c>
      <c r="CN231">
        <v>5.3699787459586999E-2</v>
      </c>
      <c r="CO231">
        <v>3.0933771438936799E-2</v>
      </c>
      <c r="CP231">
        <v>0.13035309069547499</v>
      </c>
      <c r="CQ231">
        <v>0.226632802469344</v>
      </c>
      <c r="CR231">
        <v>0.32507957527259201</v>
      </c>
      <c r="CS231">
        <v>0.16934868392348801</v>
      </c>
      <c r="CT231">
        <v>9.0887117801312603E-2</v>
      </c>
      <c r="CU231">
        <v>0.41936526019866599</v>
      </c>
      <c r="CV231">
        <v>0.56290694685676101</v>
      </c>
      <c r="CW231">
        <v>0.52769967355492198</v>
      </c>
      <c r="CX231">
        <v>0.46060820946300701</v>
      </c>
      <c r="CY231">
        <v>0.30711225532133002</v>
      </c>
      <c r="CZ231">
        <v>0.46592829983547301</v>
      </c>
      <c r="DA231">
        <v>0.439737251581241</v>
      </c>
      <c r="DB231">
        <v>0.29683241383444497</v>
      </c>
      <c r="DC231">
        <v>0.33678190619381498</v>
      </c>
      <c r="DD231">
        <v>0.202035908888092</v>
      </c>
      <c r="DE231">
        <v>0.163272391768435</v>
      </c>
      <c r="DF231">
        <v>0.19208479970671799</v>
      </c>
      <c r="DG231">
        <v>0.13646280940035099</v>
      </c>
      <c r="DH231">
        <v>0.12800815824803799</v>
      </c>
      <c r="DI231">
        <v>0.29741525629682503</v>
      </c>
      <c r="DJ231">
        <v>0.21042430139187199</v>
      </c>
      <c r="DK231">
        <v>0.31662730631824698</v>
      </c>
      <c r="DL231">
        <v>0.41188557568130102</v>
      </c>
      <c r="DM231">
        <v>0.35068602075239502</v>
      </c>
      <c r="DN231">
        <v>0.11320775396062401</v>
      </c>
      <c r="DO231">
        <v>0.20764107195922901</v>
      </c>
      <c r="DP231">
        <v>0.20458186074062601</v>
      </c>
      <c r="DQ231">
        <v>0.33735622710874602</v>
      </c>
      <c r="DR231">
        <v>0.13708011628840799</v>
      </c>
      <c r="DS231">
        <v>0.2381348236593</v>
      </c>
      <c r="DT231">
        <v>0.48780062809878399</v>
      </c>
      <c r="DU231">
        <v>0.41742208794088198</v>
      </c>
      <c r="DV231">
        <v>0.17625725866192701</v>
      </c>
      <c r="DW231">
        <v>0.18448903401486599</v>
      </c>
      <c r="DX231">
        <v>0.29531464937068602</v>
      </c>
      <c r="DY231">
        <v>0.330129998168534</v>
      </c>
      <c r="DZ231">
        <v>0.22731057035125199</v>
      </c>
      <c r="EA231">
        <v>0.20559935200159199</v>
      </c>
      <c r="EB231">
        <v>0.16993090955655901</v>
      </c>
      <c r="EC231">
        <v>0.18412741383911799</v>
      </c>
      <c r="ED231">
        <v>8.68392459488464E-2</v>
      </c>
      <c r="EE231">
        <v>0.15564651745156899</v>
      </c>
      <c r="EF231">
        <v>0.251762227441857</v>
      </c>
      <c r="EG231">
        <v>0.24633794512625501</v>
      </c>
      <c r="EH231">
        <v>0.34387688032473201</v>
      </c>
      <c r="EI231">
        <v>0.40169006253584799</v>
      </c>
      <c r="EJ231">
        <v>0.37299030392638999</v>
      </c>
      <c r="EK231">
        <v>0.33079219535747201</v>
      </c>
      <c r="EL231">
        <v>0.34952623639383101</v>
      </c>
      <c r="EM231">
        <v>0.26578618898062001</v>
      </c>
      <c r="EN231">
        <v>0.136070571446813</v>
      </c>
      <c r="EO231">
        <v>0.18257771423390001</v>
      </c>
      <c r="EP231">
        <v>0.29738213501627098</v>
      </c>
      <c r="EQ231">
        <v>0.37351018542324699</v>
      </c>
      <c r="ER231">
        <v>0.22622292149228601</v>
      </c>
      <c r="ES231">
        <v>9.9716214769654296E-2</v>
      </c>
      <c r="ET231">
        <v>0.243669896160435</v>
      </c>
      <c r="EU231">
        <v>0.173813717491071</v>
      </c>
      <c r="EV231">
        <v>0.41472976167734898</v>
      </c>
      <c r="EW231">
        <v>0.29018162565330502</v>
      </c>
      <c r="EX231">
        <v>0.28947664416671998</v>
      </c>
      <c r="EY231">
        <v>0.14281386143365701</v>
      </c>
      <c r="EZ231">
        <v>0.40148028811181202</v>
      </c>
      <c r="FA231">
        <v>0.40885778681823798</v>
      </c>
      <c r="FB231">
        <v>0.317185924212668</v>
      </c>
      <c r="FC231">
        <v>0.38372697978047798</v>
      </c>
      <c r="FD231">
        <v>0.25706663355665199</v>
      </c>
      <c r="FE231">
        <v>0.18564651883345501</v>
      </c>
      <c r="FF231">
        <v>0.13922552081947601</v>
      </c>
      <c r="FG231">
        <v>0.31711592778327702</v>
      </c>
      <c r="FH231">
        <v>4.9499077307647202E-2</v>
      </c>
      <c r="FI231">
        <v>0.103155684521722</v>
      </c>
      <c r="FJ231">
        <v>5.7023806027383203E-2</v>
      </c>
      <c r="FK231">
        <v>0.22937100753122899</v>
      </c>
      <c r="FL231">
        <v>0.37268423402967099</v>
      </c>
      <c r="FM231">
        <v>0.18101959603446699</v>
      </c>
      <c r="FN231">
        <v>0.14367210156975699</v>
      </c>
      <c r="FO231">
        <v>0.12084871104141701</v>
      </c>
      <c r="FP231">
        <v>0.131985289919898</v>
      </c>
      <c r="FQ231">
        <v>0.37217552922366898</v>
      </c>
      <c r="FR231">
        <v>0.43136261293865102</v>
      </c>
      <c r="FS231">
        <v>0.49432239191986799</v>
      </c>
      <c r="FT231">
        <v>0.23477473085939601</v>
      </c>
      <c r="FU231">
        <v>8.4531680898959696E-2</v>
      </c>
      <c r="FV231">
        <v>0.20316783654233</v>
      </c>
      <c r="FW231">
        <v>0.13172555102532099</v>
      </c>
      <c r="FX231">
        <v>0.221074865439611</v>
      </c>
      <c r="FY231">
        <v>0.38430425328791901</v>
      </c>
      <c r="FZ231">
        <v>0.45054590836477099</v>
      </c>
      <c r="GA231">
        <v>0.46303487065093202</v>
      </c>
      <c r="GB231">
        <v>0.490134947517396</v>
      </c>
      <c r="GC231">
        <v>0.46541384425016902</v>
      </c>
      <c r="GD231">
        <v>0.42123225342571402</v>
      </c>
      <c r="GE231">
        <v>0.37533630889219599</v>
      </c>
      <c r="GF231">
        <v>0.721101356952219</v>
      </c>
      <c r="GG231">
        <v>0.77648422544196705</v>
      </c>
      <c r="GH231">
        <v>0.33575191221813</v>
      </c>
      <c r="GI231">
        <v>0.25915553756646598</v>
      </c>
      <c r="GJ231">
        <v>0.28552190694006502</v>
      </c>
      <c r="GK231">
        <v>0.42676582663169099</v>
      </c>
      <c r="GL231">
        <v>0.172315288600804</v>
      </c>
      <c r="GM231">
        <v>0.103423941128185</v>
      </c>
      <c r="GN231">
        <v>0.41328953871278701</v>
      </c>
      <c r="GO231">
        <v>0.33101214268783602</v>
      </c>
      <c r="GP231">
        <v>0.41775201052447097</v>
      </c>
      <c r="GQ231">
        <v>0.34339225657883199</v>
      </c>
      <c r="GR231">
        <v>0.360156457167224</v>
      </c>
      <c r="GS231">
        <v>0.35330207625189203</v>
      </c>
      <c r="GT231">
        <v>0.36455522828709702</v>
      </c>
      <c r="GU231">
        <v>0.46124161162872801</v>
      </c>
      <c r="GV231">
        <v>0.36185591644787302</v>
      </c>
      <c r="GW231">
        <v>0.28410199994015101</v>
      </c>
      <c r="GX231">
        <v>0.168608844983726</v>
      </c>
      <c r="GY231">
        <v>0.30099162153127201</v>
      </c>
      <c r="GZ231">
        <v>0.366622970726245</v>
      </c>
      <c r="HA231">
        <v>0.23883498247538201</v>
      </c>
      <c r="HB231">
        <v>0.19914215867340401</v>
      </c>
      <c r="HC231">
        <v>0.27369067106690498</v>
      </c>
      <c r="HD231">
        <v>6.5743760078188399E-2</v>
      </c>
      <c r="HE231">
        <v>0.14957050680504</v>
      </c>
      <c r="HF231">
        <v>0.109608696159138</v>
      </c>
      <c r="HG231">
        <v>0.106385769348205</v>
      </c>
      <c r="HH231">
        <v>0.53458934277897796</v>
      </c>
      <c r="HI231">
        <v>0.38259409567977098</v>
      </c>
      <c r="HJ231">
        <v>0.26499374208533599</v>
      </c>
      <c r="HK231">
        <v>0.51570050148443203</v>
      </c>
      <c r="HL231">
        <v>0.53248938839599602</v>
      </c>
      <c r="HM231">
        <v>0.39455156392227098</v>
      </c>
      <c r="HN231">
        <v>0.44043748869757798</v>
      </c>
      <c r="HO231">
        <v>0.33760156752494502</v>
      </c>
      <c r="HP231">
        <v>0.24681631089261399</v>
      </c>
      <c r="HQ231">
        <v>0.31490569829602399</v>
      </c>
      <c r="HR231">
        <v>0.29093900123271199</v>
      </c>
      <c r="HS231">
        <v>0.53869367942097801</v>
      </c>
      <c r="HT231">
        <v>0.38987570877486499</v>
      </c>
      <c r="HU231">
        <v>0.39601933219176599</v>
      </c>
      <c r="HV231">
        <v>0.30046305232627502</v>
      </c>
      <c r="HW231">
        <v>0</v>
      </c>
      <c r="HX231">
        <v>0.75146905880590897</v>
      </c>
      <c r="HY231">
        <v>0.69983847799870302</v>
      </c>
      <c r="HZ231">
        <v>0.59908632026567998</v>
      </c>
      <c r="IA231">
        <v>0.47640126089736901</v>
      </c>
      <c r="IB231">
        <v>0.50402074503039296</v>
      </c>
      <c r="IC231">
        <v>0.27460195045201802</v>
      </c>
      <c r="ID231">
        <v>0.14841860180361999</v>
      </c>
      <c r="IE231">
        <v>0.23049253257808999</v>
      </c>
      <c r="IF231">
        <v>0.26203431352079898</v>
      </c>
      <c r="IG231">
        <v>7.6410348019654295E-2</v>
      </c>
      <c r="IH231">
        <v>6.7690981994399296E-2</v>
      </c>
      <c r="II231">
        <v>9.3535723641798005E-2</v>
      </c>
      <c r="IJ231">
        <v>7.2016341514598806E-2</v>
      </c>
      <c r="IK231">
        <v>0.158440778915373</v>
      </c>
      <c r="IL231">
        <v>0.14878630397168299</v>
      </c>
      <c r="IM231">
        <v>0.113398378572086</v>
      </c>
      <c r="IN231">
        <v>0.15186388305207901</v>
      </c>
      <c r="IO231">
        <v>0.151498772383307</v>
      </c>
      <c r="IP231">
        <v>8.7733219488121003E-2</v>
      </c>
      <c r="IQ231">
        <v>8.4823386553803296E-2</v>
      </c>
      <c r="IR231">
        <v>0.13384295026404</v>
      </c>
      <c r="IS231">
        <v>0.13586081974213199</v>
      </c>
      <c r="IT231">
        <v>0.129966633692573</v>
      </c>
      <c r="IU231">
        <v>0.17969837228181501</v>
      </c>
      <c r="IV231">
        <v>0.115101900444465</v>
      </c>
      <c r="IW231">
        <v>9.6672027450067102E-2</v>
      </c>
      <c r="IX231">
        <v>0.24719850286079501</v>
      </c>
      <c r="IY231">
        <v>0.25539903094617</v>
      </c>
      <c r="IZ231">
        <v>0.195026120139665</v>
      </c>
      <c r="JA231">
        <v>0.22541109595741399</v>
      </c>
      <c r="JB231">
        <v>0.17260648902657999</v>
      </c>
      <c r="JC231">
        <v>0.17826147720466201</v>
      </c>
      <c r="JD231">
        <v>0.19349973699436801</v>
      </c>
      <c r="JE231">
        <v>6.3414617453460498E-2</v>
      </c>
      <c r="JF231">
        <v>0.14269351120502899</v>
      </c>
      <c r="JG231">
        <v>9.9040585746937804E-2</v>
      </c>
      <c r="JH231">
        <v>0.15050772609003099</v>
      </c>
      <c r="JI231">
        <v>3.9145966144591697E-2</v>
      </c>
      <c r="JJ231">
        <v>7.0001057018835605E-2</v>
      </c>
      <c r="JK231">
        <v>6.4012129642431206E-2</v>
      </c>
      <c r="JL231">
        <v>7.8105136473312797E-2</v>
      </c>
      <c r="JM231">
        <v>2.0938736212870099E-2</v>
      </c>
      <c r="JN231">
        <v>0.121758829265605</v>
      </c>
      <c r="JO231">
        <v>0.228922083395288</v>
      </c>
      <c r="JP231">
        <v>0.34227787027415701</v>
      </c>
      <c r="JQ231">
        <v>0.151485129225639</v>
      </c>
      <c r="JR231">
        <v>6.64096229360739E-2</v>
      </c>
      <c r="JS231">
        <v>0.43624088809709799</v>
      </c>
      <c r="JT231">
        <v>0.61631320913700705</v>
      </c>
      <c r="JU231">
        <v>0.55596543429164103</v>
      </c>
      <c r="JV231">
        <v>0.47818495544588002</v>
      </c>
      <c r="JW231">
        <v>0.31698489141153902</v>
      </c>
      <c r="JX231">
        <v>0.51751030366798401</v>
      </c>
      <c r="JY231">
        <v>0.48393278735684597</v>
      </c>
      <c r="JZ231">
        <v>0.33366904080516602</v>
      </c>
      <c r="KA231">
        <v>0.33565396737849001</v>
      </c>
      <c r="KB231">
        <v>0.178196641867955</v>
      </c>
      <c r="KC231">
        <v>0.18147936121855501</v>
      </c>
      <c r="KD231">
        <v>0.22891266424103299</v>
      </c>
      <c r="KE231">
        <v>0.12953952726378401</v>
      </c>
      <c r="KF231">
        <v>0.10994880022511699</v>
      </c>
      <c r="KG231">
        <v>0.28817793723924701</v>
      </c>
      <c r="KH231">
        <v>0.20973294358255101</v>
      </c>
      <c r="KI231">
        <v>0.35145834782532998</v>
      </c>
      <c r="KJ231">
        <v>0.50170396349789304</v>
      </c>
      <c r="KK231">
        <v>0.38770774847140799</v>
      </c>
      <c r="KL231">
        <v>0.119579483280651</v>
      </c>
      <c r="KM231">
        <v>0.20739435090543201</v>
      </c>
      <c r="KN231">
        <v>0.232534048330026</v>
      </c>
      <c r="KO231">
        <v>0.34744951236948501</v>
      </c>
      <c r="KP231">
        <v>0.15505010890941801</v>
      </c>
      <c r="KQ231">
        <v>0.232763301409184</v>
      </c>
      <c r="KR231">
        <v>0.48899767599588501</v>
      </c>
      <c r="KS231">
        <v>0.45678192014932301</v>
      </c>
      <c r="KT231">
        <v>0.18100834917552899</v>
      </c>
      <c r="KU231">
        <v>0.190004502923379</v>
      </c>
      <c r="KV231">
        <v>0.29275952454189103</v>
      </c>
      <c r="KW231">
        <v>0.33046038949350498</v>
      </c>
      <c r="KX231">
        <v>0.173785418789527</v>
      </c>
      <c r="KY231">
        <v>0.20086071663359101</v>
      </c>
      <c r="KZ231">
        <v>0.13596051501086201</v>
      </c>
      <c r="LA231">
        <v>0.184443943918256</v>
      </c>
      <c r="LB231">
        <v>0.10097777118318201</v>
      </c>
      <c r="LC231">
        <v>0.178088305784978</v>
      </c>
      <c r="LD231">
        <v>0.27882043771535597</v>
      </c>
      <c r="LE231">
        <v>0.27507030306736202</v>
      </c>
      <c r="LF231">
        <v>0.37987552214681702</v>
      </c>
      <c r="LG231">
        <v>0.40416976612754302</v>
      </c>
      <c r="LH231">
        <v>0.38381213499178801</v>
      </c>
      <c r="LI231">
        <v>0.35922551914973899</v>
      </c>
      <c r="LJ231">
        <v>0.35397340187696802</v>
      </c>
      <c r="LK231">
        <v>0.29428211962020001</v>
      </c>
      <c r="LL231">
        <v>0.14455370158176301</v>
      </c>
      <c r="LM231">
        <v>0.167774034712311</v>
      </c>
      <c r="LN231">
        <v>0.30720714196072002</v>
      </c>
      <c r="LO231">
        <v>0.43558268590323002</v>
      </c>
      <c r="LP231">
        <v>0.26510785637376999</v>
      </c>
      <c r="LQ231">
        <v>6.7057233627082505E-2</v>
      </c>
      <c r="LR231">
        <v>0.210634559782718</v>
      </c>
      <c r="LS231">
        <v>0.133358712590425</v>
      </c>
      <c r="LT231">
        <v>0.40452475650379</v>
      </c>
      <c r="LU231">
        <v>0.33098011166212599</v>
      </c>
      <c r="LV231">
        <v>0.30391398406213699</v>
      </c>
      <c r="LW231">
        <v>0.16104314126726599</v>
      </c>
      <c r="LX231">
        <v>0.418400684896435</v>
      </c>
      <c r="LY231">
        <v>0.44832149389190301</v>
      </c>
      <c r="LZ231">
        <v>0.33488852828064802</v>
      </c>
      <c r="MA231">
        <v>0.40478620223702899</v>
      </c>
      <c r="MB231">
        <v>0.29186128081437701</v>
      </c>
      <c r="MC231">
        <v>0.11352009205323001</v>
      </c>
      <c r="MD231">
        <v>0.113240416419849</v>
      </c>
      <c r="ME231">
        <v>0.32393307873092803</v>
      </c>
      <c r="MF231">
        <v>5.0213543485436898E-2</v>
      </c>
      <c r="MG231">
        <v>9.5812455617540301E-2</v>
      </c>
      <c r="MH231">
        <v>6.0036423422932798E-2</v>
      </c>
      <c r="MI231">
        <v>0.28135576825375902</v>
      </c>
      <c r="MJ231">
        <v>0.41240236797852198</v>
      </c>
      <c r="MK231">
        <v>0.154539611851467</v>
      </c>
      <c r="ML231">
        <v>0.122802308396814</v>
      </c>
      <c r="MM231">
        <v>5.7787087850639601E-2</v>
      </c>
      <c r="MN231">
        <v>0.14141150487158499</v>
      </c>
      <c r="MO231">
        <v>0.35710639567401498</v>
      </c>
      <c r="MP231">
        <v>0.43993111659394002</v>
      </c>
      <c r="MQ231">
        <v>0.50091688412677704</v>
      </c>
      <c r="MR231">
        <v>0.210683043945536</v>
      </c>
      <c r="MS231">
        <v>5.5881100777592799E-2</v>
      </c>
      <c r="MT231">
        <v>0.223783951742591</v>
      </c>
      <c r="MU231">
        <v>0.117950510400596</v>
      </c>
      <c r="MV231">
        <v>9.3188347953143097E-2</v>
      </c>
    </row>
    <row r="232" spans="1:360" x14ac:dyDescent="0.55000000000000004">
      <c r="A232">
        <v>0.33573289289899499</v>
      </c>
      <c r="B232">
        <v>0.42057288612204002</v>
      </c>
      <c r="C232">
        <v>0.40040215654949202</v>
      </c>
      <c r="D232">
        <v>0.44242651346307699</v>
      </c>
      <c r="E232">
        <v>0.42405226679014202</v>
      </c>
      <c r="F232">
        <v>0.36808687017853298</v>
      </c>
      <c r="G232">
        <v>0.33671735805183001</v>
      </c>
      <c r="H232">
        <v>0.55163194977840402</v>
      </c>
      <c r="I232">
        <v>0.57639724528683201</v>
      </c>
      <c r="J232">
        <v>0.33578466864484702</v>
      </c>
      <c r="K232">
        <v>0.27172679225609903</v>
      </c>
      <c r="L232">
        <v>0.27258557342200601</v>
      </c>
      <c r="M232">
        <v>0.38455460750463599</v>
      </c>
      <c r="N232">
        <v>0.17047974924335599</v>
      </c>
      <c r="O232">
        <v>0.11600419559604599</v>
      </c>
      <c r="P232">
        <v>0.36667870723951901</v>
      </c>
      <c r="Q232">
        <v>0.34949213109661398</v>
      </c>
      <c r="R232">
        <v>0.37118427936142701</v>
      </c>
      <c r="S232">
        <v>0.31115589930214599</v>
      </c>
      <c r="T232">
        <v>0.32307112390793502</v>
      </c>
      <c r="U232">
        <v>0.29045306791236097</v>
      </c>
      <c r="V232">
        <v>0.29506998510573901</v>
      </c>
      <c r="W232">
        <v>0.414883468883054</v>
      </c>
      <c r="X232">
        <v>0.314680578246744</v>
      </c>
      <c r="Y232">
        <v>0.31393053700717299</v>
      </c>
      <c r="Z232">
        <v>0.17509955897085899</v>
      </c>
      <c r="AA232">
        <v>0.30610845901553402</v>
      </c>
      <c r="AB232">
        <v>0.37316107028551498</v>
      </c>
      <c r="AC232">
        <v>0.21778017714671399</v>
      </c>
      <c r="AD232">
        <v>0.188255148563094</v>
      </c>
      <c r="AE232">
        <v>0.22221890301536101</v>
      </c>
      <c r="AF232">
        <v>8.5182595402008093E-2</v>
      </c>
      <c r="AG232">
        <v>0.12503785619452701</v>
      </c>
      <c r="AH232">
        <v>0.115436831654277</v>
      </c>
      <c r="AI232">
        <v>0.12951814525446401</v>
      </c>
      <c r="AJ232">
        <v>0.41751468810946901</v>
      </c>
      <c r="AK232">
        <v>0.37201254273696499</v>
      </c>
      <c r="AL232">
        <v>0.312889052074103</v>
      </c>
      <c r="AM232">
        <v>0.43346408323625502</v>
      </c>
      <c r="AN232">
        <v>0.45892813879959998</v>
      </c>
      <c r="AO232">
        <v>0.34991346799384199</v>
      </c>
      <c r="AP232">
        <v>0.482920745202569</v>
      </c>
      <c r="AQ232">
        <v>0.36586335165959299</v>
      </c>
      <c r="AR232">
        <v>0.26880003860062301</v>
      </c>
      <c r="AS232">
        <v>0.31754966627412201</v>
      </c>
      <c r="AT232">
        <v>0.307812895838805</v>
      </c>
      <c r="AU232">
        <v>0.55879642130162599</v>
      </c>
      <c r="AV232">
        <v>0.373966512360276</v>
      </c>
      <c r="AW232">
        <v>0.40466794921737498</v>
      </c>
      <c r="AX232">
        <v>0.312871275250592</v>
      </c>
      <c r="AY232">
        <v>0.68055566198339801</v>
      </c>
      <c r="AZ232">
        <v>0.70348095136742295</v>
      </c>
      <c r="BA232">
        <v>0.52529802297609096</v>
      </c>
      <c r="BB232">
        <v>0.548786639412007</v>
      </c>
      <c r="BC232">
        <v>0.470285591807033</v>
      </c>
      <c r="BD232">
        <v>0.451026618320093</v>
      </c>
      <c r="BE232">
        <v>0.25122392124259302</v>
      </c>
      <c r="BF232">
        <v>0.14217529731029199</v>
      </c>
      <c r="BG232">
        <v>0.24340988007742001</v>
      </c>
      <c r="BH232">
        <v>0.28142673402852197</v>
      </c>
      <c r="BI232">
        <v>7.0499073350806393E-2</v>
      </c>
      <c r="BJ232">
        <v>0.10035290380823</v>
      </c>
      <c r="BK232">
        <v>0.10696262914572501</v>
      </c>
      <c r="BL232">
        <v>9.3226762542060998E-2</v>
      </c>
      <c r="BM232">
        <v>0.156459015178845</v>
      </c>
      <c r="BN232">
        <v>0.139639011460502</v>
      </c>
      <c r="BO232">
        <v>0.140416733512641</v>
      </c>
      <c r="BP232">
        <v>0.153624723403853</v>
      </c>
      <c r="BQ232">
        <v>0.15646411815712999</v>
      </c>
      <c r="BR232">
        <v>0.104437393754612</v>
      </c>
      <c r="BS232">
        <v>0.129418160859995</v>
      </c>
      <c r="BT232">
        <v>0.151683460543513</v>
      </c>
      <c r="BU232">
        <v>0.148457613211364</v>
      </c>
      <c r="BV232">
        <v>0.16262746087236499</v>
      </c>
      <c r="BW232">
        <v>0.18810677133199</v>
      </c>
      <c r="BX232">
        <v>0.14742453229920499</v>
      </c>
      <c r="BY232">
        <v>0.107305878959048</v>
      </c>
      <c r="BZ232">
        <v>0.28090482082748802</v>
      </c>
      <c r="CA232">
        <v>0.23811443196110901</v>
      </c>
      <c r="CB232">
        <v>0.188548956975335</v>
      </c>
      <c r="CC232">
        <v>0.227765982405298</v>
      </c>
      <c r="CD232">
        <v>0.18121848859206999</v>
      </c>
      <c r="CE232">
        <v>0.208185850928396</v>
      </c>
      <c r="CF232">
        <v>0.23320645206054</v>
      </c>
      <c r="CG232">
        <v>0.119203607721224</v>
      </c>
      <c r="CH232">
        <v>0.21171518441180001</v>
      </c>
      <c r="CI232">
        <v>0.14524773518831199</v>
      </c>
      <c r="CJ232">
        <v>0.148037169872175</v>
      </c>
      <c r="CK232">
        <v>9.9742250327178705E-2</v>
      </c>
      <c r="CL232">
        <v>7.6505203177665598E-2</v>
      </c>
      <c r="CM232">
        <v>8.7320012109992504E-2</v>
      </c>
      <c r="CN232">
        <v>5.31708013743772E-2</v>
      </c>
      <c r="CO232">
        <v>2.62546911523188E-2</v>
      </c>
      <c r="CP232">
        <v>0.121058954941569</v>
      </c>
      <c r="CQ232">
        <v>0.23942527053791901</v>
      </c>
      <c r="CR232">
        <v>0.37765399899172403</v>
      </c>
      <c r="CS232">
        <v>0.148060168739024</v>
      </c>
      <c r="CT232">
        <v>7.6928027829289494E-2</v>
      </c>
      <c r="CU232">
        <v>0.38220554560506098</v>
      </c>
      <c r="CV232">
        <v>0.50904856043481705</v>
      </c>
      <c r="CW232">
        <v>0.53078138797635799</v>
      </c>
      <c r="CX232">
        <v>0.398309536694615</v>
      </c>
      <c r="CY232">
        <v>0.29003053762004199</v>
      </c>
      <c r="CZ232">
        <v>0.41541167350600999</v>
      </c>
      <c r="DA232">
        <v>0.46395207259010601</v>
      </c>
      <c r="DB232">
        <v>0.28150419922555803</v>
      </c>
      <c r="DC232">
        <v>0.30993335925026799</v>
      </c>
      <c r="DD232">
        <v>0.22284450186360899</v>
      </c>
      <c r="DE232">
        <v>0.172036549301223</v>
      </c>
      <c r="DF232">
        <v>0.178701875205629</v>
      </c>
      <c r="DG232">
        <v>0.13445674794905399</v>
      </c>
      <c r="DH232">
        <v>0.119387769722688</v>
      </c>
      <c r="DI232">
        <v>0.30644446935606501</v>
      </c>
      <c r="DJ232">
        <v>0.222877222306164</v>
      </c>
      <c r="DK232">
        <v>0.33217868154092001</v>
      </c>
      <c r="DL232">
        <v>0.50420657756833698</v>
      </c>
      <c r="DM232">
        <v>0.42607870438560702</v>
      </c>
      <c r="DN232">
        <v>9.8279501047059903E-2</v>
      </c>
      <c r="DO232">
        <v>0.186438982146342</v>
      </c>
      <c r="DP232">
        <v>0.185301698867153</v>
      </c>
      <c r="DQ232">
        <v>0.30757137150273001</v>
      </c>
      <c r="DR232">
        <v>0.131180341089981</v>
      </c>
      <c r="DS232">
        <v>0.222983037284571</v>
      </c>
      <c r="DT232">
        <v>0.43351348485591801</v>
      </c>
      <c r="DU232">
        <v>0.371253387761388</v>
      </c>
      <c r="DV232">
        <v>0.15605431048870499</v>
      </c>
      <c r="DW232">
        <v>0.17828898109850499</v>
      </c>
      <c r="DX232">
        <v>0.26634585446051501</v>
      </c>
      <c r="DY232">
        <v>0.29742985721475901</v>
      </c>
      <c r="DZ232">
        <v>0.198538722208605</v>
      </c>
      <c r="EA232">
        <v>0.18370080259492999</v>
      </c>
      <c r="EB232">
        <v>0.14567297493798101</v>
      </c>
      <c r="EC232">
        <v>0.15473082642724101</v>
      </c>
      <c r="ED232">
        <v>7.4248883805738006E-2</v>
      </c>
      <c r="EE232">
        <v>0.143804773232347</v>
      </c>
      <c r="EF232">
        <v>0.26185304266766102</v>
      </c>
      <c r="EG232">
        <v>0.270673708036344</v>
      </c>
      <c r="EH232">
        <v>0.35516752328315199</v>
      </c>
      <c r="EI232">
        <v>0.36432551111689598</v>
      </c>
      <c r="EJ232">
        <v>0.37608440802598198</v>
      </c>
      <c r="EK232">
        <v>0.32442558105733899</v>
      </c>
      <c r="EL232">
        <v>0.33230227488569097</v>
      </c>
      <c r="EM232">
        <v>0.26647976878366603</v>
      </c>
      <c r="EN232">
        <v>0.143124594547302</v>
      </c>
      <c r="EO232">
        <v>0.16899795180171201</v>
      </c>
      <c r="EP232">
        <v>0.29268036870993502</v>
      </c>
      <c r="EQ232">
        <v>0.42610216521997601</v>
      </c>
      <c r="ER232">
        <v>0.27202551556903498</v>
      </c>
      <c r="ES232">
        <v>8.4512701242452706E-2</v>
      </c>
      <c r="ET232">
        <v>0.21289900952708399</v>
      </c>
      <c r="EU232">
        <v>0.14148619537132101</v>
      </c>
      <c r="EV232">
        <v>0.39257933243745202</v>
      </c>
      <c r="EW232">
        <v>0.26701902651461601</v>
      </c>
      <c r="EX232">
        <v>0.27668470324414501</v>
      </c>
      <c r="EY232">
        <v>0.12740555956340999</v>
      </c>
      <c r="EZ232">
        <v>0.376289019972742</v>
      </c>
      <c r="FA232">
        <v>0.461260071045619</v>
      </c>
      <c r="FB232">
        <v>0.30015294312926699</v>
      </c>
      <c r="FC232">
        <v>0.378716123225871</v>
      </c>
      <c r="FD232">
        <v>0.23969384004254901</v>
      </c>
      <c r="FE232">
        <v>0.16355172562358</v>
      </c>
      <c r="FF232">
        <v>0.125154495837105</v>
      </c>
      <c r="FG232">
        <v>0.30198226675009898</v>
      </c>
      <c r="FH232">
        <v>4.1644759035553501E-2</v>
      </c>
      <c r="FI232">
        <v>8.4315142521898007E-2</v>
      </c>
      <c r="FJ232">
        <v>5.3089641704449998E-2</v>
      </c>
      <c r="FK232">
        <v>0.23457293517970401</v>
      </c>
      <c r="FL232">
        <v>0.32253139722558599</v>
      </c>
      <c r="FM232">
        <v>0.18066854046126499</v>
      </c>
      <c r="FN232">
        <v>0.135057158070819</v>
      </c>
      <c r="FO232">
        <v>0.10797796581310699</v>
      </c>
      <c r="FP232">
        <v>0.122282718003015</v>
      </c>
      <c r="FQ232">
        <v>0.330689265775369</v>
      </c>
      <c r="FR232">
        <v>0.38034215705143598</v>
      </c>
      <c r="FS232">
        <v>0.44151217416606298</v>
      </c>
      <c r="FT232">
        <v>0.20675240573883999</v>
      </c>
      <c r="FU232">
        <v>6.4396794636876004E-2</v>
      </c>
      <c r="FV232">
        <v>0.19036412246583601</v>
      </c>
      <c r="FW232">
        <v>0.13677615833458301</v>
      </c>
      <c r="FX232">
        <v>0.20752387265351899</v>
      </c>
      <c r="FY232">
        <v>0.35094546646001601</v>
      </c>
      <c r="FZ232">
        <v>0.42838676038101098</v>
      </c>
      <c r="GA232">
        <v>0.42051067384021901</v>
      </c>
      <c r="GB232">
        <v>0.44529030034695499</v>
      </c>
      <c r="GC232">
        <v>0.42133270728432698</v>
      </c>
      <c r="GD232">
        <v>0.386162326051952</v>
      </c>
      <c r="GE232">
        <v>0.35079560959970402</v>
      </c>
      <c r="GF232">
        <v>0.58049147743958296</v>
      </c>
      <c r="GG232">
        <v>0.59785825937580706</v>
      </c>
      <c r="GH232">
        <v>0.33368816735241602</v>
      </c>
      <c r="GI232">
        <v>0.27380222774750901</v>
      </c>
      <c r="GJ232">
        <v>0.26050579106997301</v>
      </c>
      <c r="GK232">
        <v>0.390584377811796</v>
      </c>
      <c r="GL232">
        <v>0.16558066889754799</v>
      </c>
      <c r="GM232">
        <v>0.111686674774086</v>
      </c>
      <c r="GN232">
        <v>0.39598250786732597</v>
      </c>
      <c r="GO232">
        <v>0.34061802208011299</v>
      </c>
      <c r="GP232">
        <v>0.39145803351979003</v>
      </c>
      <c r="GQ232">
        <v>0.319096767544569</v>
      </c>
      <c r="GR232">
        <v>0.33802622529544302</v>
      </c>
      <c r="GS232">
        <v>0.31869433249823098</v>
      </c>
      <c r="GT232">
        <v>0.331748987572689</v>
      </c>
      <c r="GU232">
        <v>0.43209374104132198</v>
      </c>
      <c r="GV232">
        <v>0.31750517307540199</v>
      </c>
      <c r="GW232">
        <v>0.29017676470331899</v>
      </c>
      <c r="GX232">
        <v>0.15515574498013901</v>
      </c>
      <c r="GY232">
        <v>0.28504831315353102</v>
      </c>
      <c r="GZ232">
        <v>0.34711990484451799</v>
      </c>
      <c r="HA232">
        <v>0.23907715010304201</v>
      </c>
      <c r="HB232">
        <v>0.17813486755708499</v>
      </c>
      <c r="HC232">
        <v>0.24089647999480701</v>
      </c>
      <c r="HD232">
        <v>6.35294522008365E-2</v>
      </c>
      <c r="HE232">
        <v>0.13051496805097201</v>
      </c>
      <c r="HF232">
        <v>9.7932015889570595E-2</v>
      </c>
      <c r="HG232">
        <v>8.9028805905638303E-2</v>
      </c>
      <c r="HH232">
        <v>0.45675362738824998</v>
      </c>
      <c r="HI232">
        <v>0.39024958975059099</v>
      </c>
      <c r="HJ232">
        <v>0.28242746702798599</v>
      </c>
      <c r="HK232">
        <v>0.48263069783387602</v>
      </c>
      <c r="HL232">
        <v>0.50162175734846304</v>
      </c>
      <c r="HM232">
        <v>0.378771455233327</v>
      </c>
      <c r="HN232">
        <v>0.52289433925514806</v>
      </c>
      <c r="HO232">
        <v>0.34561825667996099</v>
      </c>
      <c r="HP232">
        <v>0.27852404487887999</v>
      </c>
      <c r="HQ232">
        <v>0.35756084406949201</v>
      </c>
      <c r="HR232">
        <v>0.32895941833856102</v>
      </c>
      <c r="HS232">
        <v>0.65900510678177404</v>
      </c>
      <c r="HT232">
        <v>0.40162269808527301</v>
      </c>
      <c r="HU232">
        <v>0.43001323373092298</v>
      </c>
      <c r="HV232">
        <v>0.342028298641677</v>
      </c>
      <c r="HW232">
        <v>0.75146905880590897</v>
      </c>
      <c r="HX232">
        <v>0</v>
      </c>
      <c r="HY232">
        <v>0.55089263242958397</v>
      </c>
      <c r="HZ232">
        <v>0.62684990947371999</v>
      </c>
      <c r="IA232">
        <v>0.48466046755085501</v>
      </c>
      <c r="IB232">
        <v>0.50487528675895299</v>
      </c>
      <c r="IC232">
        <v>0.27834344972361102</v>
      </c>
      <c r="ID232">
        <v>0.14640170829353699</v>
      </c>
      <c r="IE232">
        <v>0.238483161353058</v>
      </c>
      <c r="IF232">
        <v>0.27477590904541399</v>
      </c>
      <c r="IG232">
        <v>6.9739621276276295E-2</v>
      </c>
      <c r="IH232">
        <v>6.5204317154276201E-2</v>
      </c>
      <c r="II232">
        <v>8.6060764594220907E-2</v>
      </c>
      <c r="IJ232">
        <v>6.7121795569638598E-2</v>
      </c>
      <c r="IK232">
        <v>0.13307434396050299</v>
      </c>
      <c r="IL232">
        <v>0.127038597829321</v>
      </c>
      <c r="IM232">
        <v>9.6842121078613494E-2</v>
      </c>
      <c r="IN232">
        <v>0.12920979246874501</v>
      </c>
      <c r="IO232">
        <v>0.131373193507764</v>
      </c>
      <c r="IP232">
        <v>6.8290495798070505E-2</v>
      </c>
      <c r="IQ232">
        <v>7.8133487662416706E-2</v>
      </c>
      <c r="IR232">
        <v>0.112571627612075</v>
      </c>
      <c r="IS232">
        <v>0.12543985710504199</v>
      </c>
      <c r="IT232">
        <v>0.12679968475300599</v>
      </c>
      <c r="IU232">
        <v>0.16620126355373399</v>
      </c>
      <c r="IV232">
        <v>9.3431879368109802E-2</v>
      </c>
      <c r="IW232">
        <v>8.2714373899644297E-2</v>
      </c>
      <c r="IX232">
        <v>0.29217774454956402</v>
      </c>
      <c r="IY232">
        <v>0.238714295298664</v>
      </c>
      <c r="IZ232">
        <v>0.18984386301533299</v>
      </c>
      <c r="JA232">
        <v>0.20482836814031299</v>
      </c>
      <c r="JB232">
        <v>0.19156134769300301</v>
      </c>
      <c r="JC232">
        <v>0.178451655368428</v>
      </c>
      <c r="JD232">
        <v>0.22454339183719901</v>
      </c>
      <c r="JE232">
        <v>7.4826544159883907E-2</v>
      </c>
      <c r="JF232">
        <v>0.16181125335803101</v>
      </c>
      <c r="JG232">
        <v>9.1791453536554907E-2</v>
      </c>
      <c r="JH232">
        <v>0.12931971128609199</v>
      </c>
      <c r="JI232">
        <v>4.2234106450249401E-2</v>
      </c>
      <c r="JJ232">
        <v>6.5765306239201404E-2</v>
      </c>
      <c r="JK232">
        <v>6.6692594426026305E-2</v>
      </c>
      <c r="JL232">
        <v>7.5993812657859802E-2</v>
      </c>
      <c r="JM232">
        <v>1.7576922067966901E-2</v>
      </c>
      <c r="JN232">
        <v>0.112678959349684</v>
      </c>
      <c r="JO232">
        <v>0.241301597514715</v>
      </c>
      <c r="JP232">
        <v>0.40181534683232301</v>
      </c>
      <c r="JQ232">
        <v>0.14115823588853299</v>
      </c>
      <c r="JR232">
        <v>5.8935761922054103E-2</v>
      </c>
      <c r="JS232">
        <v>0.39930851372417597</v>
      </c>
      <c r="JT232">
        <v>0.54817142148321996</v>
      </c>
      <c r="JU232">
        <v>0.54880699657037202</v>
      </c>
      <c r="JV232">
        <v>0.40879577840755899</v>
      </c>
      <c r="JW232">
        <v>0.29353214129462002</v>
      </c>
      <c r="JX232">
        <v>0.47340737312686398</v>
      </c>
      <c r="JY232">
        <v>0.51941824098604195</v>
      </c>
      <c r="JZ232">
        <v>0.31438080814104602</v>
      </c>
      <c r="KA232">
        <v>0.29946093118362699</v>
      </c>
      <c r="KB232">
        <v>0.202337016545557</v>
      </c>
      <c r="KC232">
        <v>0.192306578521138</v>
      </c>
      <c r="KD232">
        <v>0.21278498085044301</v>
      </c>
      <c r="KE232">
        <v>0.12994116925347099</v>
      </c>
      <c r="KF232">
        <v>0.10363998403622</v>
      </c>
      <c r="KG232">
        <v>0.298391422176017</v>
      </c>
      <c r="KH232">
        <v>0.21997053605684599</v>
      </c>
      <c r="KI232">
        <v>0.36366233867668302</v>
      </c>
      <c r="KJ232">
        <v>0.62259648534205903</v>
      </c>
      <c r="KK232">
        <v>0.488623548348666</v>
      </c>
      <c r="KL232">
        <v>0.10556965883055699</v>
      </c>
      <c r="KM232">
        <v>0.18763519134311599</v>
      </c>
      <c r="KN232">
        <v>0.20927609030855299</v>
      </c>
      <c r="KO232">
        <v>0.31583875184778598</v>
      </c>
      <c r="KP232">
        <v>0.149085410000557</v>
      </c>
      <c r="KQ232">
        <v>0.215240386308578</v>
      </c>
      <c r="KR232">
        <v>0.43308416831038998</v>
      </c>
      <c r="KS232">
        <v>0.40327262375960299</v>
      </c>
      <c r="KT232">
        <v>0.15628097579216901</v>
      </c>
      <c r="KU232">
        <v>0.18020346178961</v>
      </c>
      <c r="KV232">
        <v>0.26665198953824998</v>
      </c>
      <c r="KW232">
        <v>0.306161417124174</v>
      </c>
      <c r="KX232">
        <v>0.152944069572366</v>
      </c>
      <c r="KY232">
        <v>0.179966978287142</v>
      </c>
      <c r="KZ232">
        <v>0.112864691652325</v>
      </c>
      <c r="LA232">
        <v>0.16040822528397999</v>
      </c>
      <c r="LB232">
        <v>8.9715632499775197E-2</v>
      </c>
      <c r="LC232">
        <v>0.17432400908434001</v>
      </c>
      <c r="LD232">
        <v>0.29245852806246098</v>
      </c>
      <c r="LE232">
        <v>0.31223371649076598</v>
      </c>
      <c r="LF232">
        <v>0.39660946778334999</v>
      </c>
      <c r="LG232">
        <v>0.37435102891808097</v>
      </c>
      <c r="LH232">
        <v>0.38779068761795199</v>
      </c>
      <c r="LI232">
        <v>0.34592849565303302</v>
      </c>
      <c r="LJ232">
        <v>0.33725788665170497</v>
      </c>
      <c r="LK232">
        <v>0.29751539780080799</v>
      </c>
      <c r="LL232">
        <v>0.16144795648336999</v>
      </c>
      <c r="LM232">
        <v>0.157307310744081</v>
      </c>
      <c r="LN232">
        <v>0.30143876338958803</v>
      </c>
      <c r="LO232">
        <v>0.484161690449052</v>
      </c>
      <c r="LP232">
        <v>0.33266140196292099</v>
      </c>
      <c r="LQ232">
        <v>6.2365082040676E-2</v>
      </c>
      <c r="LR232">
        <v>0.18256570373168099</v>
      </c>
      <c r="LS232">
        <v>0.109043099384548</v>
      </c>
      <c r="LT232">
        <v>0.38517339784216997</v>
      </c>
      <c r="LU232">
        <v>0.30521967967214603</v>
      </c>
      <c r="LV232">
        <v>0.29092687666852701</v>
      </c>
      <c r="LW232">
        <v>0.14333451633573799</v>
      </c>
      <c r="LX232">
        <v>0.387921223571419</v>
      </c>
      <c r="LY232">
        <v>0.49539353759586702</v>
      </c>
      <c r="LZ232">
        <v>0.31818182547151203</v>
      </c>
      <c r="MA232">
        <v>0.39784587038215602</v>
      </c>
      <c r="MB232">
        <v>0.27420145263607598</v>
      </c>
      <c r="MC232">
        <v>9.5753888306013099E-2</v>
      </c>
      <c r="MD232">
        <v>9.5588317337669607E-2</v>
      </c>
      <c r="ME232">
        <v>0.30574379268335</v>
      </c>
      <c r="MF232">
        <v>4.2363388286562102E-2</v>
      </c>
      <c r="MG232">
        <v>7.7936916137018503E-2</v>
      </c>
      <c r="MH232">
        <v>5.81189315815029E-2</v>
      </c>
      <c r="MI232">
        <v>0.28351997417852598</v>
      </c>
      <c r="MJ232">
        <v>0.35647580315788802</v>
      </c>
      <c r="MK232">
        <v>0.161568711699724</v>
      </c>
      <c r="ML232">
        <v>0.110557746194081</v>
      </c>
      <c r="MM232">
        <v>5.4167541902571503E-2</v>
      </c>
      <c r="MN232">
        <v>0.135604306733453</v>
      </c>
      <c r="MO232">
        <v>0.31272986312096601</v>
      </c>
      <c r="MP232">
        <v>0.38912700264958699</v>
      </c>
      <c r="MQ232">
        <v>0.44337839091740999</v>
      </c>
      <c r="MR232">
        <v>0.182951380532761</v>
      </c>
      <c r="MS232">
        <v>4.2909591885126802E-2</v>
      </c>
      <c r="MT232">
        <v>0.21173801525229499</v>
      </c>
      <c r="MU232">
        <v>0.126422388944577</v>
      </c>
      <c r="MV232">
        <v>9.3674110231352706E-2</v>
      </c>
    </row>
    <row r="233" spans="1:360" x14ac:dyDescent="0.55000000000000004">
      <c r="A233">
        <v>0.37976707622126599</v>
      </c>
      <c r="B233">
        <v>0.369839587086215</v>
      </c>
      <c r="C233">
        <v>0.415822941699108</v>
      </c>
      <c r="D233">
        <v>0.45126660484165898</v>
      </c>
      <c r="E233">
        <v>0.427287948178597</v>
      </c>
      <c r="F233">
        <v>0.36149119751471798</v>
      </c>
      <c r="G233">
        <v>0.32294821248736899</v>
      </c>
      <c r="H233">
        <v>0.72982540280687802</v>
      </c>
      <c r="I233">
        <v>0.75371473250433296</v>
      </c>
      <c r="J233">
        <v>0.33883850887375</v>
      </c>
      <c r="K233">
        <v>0.247328638208553</v>
      </c>
      <c r="L233">
        <v>0.33413619672982198</v>
      </c>
      <c r="M233">
        <v>0.37602808884588901</v>
      </c>
      <c r="N233">
        <v>0.18491471830044301</v>
      </c>
      <c r="O233">
        <v>0.13088972911411501</v>
      </c>
      <c r="P233">
        <v>0.334018505498413</v>
      </c>
      <c r="Q233">
        <v>0.27918609647822201</v>
      </c>
      <c r="R233">
        <v>0.34148509942688499</v>
      </c>
      <c r="S233">
        <v>0.29674107504160901</v>
      </c>
      <c r="T233">
        <v>0.29103823013423202</v>
      </c>
      <c r="U233">
        <v>0.28092215116105401</v>
      </c>
      <c r="V233">
        <v>0.28797608092712701</v>
      </c>
      <c r="W233">
        <v>0.37349073740164601</v>
      </c>
      <c r="X233">
        <v>0.37790408314705398</v>
      </c>
      <c r="Y233">
        <v>0.34950819518342702</v>
      </c>
      <c r="Z233">
        <v>0.227696480458846</v>
      </c>
      <c r="AA233">
        <v>0.30500365614971198</v>
      </c>
      <c r="AB233">
        <v>0.38354885354000301</v>
      </c>
      <c r="AC233">
        <v>0.21534875632530301</v>
      </c>
      <c r="AD233">
        <v>0.21101355620949999</v>
      </c>
      <c r="AE233">
        <v>0.24491144562434</v>
      </c>
      <c r="AF233">
        <v>0.107109935646656</v>
      </c>
      <c r="AG233">
        <v>0.14369994101737199</v>
      </c>
      <c r="AH233">
        <v>0.136727382739353</v>
      </c>
      <c r="AI233">
        <v>0.16042702131297501</v>
      </c>
      <c r="AJ233">
        <v>0.46843238146169502</v>
      </c>
      <c r="AK233">
        <v>0.354811532086374</v>
      </c>
      <c r="AL233">
        <v>0.30817582439166402</v>
      </c>
      <c r="AM233">
        <v>0.41580541210326299</v>
      </c>
      <c r="AN233">
        <v>0.45410076290864199</v>
      </c>
      <c r="AO233">
        <v>0.36790302373508299</v>
      </c>
      <c r="AP233">
        <v>0.33613161152679599</v>
      </c>
      <c r="AQ233">
        <v>0.36889633545801698</v>
      </c>
      <c r="AR233">
        <v>0.24491570835096299</v>
      </c>
      <c r="AS233">
        <v>0.25276596921592898</v>
      </c>
      <c r="AT233">
        <v>0.23163008485498801</v>
      </c>
      <c r="AU233">
        <v>0.348903325898752</v>
      </c>
      <c r="AV233">
        <v>0.30755939677220701</v>
      </c>
      <c r="AW233">
        <v>0.297732308927806</v>
      </c>
      <c r="AX233">
        <v>0.22871307487086801</v>
      </c>
      <c r="AY233">
        <v>0.64413319405500102</v>
      </c>
      <c r="AZ233">
        <v>0.50836269033346604</v>
      </c>
      <c r="BA233">
        <v>0.73943874302108503</v>
      </c>
      <c r="BB233">
        <v>0.41922781834680201</v>
      </c>
      <c r="BC233">
        <v>0.45490904204395499</v>
      </c>
      <c r="BD233">
        <v>0.43674307232020498</v>
      </c>
      <c r="BE233">
        <v>0.25036266525176598</v>
      </c>
      <c r="BF233">
        <v>0.14704720384157</v>
      </c>
      <c r="BG233">
        <v>0.24554767278834999</v>
      </c>
      <c r="BH233">
        <v>0.29337042255143803</v>
      </c>
      <c r="BI233">
        <v>9.4869595092935799E-2</v>
      </c>
      <c r="BJ233">
        <v>0.14402917539312299</v>
      </c>
      <c r="BK233">
        <v>0.154030759504727</v>
      </c>
      <c r="BL233">
        <v>0.11867959800423</v>
      </c>
      <c r="BM233">
        <v>0.17844849250573699</v>
      </c>
      <c r="BN233">
        <v>0.157485766740533</v>
      </c>
      <c r="BO233">
        <v>0.18615397114402399</v>
      </c>
      <c r="BP233">
        <v>0.18996647527355301</v>
      </c>
      <c r="BQ233">
        <v>0.19621601519047899</v>
      </c>
      <c r="BR233">
        <v>0.15124056337279801</v>
      </c>
      <c r="BS233">
        <v>0.166754277753243</v>
      </c>
      <c r="BT233">
        <v>0.18223120688918601</v>
      </c>
      <c r="BU233">
        <v>0.193930194397918</v>
      </c>
      <c r="BV233">
        <v>0.21091715541362899</v>
      </c>
      <c r="BW233">
        <v>0.230917820845328</v>
      </c>
      <c r="BX233">
        <v>0.19184735564929001</v>
      </c>
      <c r="BY233">
        <v>0.13995331397105501</v>
      </c>
      <c r="BZ233">
        <v>0.237309701488713</v>
      </c>
      <c r="CA233">
        <v>0.26467575674641303</v>
      </c>
      <c r="CB233">
        <v>0.18535667390705601</v>
      </c>
      <c r="CC233">
        <v>0.25579084873412899</v>
      </c>
      <c r="CD233">
        <v>0.18303988392660001</v>
      </c>
      <c r="CE233">
        <v>0.206326607880569</v>
      </c>
      <c r="CF233">
        <v>0.19640755697533499</v>
      </c>
      <c r="CG233">
        <v>0.135522386349059</v>
      </c>
      <c r="CH233">
        <v>0.21409760713217099</v>
      </c>
      <c r="CI233">
        <v>0.18154131884234201</v>
      </c>
      <c r="CJ233">
        <v>0.16084584919800199</v>
      </c>
      <c r="CK233">
        <v>0.120956457474461</v>
      </c>
      <c r="CL233">
        <v>8.4827372351825095E-2</v>
      </c>
      <c r="CM233">
        <v>9.5799530170154495E-2</v>
      </c>
      <c r="CN233">
        <v>6.28764493052201E-2</v>
      </c>
      <c r="CO233">
        <v>3.2333416054873103E-2</v>
      </c>
      <c r="CP233">
        <v>0.14635467666139801</v>
      </c>
      <c r="CQ233">
        <v>0.19984097582852001</v>
      </c>
      <c r="CR233">
        <v>0.285517794870426</v>
      </c>
      <c r="CS233">
        <v>0.17437882293644899</v>
      </c>
      <c r="CT233">
        <v>0.10872319200887499</v>
      </c>
      <c r="CU233">
        <v>0.46000690176877401</v>
      </c>
      <c r="CV233">
        <v>0.55966185000409496</v>
      </c>
      <c r="CW233">
        <v>0.45688576272946801</v>
      </c>
      <c r="CX233">
        <v>0.46963431103711101</v>
      </c>
      <c r="CY233">
        <v>0.306083346553367</v>
      </c>
      <c r="CZ233">
        <v>0.467812143256021</v>
      </c>
      <c r="DA233">
        <v>0.41599462045865998</v>
      </c>
      <c r="DB233">
        <v>0.30252560434494302</v>
      </c>
      <c r="DC233">
        <v>0.315230408382628</v>
      </c>
      <c r="DD233">
        <v>0.22759886845004701</v>
      </c>
      <c r="DE233">
        <v>0.18237508755194701</v>
      </c>
      <c r="DF233">
        <v>0.18523524102261699</v>
      </c>
      <c r="DG233">
        <v>0.16092090856656299</v>
      </c>
      <c r="DH233">
        <v>0.13528101206542301</v>
      </c>
      <c r="DI233">
        <v>0.30853786406105099</v>
      </c>
      <c r="DJ233">
        <v>0.21872774169885001</v>
      </c>
      <c r="DK233">
        <v>0.28875187117104301</v>
      </c>
      <c r="DL233">
        <v>0.31548817491862402</v>
      </c>
      <c r="DM233">
        <v>0.268997961045916</v>
      </c>
      <c r="DN233">
        <v>0.108607142846244</v>
      </c>
      <c r="DO233">
        <v>0.202146551810994</v>
      </c>
      <c r="DP233">
        <v>0.19203389226215001</v>
      </c>
      <c r="DQ233">
        <v>0.32882276618537498</v>
      </c>
      <c r="DR233">
        <v>0.120712487558853</v>
      </c>
      <c r="DS233">
        <v>0.21683525550936</v>
      </c>
      <c r="DT233">
        <v>0.47833871154216701</v>
      </c>
      <c r="DU233">
        <v>0.38143855034701801</v>
      </c>
      <c r="DV233">
        <v>0.16738823099724601</v>
      </c>
      <c r="DW233">
        <v>0.16747437230597201</v>
      </c>
      <c r="DX233">
        <v>0.27293812756748898</v>
      </c>
      <c r="DY233">
        <v>0.312961400363856</v>
      </c>
      <c r="DZ233">
        <v>0.233941358394117</v>
      </c>
      <c r="EA233">
        <v>0.19180212307539499</v>
      </c>
      <c r="EB233">
        <v>0.16773926954184501</v>
      </c>
      <c r="EC233">
        <v>0.18176307625454</v>
      </c>
      <c r="ED233">
        <v>9.8614411311724798E-2</v>
      </c>
      <c r="EE233">
        <v>0.13504964156771301</v>
      </c>
      <c r="EF233">
        <v>0.217425951498015</v>
      </c>
      <c r="EG233">
        <v>0.22316569167700301</v>
      </c>
      <c r="EH233">
        <v>0.28258340848847002</v>
      </c>
      <c r="EI233">
        <v>0.37262355365153199</v>
      </c>
      <c r="EJ233">
        <v>0.34467491712144999</v>
      </c>
      <c r="EK233">
        <v>0.29683586817887803</v>
      </c>
      <c r="EL233">
        <v>0.33373822140369303</v>
      </c>
      <c r="EM233">
        <v>0.241192141256722</v>
      </c>
      <c r="EN233">
        <v>0.13716867831709401</v>
      </c>
      <c r="EO233">
        <v>0.177021401470358</v>
      </c>
      <c r="EP233">
        <v>0.25279758307580402</v>
      </c>
      <c r="EQ233">
        <v>0.33270742486545102</v>
      </c>
      <c r="ER233">
        <v>0.230665452084061</v>
      </c>
      <c r="ES233">
        <v>0.13332526133094799</v>
      </c>
      <c r="ET233">
        <v>0.246341844076952</v>
      </c>
      <c r="EU233">
        <v>0.185950190989143</v>
      </c>
      <c r="EV233">
        <v>0.37012554172825901</v>
      </c>
      <c r="EW233">
        <v>0.27171165056008401</v>
      </c>
      <c r="EX233">
        <v>0.25998365088096798</v>
      </c>
      <c r="EY233">
        <v>0.136393262278588</v>
      </c>
      <c r="EZ233">
        <v>0.335777846442464</v>
      </c>
      <c r="FA233">
        <v>0.32524548628674499</v>
      </c>
      <c r="FB233">
        <v>0.26908608254838401</v>
      </c>
      <c r="FC233">
        <v>0.32753853476101302</v>
      </c>
      <c r="FD233">
        <v>0.23833732764232399</v>
      </c>
      <c r="FE233">
        <v>0.19227393613087401</v>
      </c>
      <c r="FF233">
        <v>0.15070128795375701</v>
      </c>
      <c r="FG233">
        <v>0.27676438461097302</v>
      </c>
      <c r="FH233">
        <v>4.5031838187269503E-2</v>
      </c>
      <c r="FI233">
        <v>0.100610909324233</v>
      </c>
      <c r="FJ233">
        <v>5.9493380112145701E-2</v>
      </c>
      <c r="FK233">
        <v>0.227218485551058</v>
      </c>
      <c r="FL233">
        <v>0.38646892784856501</v>
      </c>
      <c r="FM233">
        <v>0.20386382292854499</v>
      </c>
      <c r="FN233">
        <v>0.148400294722452</v>
      </c>
      <c r="FO233">
        <v>0.135971152441899</v>
      </c>
      <c r="FP233">
        <v>0.125299163909775</v>
      </c>
      <c r="FQ233">
        <v>0.378658906589874</v>
      </c>
      <c r="FR233">
        <v>0.44221627996179502</v>
      </c>
      <c r="FS233">
        <v>0.464788204280765</v>
      </c>
      <c r="FT233">
        <v>0.22731380297475001</v>
      </c>
      <c r="FU233">
        <v>0.103951298910166</v>
      </c>
      <c r="FV233">
        <v>0.201368640924976</v>
      </c>
      <c r="FW233">
        <v>0.159815468350017</v>
      </c>
      <c r="FX233">
        <v>0.243814531902739</v>
      </c>
      <c r="FY233">
        <v>0.39302505427934098</v>
      </c>
      <c r="FZ233">
        <v>0.38115835447559898</v>
      </c>
      <c r="GA233">
        <v>0.43524779874715203</v>
      </c>
      <c r="GB233">
        <v>0.45478666438260101</v>
      </c>
      <c r="GC233">
        <v>0.42441084207569002</v>
      </c>
      <c r="GD233">
        <v>0.37444103098433801</v>
      </c>
      <c r="GE233">
        <v>0.333442145704825</v>
      </c>
      <c r="GF233">
        <v>0.80028388435668696</v>
      </c>
      <c r="GG233">
        <v>0.82030274872200604</v>
      </c>
      <c r="GH233">
        <v>0.32653104912139602</v>
      </c>
      <c r="GI233">
        <v>0.24255203108694201</v>
      </c>
      <c r="GJ233">
        <v>0.313586154926011</v>
      </c>
      <c r="GK233">
        <v>0.38468060937180398</v>
      </c>
      <c r="GL233">
        <v>0.178383757669691</v>
      </c>
      <c r="GM233">
        <v>0.119211359730215</v>
      </c>
      <c r="GN233">
        <v>0.34994841809640997</v>
      </c>
      <c r="GO233">
        <v>0.26479216371424602</v>
      </c>
      <c r="GP233">
        <v>0.36429698369929198</v>
      </c>
      <c r="GQ233">
        <v>0.300779416281794</v>
      </c>
      <c r="GR233">
        <v>0.30475466282872699</v>
      </c>
      <c r="GS233">
        <v>0.30505464345892003</v>
      </c>
      <c r="GT233">
        <v>0.32252077934534801</v>
      </c>
      <c r="GU233">
        <v>0.39153571962474398</v>
      </c>
      <c r="GV233">
        <v>0.38402419325501902</v>
      </c>
      <c r="GW233">
        <v>0.29508713498866401</v>
      </c>
      <c r="GX233">
        <v>0.202770244909659</v>
      </c>
      <c r="GY233">
        <v>0.285767983927321</v>
      </c>
      <c r="GZ233">
        <v>0.35110562989142302</v>
      </c>
      <c r="HA233">
        <v>0.21898952174673</v>
      </c>
      <c r="HB233">
        <v>0.196437260345392</v>
      </c>
      <c r="HC233">
        <v>0.26399911182545499</v>
      </c>
      <c r="HD233">
        <v>8.5574051036067203E-2</v>
      </c>
      <c r="HE233">
        <v>0.145988956656767</v>
      </c>
      <c r="HF233">
        <v>0.114895042564786</v>
      </c>
      <c r="HG233">
        <v>0.11742089864272499</v>
      </c>
      <c r="HH233">
        <v>0.51632556308532795</v>
      </c>
      <c r="HI233">
        <v>0.36940554666245901</v>
      </c>
      <c r="HJ233">
        <v>0.263627492366589</v>
      </c>
      <c r="HK233">
        <v>0.45343983000250399</v>
      </c>
      <c r="HL233">
        <v>0.49049991860464798</v>
      </c>
      <c r="HM233">
        <v>0.39017129625195202</v>
      </c>
      <c r="HN233">
        <v>0.35051668341944497</v>
      </c>
      <c r="HO233">
        <v>0.34880546736977502</v>
      </c>
      <c r="HP233">
        <v>0.25057790186379902</v>
      </c>
      <c r="HQ233">
        <v>0.27358374498646398</v>
      </c>
      <c r="HR233">
        <v>0.236601583686844</v>
      </c>
      <c r="HS233">
        <v>0.39308972907184903</v>
      </c>
      <c r="HT233">
        <v>0.32001132556975598</v>
      </c>
      <c r="HU233">
        <v>0.315128716862692</v>
      </c>
      <c r="HV233">
        <v>0.23310487597423599</v>
      </c>
      <c r="HW233">
        <v>0.69983847799870302</v>
      </c>
      <c r="HX233">
        <v>0.55089263242958397</v>
      </c>
      <c r="HY233">
        <v>0</v>
      </c>
      <c r="HZ233">
        <v>0.46461712798677002</v>
      </c>
      <c r="IA233">
        <v>0.45220366380955501</v>
      </c>
      <c r="IB233">
        <v>0.48702740238154602</v>
      </c>
      <c r="IC233">
        <v>0.26511578984914003</v>
      </c>
      <c r="ID233">
        <v>0.147749933123135</v>
      </c>
      <c r="IE233">
        <v>0.24066652461558299</v>
      </c>
      <c r="IF233">
        <v>0.27838415633345998</v>
      </c>
      <c r="IG233">
        <v>9.0000779397980596E-2</v>
      </c>
      <c r="IH233">
        <v>0.10392055866684601</v>
      </c>
      <c r="II233">
        <v>0.12389111996061999</v>
      </c>
      <c r="IJ233">
        <v>9.0158212385443096E-2</v>
      </c>
      <c r="IK233">
        <v>0.15391273538157199</v>
      </c>
      <c r="IL233">
        <v>0.14746372202204999</v>
      </c>
      <c r="IM233">
        <v>0.13804183360421399</v>
      </c>
      <c r="IN233">
        <v>0.15873768837459101</v>
      </c>
      <c r="IO233">
        <v>0.16991011557839</v>
      </c>
      <c r="IP233">
        <v>0.108293382138779</v>
      </c>
      <c r="IQ233">
        <v>0.11194301252352599</v>
      </c>
      <c r="IR233">
        <v>0.136504371877469</v>
      </c>
      <c r="IS233">
        <v>0.15802938828131799</v>
      </c>
      <c r="IT233">
        <v>0.163647248541754</v>
      </c>
      <c r="IU233">
        <v>0.20511698109526499</v>
      </c>
      <c r="IV233">
        <v>0.13748475119394801</v>
      </c>
      <c r="IW233">
        <v>0.11051275197766899</v>
      </c>
      <c r="IX233">
        <v>0.23340809709167801</v>
      </c>
      <c r="IY233">
        <v>0.25394465548234102</v>
      </c>
      <c r="IZ233">
        <v>0.183169512232399</v>
      </c>
      <c r="JA233">
        <v>0.223517441170552</v>
      </c>
      <c r="JB233">
        <v>0.167197112789083</v>
      </c>
      <c r="JC233">
        <v>0.174509828796444</v>
      </c>
      <c r="JD233">
        <v>0.19421753205642001</v>
      </c>
      <c r="JE233">
        <v>7.8731198109590797E-2</v>
      </c>
      <c r="JF233">
        <v>0.163160447431834</v>
      </c>
      <c r="JG233">
        <v>0.12077473259640401</v>
      </c>
      <c r="JH233">
        <v>0.14328089758439</v>
      </c>
      <c r="JI233">
        <v>5.3325717053583001E-2</v>
      </c>
      <c r="JJ233">
        <v>7.0344738520667693E-2</v>
      </c>
      <c r="JK233">
        <v>6.9044244152518405E-2</v>
      </c>
      <c r="JL233">
        <v>7.7884445501851904E-2</v>
      </c>
      <c r="JM233">
        <v>2.07815390048849E-2</v>
      </c>
      <c r="JN233">
        <v>0.138864249226614</v>
      </c>
      <c r="JO233">
        <v>0.194736707171241</v>
      </c>
      <c r="JP233">
        <v>0.29204428346463401</v>
      </c>
      <c r="JQ233">
        <v>0.152872099231048</v>
      </c>
      <c r="JR233">
        <v>8.5211632749802202E-2</v>
      </c>
      <c r="JS233">
        <v>0.47260466289094</v>
      </c>
      <c r="JT233">
        <v>0.60459637291395096</v>
      </c>
      <c r="JU233">
        <v>0.46068327930729802</v>
      </c>
      <c r="JV233">
        <v>0.48533360116299601</v>
      </c>
      <c r="JW233">
        <v>0.31019946466583997</v>
      </c>
      <c r="JX233">
        <v>0.50741461041654801</v>
      </c>
      <c r="JY233">
        <v>0.44319864979168699</v>
      </c>
      <c r="JZ233">
        <v>0.33125887458593101</v>
      </c>
      <c r="KA233">
        <v>0.31502439675696498</v>
      </c>
      <c r="KB233">
        <v>0.19357632219309001</v>
      </c>
      <c r="KC233">
        <v>0.196433585838765</v>
      </c>
      <c r="KD233">
        <v>0.21755121827024601</v>
      </c>
      <c r="KE233">
        <v>0.15228768817792401</v>
      </c>
      <c r="KF233">
        <v>0.116795439340247</v>
      </c>
      <c r="KG233">
        <v>0.30042272149461502</v>
      </c>
      <c r="KH233">
        <v>0.21488860288120201</v>
      </c>
      <c r="KI233">
        <v>0.31357618406877602</v>
      </c>
      <c r="KJ233">
        <v>0.36735206887447702</v>
      </c>
      <c r="KK233">
        <v>0.29033709814201297</v>
      </c>
      <c r="KL233">
        <v>0.11179015213301199</v>
      </c>
      <c r="KM233">
        <v>0.20069152338238</v>
      </c>
      <c r="KN233">
        <v>0.21218502758674099</v>
      </c>
      <c r="KO233">
        <v>0.33176508848720898</v>
      </c>
      <c r="KP233">
        <v>0.13670942595003699</v>
      </c>
      <c r="KQ233">
        <v>0.20889918473675501</v>
      </c>
      <c r="KR233">
        <v>0.48005784783767402</v>
      </c>
      <c r="KS233">
        <v>0.41822340723519102</v>
      </c>
      <c r="KT233">
        <v>0.16976812582458101</v>
      </c>
      <c r="KU233">
        <v>0.16990419661754999</v>
      </c>
      <c r="KV233">
        <v>0.273981015963846</v>
      </c>
      <c r="KW233">
        <v>0.32174271545560801</v>
      </c>
      <c r="KX233">
        <v>0.18803251906469601</v>
      </c>
      <c r="KY233">
        <v>0.18705583763811101</v>
      </c>
      <c r="KZ233">
        <v>0.129182742175321</v>
      </c>
      <c r="LA233">
        <v>0.173376227455912</v>
      </c>
      <c r="LB233">
        <v>0.10480052648659501</v>
      </c>
      <c r="LC233">
        <v>0.15594269355363899</v>
      </c>
      <c r="LD233">
        <v>0.23607216662385599</v>
      </c>
      <c r="LE233">
        <v>0.235537152673955</v>
      </c>
      <c r="LF233">
        <v>0.30612837789942998</v>
      </c>
      <c r="LG233">
        <v>0.384156629703793</v>
      </c>
      <c r="LH233">
        <v>0.344062760555231</v>
      </c>
      <c r="LI233">
        <v>0.316955557784451</v>
      </c>
      <c r="LJ233">
        <v>0.33311737902517802</v>
      </c>
      <c r="LK233">
        <v>0.26174907436971601</v>
      </c>
      <c r="LL233">
        <v>0.13128931670333699</v>
      </c>
      <c r="LM233">
        <v>0.15528094550941601</v>
      </c>
      <c r="LN233">
        <v>0.25717744172257001</v>
      </c>
      <c r="LO233">
        <v>0.37811522733904501</v>
      </c>
      <c r="LP233">
        <v>0.24518922922462399</v>
      </c>
      <c r="LQ233">
        <v>9.4594758323707201E-2</v>
      </c>
      <c r="LR233">
        <v>0.21556326444930901</v>
      </c>
      <c r="LS233">
        <v>0.148046763440218</v>
      </c>
      <c r="LT233">
        <v>0.355750759649755</v>
      </c>
      <c r="LU233">
        <v>0.30565969166182</v>
      </c>
      <c r="LV233">
        <v>0.27060323494468502</v>
      </c>
      <c r="LW233">
        <v>0.14554575315703</v>
      </c>
      <c r="LX233">
        <v>0.34943159294395199</v>
      </c>
      <c r="LY233">
        <v>0.35049583217392699</v>
      </c>
      <c r="LZ233">
        <v>0.28137415042001501</v>
      </c>
      <c r="MA233">
        <v>0.34701662320821203</v>
      </c>
      <c r="MB233">
        <v>0.26718711804176398</v>
      </c>
      <c r="MC233">
        <v>0.125522728015869</v>
      </c>
      <c r="MD233">
        <v>0.122501734614488</v>
      </c>
      <c r="ME233">
        <v>0.28702916034672998</v>
      </c>
      <c r="MF233">
        <v>4.5478116489050001E-2</v>
      </c>
      <c r="MG233">
        <v>9.4323888384725094E-2</v>
      </c>
      <c r="MH233">
        <v>6.1993004709607599E-2</v>
      </c>
      <c r="MI233">
        <v>0.26825383214125598</v>
      </c>
      <c r="MJ233">
        <v>0.42246793764574903</v>
      </c>
      <c r="MK233">
        <v>0.17542039877819601</v>
      </c>
      <c r="ML233">
        <v>0.126234004060922</v>
      </c>
      <c r="MM233">
        <v>7.6632947558972195E-2</v>
      </c>
      <c r="MN233">
        <v>0.13107532077533701</v>
      </c>
      <c r="MO233">
        <v>0.36588934357932001</v>
      </c>
      <c r="MP233">
        <v>0.44556067061791899</v>
      </c>
      <c r="MQ233">
        <v>0.46907428853057198</v>
      </c>
      <c r="MR233">
        <v>0.20749177980389799</v>
      </c>
      <c r="MS233">
        <v>7.0525224239853301E-2</v>
      </c>
      <c r="MT233">
        <v>0.21360692053559299</v>
      </c>
      <c r="MU233">
        <v>0.14448950092785801</v>
      </c>
      <c r="MV233">
        <v>0.113717762237349</v>
      </c>
    </row>
    <row r="234" spans="1:360" x14ac:dyDescent="0.55000000000000004">
      <c r="A234">
        <v>0.25421708174311303</v>
      </c>
      <c r="B234">
        <v>0.31251261478242198</v>
      </c>
      <c r="C234">
        <v>0.29278927596788101</v>
      </c>
      <c r="D234">
        <v>0.33207235399212198</v>
      </c>
      <c r="E234">
        <v>0.31533173763685801</v>
      </c>
      <c r="F234">
        <v>0.27341924159584902</v>
      </c>
      <c r="G234">
        <v>0.24889161370295501</v>
      </c>
      <c r="H234">
        <v>0.47818975704822803</v>
      </c>
      <c r="I234">
        <v>0.47154914728675601</v>
      </c>
      <c r="J234">
        <v>0.27426281650435202</v>
      </c>
      <c r="K234">
        <v>0.22711410835582399</v>
      </c>
      <c r="L234">
        <v>0.249863083746239</v>
      </c>
      <c r="M234">
        <v>0.280723935860552</v>
      </c>
      <c r="N234">
        <v>0.130747003129354</v>
      </c>
      <c r="O234">
        <v>7.9417978929303107E-2</v>
      </c>
      <c r="P234">
        <v>0.27396978881894402</v>
      </c>
      <c r="Q234">
        <v>0.26540833547439702</v>
      </c>
      <c r="R234">
        <v>0.28061840476876498</v>
      </c>
      <c r="S234">
        <v>0.22527635945045099</v>
      </c>
      <c r="T234">
        <v>0.23916800406055899</v>
      </c>
      <c r="U234">
        <v>0.21513729987105201</v>
      </c>
      <c r="V234">
        <v>0.22228213009189299</v>
      </c>
      <c r="W234">
        <v>0.30863001138836299</v>
      </c>
      <c r="X234">
        <v>0.24587803919017201</v>
      </c>
      <c r="Y234">
        <v>0.26153781561129902</v>
      </c>
      <c r="Z234">
        <v>0.17768266745789901</v>
      </c>
      <c r="AA234">
        <v>0.22638431517589999</v>
      </c>
      <c r="AB234">
        <v>0.289688169245226</v>
      </c>
      <c r="AC234">
        <v>0.17027791573725401</v>
      </c>
      <c r="AD234">
        <v>0.15679791172506999</v>
      </c>
      <c r="AE234">
        <v>0.17875648861641599</v>
      </c>
      <c r="AF234">
        <v>7.4649613375083093E-2</v>
      </c>
      <c r="AG234">
        <v>0.110856418632458</v>
      </c>
      <c r="AH234">
        <v>0.10000475058273101</v>
      </c>
      <c r="AI234">
        <v>0.113182041182166</v>
      </c>
      <c r="AJ234">
        <v>0.32574964997149503</v>
      </c>
      <c r="AK234">
        <v>0.27358790521155302</v>
      </c>
      <c r="AL234">
        <v>0.229979928437758</v>
      </c>
      <c r="AM234">
        <v>0.32292998868970202</v>
      </c>
      <c r="AN234">
        <v>0.39622139963684699</v>
      </c>
      <c r="AO234">
        <v>0.281843860628049</v>
      </c>
      <c r="AP234">
        <v>0.35201635789775998</v>
      </c>
      <c r="AQ234">
        <v>0.32752426209537699</v>
      </c>
      <c r="AR234">
        <v>0.23582621631859099</v>
      </c>
      <c r="AS234">
        <v>0.228736584987344</v>
      </c>
      <c r="AT234">
        <v>0.227754344566652</v>
      </c>
      <c r="AU234">
        <v>0.43701958202568397</v>
      </c>
      <c r="AV234">
        <v>0.28069710228431499</v>
      </c>
      <c r="AW234">
        <v>0.30816766081782099</v>
      </c>
      <c r="AX234">
        <v>0.23481693916793001</v>
      </c>
      <c r="AY234">
        <v>0.54329264971735503</v>
      </c>
      <c r="AZ234">
        <v>0.55214976592475395</v>
      </c>
      <c r="BA234">
        <v>0.43597736928298197</v>
      </c>
      <c r="BB234">
        <v>0.52071391191670902</v>
      </c>
      <c r="BC234">
        <v>0.41448092763868599</v>
      </c>
      <c r="BD234">
        <v>0.40611973792541201</v>
      </c>
      <c r="BE234">
        <v>0.20296385170645101</v>
      </c>
      <c r="BF234">
        <v>0.117749337484837</v>
      </c>
      <c r="BG234">
        <v>0.18678524749308301</v>
      </c>
      <c r="BH234">
        <v>0.231628635478559</v>
      </c>
      <c r="BI234">
        <v>6.6663400574011406E-2</v>
      </c>
      <c r="BJ234">
        <v>0.102107400947031</v>
      </c>
      <c r="BK234">
        <v>0.107671857830335</v>
      </c>
      <c r="BL234">
        <v>8.8423414265475897E-2</v>
      </c>
      <c r="BM234">
        <v>0.14026283407979301</v>
      </c>
      <c r="BN234">
        <v>0.12664894039205701</v>
      </c>
      <c r="BO234">
        <v>0.135443996082489</v>
      </c>
      <c r="BP234">
        <v>0.14723087519077599</v>
      </c>
      <c r="BQ234">
        <v>0.14984357521758301</v>
      </c>
      <c r="BR234">
        <v>0.11416575716534</v>
      </c>
      <c r="BS234">
        <v>0.131237284018625</v>
      </c>
      <c r="BT234">
        <v>0.142408512020994</v>
      </c>
      <c r="BU234">
        <v>0.14167420426190999</v>
      </c>
      <c r="BV234">
        <v>0.155308173161011</v>
      </c>
      <c r="BW234">
        <v>0.175394157693647</v>
      </c>
      <c r="BX234">
        <v>0.139477394213085</v>
      </c>
      <c r="BY234">
        <v>0.100166599700939</v>
      </c>
      <c r="BZ234">
        <v>0.239840447820002</v>
      </c>
      <c r="CA234">
        <v>0.202777383939929</v>
      </c>
      <c r="CB234">
        <v>0.163602986380642</v>
      </c>
      <c r="CC234">
        <v>0.19913385778037501</v>
      </c>
      <c r="CD234">
        <v>0.150605081911347</v>
      </c>
      <c r="CE234">
        <v>0.17995706092317901</v>
      </c>
      <c r="CF234">
        <v>0.18340756931442401</v>
      </c>
      <c r="CG234">
        <v>0.10600094368942301</v>
      </c>
      <c r="CH234">
        <v>0.18136601901912</v>
      </c>
      <c r="CI234">
        <v>0.13636414868810501</v>
      </c>
      <c r="CJ234">
        <v>0.12789766980592099</v>
      </c>
      <c r="CK234">
        <v>8.1114663081655006E-2</v>
      </c>
      <c r="CL234">
        <v>6.3148462139391098E-2</v>
      </c>
      <c r="CM234">
        <v>6.8564869874762402E-2</v>
      </c>
      <c r="CN234">
        <v>4.6355032856277997E-2</v>
      </c>
      <c r="CO234">
        <v>2.3041095274988498E-2</v>
      </c>
      <c r="CP234">
        <v>0.108682074427656</v>
      </c>
      <c r="CQ234">
        <v>0.182317706915506</v>
      </c>
      <c r="CR234">
        <v>0.33222305517210199</v>
      </c>
      <c r="CS234">
        <v>0.14234043096893101</v>
      </c>
      <c r="CT234">
        <v>8.8389957551592194E-2</v>
      </c>
      <c r="CU234">
        <v>0.30317454425871998</v>
      </c>
      <c r="CV234">
        <v>0.40295784549484198</v>
      </c>
      <c r="CW234">
        <v>0.42139032094406997</v>
      </c>
      <c r="CX234">
        <v>0.30468663165903898</v>
      </c>
      <c r="CY234">
        <v>0.21733447452454799</v>
      </c>
      <c r="CZ234">
        <v>0.32231275588827801</v>
      </c>
      <c r="DA234">
        <v>0.34518156313363402</v>
      </c>
      <c r="DB234">
        <v>0.217936981268084</v>
      </c>
      <c r="DC234">
        <v>0.243845331677916</v>
      </c>
      <c r="DD234">
        <v>0.180418824911841</v>
      </c>
      <c r="DE234">
        <v>0.137978249796534</v>
      </c>
      <c r="DF234">
        <v>0.13870029807766701</v>
      </c>
      <c r="DG234">
        <v>0.11620182672698599</v>
      </c>
      <c r="DH234">
        <v>9.2786830590502106E-2</v>
      </c>
      <c r="DI234">
        <v>0.24452424728188399</v>
      </c>
      <c r="DJ234">
        <v>0.17228254344929</v>
      </c>
      <c r="DK234">
        <v>0.27429381926482199</v>
      </c>
      <c r="DL234">
        <v>0.391958508335568</v>
      </c>
      <c r="DM234">
        <v>0.32868225961900999</v>
      </c>
      <c r="DN234">
        <v>8.4625096159564803E-2</v>
      </c>
      <c r="DO234">
        <v>0.147310877651181</v>
      </c>
      <c r="DP234">
        <v>0.15155070625080799</v>
      </c>
      <c r="DQ234">
        <v>0.23399871935987299</v>
      </c>
      <c r="DR234">
        <v>0.105397448940124</v>
      </c>
      <c r="DS234">
        <v>0.185069577296191</v>
      </c>
      <c r="DT234">
        <v>0.341316329593499</v>
      </c>
      <c r="DU234">
        <v>0.30372152185936202</v>
      </c>
      <c r="DV234">
        <v>0.120051805825761</v>
      </c>
      <c r="DW234">
        <v>0.13674560660236201</v>
      </c>
      <c r="DX234">
        <v>0.21876865463001299</v>
      </c>
      <c r="DY234">
        <v>0.25008189470064002</v>
      </c>
      <c r="DZ234">
        <v>0.171616455132164</v>
      </c>
      <c r="EA234">
        <v>0.159713026328173</v>
      </c>
      <c r="EB234">
        <v>0.132364176043545</v>
      </c>
      <c r="EC234">
        <v>0.13444891547305901</v>
      </c>
      <c r="ED234">
        <v>6.6423084970527305E-2</v>
      </c>
      <c r="EE234">
        <v>0.115298239566022</v>
      </c>
      <c r="EF234">
        <v>0.20146449490452401</v>
      </c>
      <c r="EG234">
        <v>0.198038789302555</v>
      </c>
      <c r="EH234">
        <v>0.268979343745952</v>
      </c>
      <c r="EI234">
        <v>0.28457610723990601</v>
      </c>
      <c r="EJ234">
        <v>0.27960525402560599</v>
      </c>
      <c r="EK234">
        <v>0.23747811162885499</v>
      </c>
      <c r="EL234">
        <v>0.23812665862143401</v>
      </c>
      <c r="EM234">
        <v>0.18667910216672601</v>
      </c>
      <c r="EN234">
        <v>0.108437703614152</v>
      </c>
      <c r="EO234">
        <v>0.136737974898579</v>
      </c>
      <c r="EP234">
        <v>0.21503767341976701</v>
      </c>
      <c r="EQ234">
        <v>0.31977802329080701</v>
      </c>
      <c r="ER234">
        <v>0.19538587774239499</v>
      </c>
      <c r="ES234">
        <v>7.9547851454098206E-2</v>
      </c>
      <c r="ET234">
        <v>0.18479257868225099</v>
      </c>
      <c r="EU234">
        <v>0.12883539895232199</v>
      </c>
      <c r="EV234">
        <v>0.28784037278413099</v>
      </c>
      <c r="EW234">
        <v>0.19808940039374401</v>
      </c>
      <c r="EX234">
        <v>0.20396396409182899</v>
      </c>
      <c r="EY234">
        <v>0.103413082519768</v>
      </c>
      <c r="EZ234">
        <v>0.277145917956446</v>
      </c>
      <c r="FA234">
        <v>0.33956218008504102</v>
      </c>
      <c r="FB234">
        <v>0.21971531992669399</v>
      </c>
      <c r="FC234">
        <v>0.27091423176930202</v>
      </c>
      <c r="FD234">
        <v>0.174537280621063</v>
      </c>
      <c r="FE234">
        <v>0.13840669071967701</v>
      </c>
      <c r="FF234">
        <v>0.104546547978541</v>
      </c>
      <c r="FG234">
        <v>0.23202081330935601</v>
      </c>
      <c r="FH234">
        <v>3.2542738785503698E-2</v>
      </c>
      <c r="FI234">
        <v>7.4169423860845393E-2</v>
      </c>
      <c r="FJ234">
        <v>4.3432961342172997E-2</v>
      </c>
      <c r="FK234">
        <v>0.17319054681299301</v>
      </c>
      <c r="FL234">
        <v>0.255961967738075</v>
      </c>
      <c r="FM234">
        <v>0.14539489427072899</v>
      </c>
      <c r="FN234">
        <v>0.117697670243135</v>
      </c>
      <c r="FO234">
        <v>9.8144314363901294E-2</v>
      </c>
      <c r="FP234">
        <v>0.103033281250151</v>
      </c>
      <c r="FQ234">
        <v>0.25884040749150999</v>
      </c>
      <c r="FR234">
        <v>0.299288284335812</v>
      </c>
      <c r="FS234">
        <v>0.35112919414837701</v>
      </c>
      <c r="FT234">
        <v>0.178202592117854</v>
      </c>
      <c r="FU234">
        <v>6.2898662142399503E-2</v>
      </c>
      <c r="FV234">
        <v>0.14262620311268201</v>
      </c>
      <c r="FW234">
        <v>0.12228707346875201</v>
      </c>
      <c r="FX234">
        <v>0.17699537784816199</v>
      </c>
      <c r="FY234">
        <v>0.26327584402547499</v>
      </c>
      <c r="FZ234">
        <v>0.317750595386047</v>
      </c>
      <c r="GA234">
        <v>0.303964578162701</v>
      </c>
      <c r="GB234">
        <v>0.33255307724465699</v>
      </c>
      <c r="GC234">
        <v>0.313367588234364</v>
      </c>
      <c r="GD234">
        <v>0.288715377379264</v>
      </c>
      <c r="GE234">
        <v>0.26182219055486899</v>
      </c>
      <c r="GF234">
        <v>0.517645031111444</v>
      </c>
      <c r="GG234">
        <v>0.499087783966781</v>
      </c>
      <c r="GH234">
        <v>0.28182281916348101</v>
      </c>
      <c r="GI234">
        <v>0.21732978825240001</v>
      </c>
      <c r="GJ234">
        <v>0.228945788512252</v>
      </c>
      <c r="GK234">
        <v>0.28468900084696602</v>
      </c>
      <c r="GL234">
        <v>0.12249814868738799</v>
      </c>
      <c r="GM234">
        <v>6.81758711180835E-2</v>
      </c>
      <c r="GN234">
        <v>0.30058389286599502</v>
      </c>
      <c r="GO234">
        <v>0.25540636795848098</v>
      </c>
      <c r="GP234">
        <v>0.29428036091281901</v>
      </c>
      <c r="GQ234">
        <v>0.23099684079980101</v>
      </c>
      <c r="GR234">
        <v>0.25046623410369701</v>
      </c>
      <c r="GS234">
        <v>0.23730482093774399</v>
      </c>
      <c r="GT234">
        <v>0.25250437655658903</v>
      </c>
      <c r="GU234">
        <v>0.31812423143784102</v>
      </c>
      <c r="GV234">
        <v>0.25052645268379398</v>
      </c>
      <c r="GW234">
        <v>0.21476489773454199</v>
      </c>
      <c r="GX234">
        <v>0.15011101537843799</v>
      </c>
      <c r="GY234">
        <v>0.20708830454461499</v>
      </c>
      <c r="GZ234">
        <v>0.26064574746170399</v>
      </c>
      <c r="HA234">
        <v>0.176560862080898</v>
      </c>
      <c r="HB234">
        <v>0.14331757744273099</v>
      </c>
      <c r="HC234">
        <v>0.18735659346605199</v>
      </c>
      <c r="HD234">
        <v>5.2841077449914203E-2</v>
      </c>
      <c r="HE234">
        <v>0.11096114775133099</v>
      </c>
      <c r="HF234">
        <v>8.1653496290694697E-2</v>
      </c>
      <c r="HG234">
        <v>7.7668991880879501E-2</v>
      </c>
      <c r="HH234">
        <v>0.35723616790040102</v>
      </c>
      <c r="HI234">
        <v>0.28605925721936099</v>
      </c>
      <c r="HJ234">
        <v>0.20241289231148199</v>
      </c>
      <c r="HK234">
        <v>0.35618818876121899</v>
      </c>
      <c r="HL234">
        <v>0.44918786326823101</v>
      </c>
      <c r="HM234">
        <v>0.32053040844425901</v>
      </c>
      <c r="HN234">
        <v>0.37531711909460302</v>
      </c>
      <c r="HO234">
        <v>0.30119851084607402</v>
      </c>
      <c r="HP234">
        <v>0.23275660851584501</v>
      </c>
      <c r="HQ234">
        <v>0.24904982174099799</v>
      </c>
      <c r="HR234">
        <v>0.23735938488184499</v>
      </c>
      <c r="HS234">
        <v>0.51174644522618196</v>
      </c>
      <c r="HT234">
        <v>0.30172832286873402</v>
      </c>
      <c r="HU234">
        <v>0.32797002212204301</v>
      </c>
      <c r="HV234">
        <v>0.249720779272458</v>
      </c>
      <c r="HW234">
        <v>0.59908632026567998</v>
      </c>
      <c r="HX234">
        <v>0.62684990947371999</v>
      </c>
      <c r="HY234">
        <v>0.46461712798677002</v>
      </c>
      <c r="HZ234">
        <v>0</v>
      </c>
      <c r="IA234">
        <v>0.45500296347688401</v>
      </c>
      <c r="IB234">
        <v>0.44449031516002402</v>
      </c>
      <c r="IC234">
        <v>0.22717512234797799</v>
      </c>
      <c r="ID234">
        <v>0.118042794595554</v>
      </c>
      <c r="IE234">
        <v>0.18331984415358901</v>
      </c>
      <c r="IF234">
        <v>0.22579164091076001</v>
      </c>
      <c r="IG234">
        <v>6.20311732074472E-2</v>
      </c>
      <c r="IH234">
        <v>6.2670796373301293E-2</v>
      </c>
      <c r="II234">
        <v>7.9164054623192495E-2</v>
      </c>
      <c r="IJ234">
        <v>6.1469150185442703E-2</v>
      </c>
      <c r="IK234">
        <v>0.117588586959784</v>
      </c>
      <c r="IL234">
        <v>0.114785851528435</v>
      </c>
      <c r="IM234">
        <v>9.4212283300109598E-2</v>
      </c>
      <c r="IN234">
        <v>0.123303190200059</v>
      </c>
      <c r="IO234">
        <v>0.12720950715366899</v>
      </c>
      <c r="IP234">
        <v>7.78470612851416E-2</v>
      </c>
      <c r="IQ234">
        <v>8.2744644801524797E-2</v>
      </c>
      <c r="IR234">
        <v>0.104551365270178</v>
      </c>
      <c r="IS234">
        <v>0.10900019598744599</v>
      </c>
      <c r="IT234">
        <v>0.113982443941163</v>
      </c>
      <c r="IU234">
        <v>0.15268361318959001</v>
      </c>
      <c r="IV234">
        <v>9.12785481376584E-2</v>
      </c>
      <c r="IW234">
        <v>7.1839795546050203E-2</v>
      </c>
      <c r="IX234">
        <v>0.23410458211084201</v>
      </c>
      <c r="IY234">
        <v>0.197735988475195</v>
      </c>
      <c r="IZ234">
        <v>0.155472688985448</v>
      </c>
      <c r="JA234">
        <v>0.169842013411663</v>
      </c>
      <c r="JB234">
        <v>0.14424419393517199</v>
      </c>
      <c r="JC234">
        <v>0.147447607526662</v>
      </c>
      <c r="JD234">
        <v>0.17891797215857499</v>
      </c>
      <c r="JE234">
        <v>6.0567177882762897E-2</v>
      </c>
      <c r="JF234">
        <v>0.13214449913824799</v>
      </c>
      <c r="JG234">
        <v>8.5092398387010298E-2</v>
      </c>
      <c r="JH234">
        <v>0.11121256684099</v>
      </c>
      <c r="JI234">
        <v>3.1192153941617201E-2</v>
      </c>
      <c r="JJ234">
        <v>5.0903948083263803E-2</v>
      </c>
      <c r="JK234">
        <v>4.7735998252725502E-2</v>
      </c>
      <c r="JL234">
        <v>6.1074121592255497E-2</v>
      </c>
      <c r="JM234">
        <v>1.54085264734324E-2</v>
      </c>
      <c r="JN234">
        <v>9.9942621478217503E-2</v>
      </c>
      <c r="JO234">
        <v>0.17104389545576701</v>
      </c>
      <c r="JP234">
        <v>0.36872089200489599</v>
      </c>
      <c r="JQ234">
        <v>0.121580662179228</v>
      </c>
      <c r="JR234">
        <v>6.3000542907115098E-2</v>
      </c>
      <c r="JS234">
        <v>0.31806928057001799</v>
      </c>
      <c r="JT234">
        <v>0.42983159603057097</v>
      </c>
      <c r="JU234">
        <v>0.44530127198274699</v>
      </c>
      <c r="JV234">
        <v>0.31344883858967998</v>
      </c>
      <c r="JW234">
        <v>0.22365046093076399</v>
      </c>
      <c r="JX234">
        <v>0.36324045386325599</v>
      </c>
      <c r="JY234">
        <v>0.38716004430605</v>
      </c>
      <c r="JZ234">
        <v>0.244241035404588</v>
      </c>
      <c r="KA234">
        <v>0.23973004133953801</v>
      </c>
      <c r="KB234">
        <v>0.15910462938057501</v>
      </c>
      <c r="KC234">
        <v>0.15186390133150701</v>
      </c>
      <c r="KD234">
        <v>0.16900559758531</v>
      </c>
      <c r="KE234">
        <v>0.10766380822704601</v>
      </c>
      <c r="KF234">
        <v>8.3528160713997907E-2</v>
      </c>
      <c r="KG234">
        <v>0.23998860902715799</v>
      </c>
      <c r="KH234">
        <v>0.17216837332738399</v>
      </c>
      <c r="KI234">
        <v>0.30635118264048899</v>
      </c>
      <c r="KJ234">
        <v>0.46460300922834202</v>
      </c>
      <c r="KK234">
        <v>0.35622156784151399</v>
      </c>
      <c r="KL234">
        <v>9.0346387356087202E-2</v>
      </c>
      <c r="KM234">
        <v>0.14727022841044901</v>
      </c>
      <c r="KN234">
        <v>0.171787832617812</v>
      </c>
      <c r="KO234">
        <v>0.23807257820264699</v>
      </c>
      <c r="KP234">
        <v>0.11869752508333101</v>
      </c>
      <c r="KQ234">
        <v>0.18150012866874199</v>
      </c>
      <c r="KR234">
        <v>0.34261803666006302</v>
      </c>
      <c r="KS234">
        <v>0.33113351281656001</v>
      </c>
      <c r="KT234">
        <v>0.122192637606686</v>
      </c>
      <c r="KU234">
        <v>0.137093833423967</v>
      </c>
      <c r="KV234">
        <v>0.21895904784979101</v>
      </c>
      <c r="KW234">
        <v>0.24888910252867499</v>
      </c>
      <c r="KX234">
        <v>0.12585529817635499</v>
      </c>
      <c r="KY234">
        <v>0.15711875833737199</v>
      </c>
      <c r="KZ234">
        <v>0.10430326713292901</v>
      </c>
      <c r="LA234">
        <v>0.129118158284241</v>
      </c>
      <c r="LB234">
        <v>7.7276955759810598E-2</v>
      </c>
      <c r="LC234">
        <v>0.139136209814645</v>
      </c>
      <c r="LD234">
        <v>0.21708846224151401</v>
      </c>
      <c r="LE234">
        <v>0.219395574084016</v>
      </c>
      <c r="LF234">
        <v>0.29238486024624999</v>
      </c>
      <c r="LG234">
        <v>0.29107869069202802</v>
      </c>
      <c r="LH234">
        <v>0.28680095798278599</v>
      </c>
      <c r="LI234">
        <v>0.25684199962480497</v>
      </c>
      <c r="LJ234">
        <v>0.23562093429287001</v>
      </c>
      <c r="LK234">
        <v>0.20282296802696401</v>
      </c>
      <c r="LL234">
        <v>0.107627043244888</v>
      </c>
      <c r="LM234">
        <v>0.119548129869787</v>
      </c>
      <c r="LN234">
        <v>0.21570695599355999</v>
      </c>
      <c r="LO234">
        <v>0.35758308273078798</v>
      </c>
      <c r="LP234">
        <v>0.22689733751090399</v>
      </c>
      <c r="LQ234">
        <v>4.2008390180860097E-2</v>
      </c>
      <c r="LR234">
        <v>0.15358263934701299</v>
      </c>
      <c r="LS234">
        <v>9.0101416570135595E-2</v>
      </c>
      <c r="LT234">
        <v>0.28168126024519002</v>
      </c>
      <c r="LU234">
        <v>0.22569515977982099</v>
      </c>
      <c r="LV234">
        <v>0.21965425763165899</v>
      </c>
      <c r="LW234">
        <v>0.1121356148635</v>
      </c>
      <c r="LX234">
        <v>0.288010457942589</v>
      </c>
      <c r="LY234">
        <v>0.36734122530360902</v>
      </c>
      <c r="LZ234">
        <v>0.232064006917934</v>
      </c>
      <c r="MA234">
        <v>0.27963235267737901</v>
      </c>
      <c r="MB234">
        <v>0.201057881617489</v>
      </c>
      <c r="MC234">
        <v>8.1100262898053305E-2</v>
      </c>
      <c r="MD234">
        <v>7.5001407427145103E-2</v>
      </c>
      <c r="ME234">
        <v>0.23273045650155999</v>
      </c>
      <c r="MF234">
        <v>3.6407288197969602E-2</v>
      </c>
      <c r="MG234">
        <v>7.0302586607374803E-2</v>
      </c>
      <c r="MH234">
        <v>4.5540433185024799E-2</v>
      </c>
      <c r="MI234">
        <v>0.21016189875688199</v>
      </c>
      <c r="MJ234">
        <v>0.28322064057445301</v>
      </c>
      <c r="MK234">
        <v>0.12652727077376799</v>
      </c>
      <c r="ML234">
        <v>9.4652272983672403E-2</v>
      </c>
      <c r="MM234">
        <v>4.45300758239719E-2</v>
      </c>
      <c r="MN234">
        <v>0.110074236602425</v>
      </c>
      <c r="MO234">
        <v>0.24879256862959101</v>
      </c>
      <c r="MP234">
        <v>0.30799666366593698</v>
      </c>
      <c r="MQ234">
        <v>0.35315126908654698</v>
      </c>
      <c r="MR234">
        <v>0.156298810289145</v>
      </c>
      <c r="MS234">
        <v>3.6394864177441401E-2</v>
      </c>
      <c r="MT234">
        <v>0.162651902687865</v>
      </c>
      <c r="MU234">
        <v>0.105978456839692</v>
      </c>
      <c r="MV234">
        <v>7.3637239367513901E-2</v>
      </c>
    </row>
    <row r="235" spans="1:360" x14ac:dyDescent="0.55000000000000004">
      <c r="A235">
        <v>0.25602938487925903</v>
      </c>
      <c r="B235">
        <v>0.26937555050520401</v>
      </c>
      <c r="C235">
        <v>0.29151699195241698</v>
      </c>
      <c r="D235">
        <v>0.30401001442516901</v>
      </c>
      <c r="E235">
        <v>0.28335254397148402</v>
      </c>
      <c r="F235">
        <v>0.23074315806558099</v>
      </c>
      <c r="G235">
        <v>0.21550905576392199</v>
      </c>
      <c r="H235">
        <v>0.49315624266492802</v>
      </c>
      <c r="I235">
        <v>0.45168845243831202</v>
      </c>
      <c r="J235">
        <v>0.29472398736149302</v>
      </c>
      <c r="K235">
        <v>0.227070774915137</v>
      </c>
      <c r="L235">
        <v>0.22419636312192501</v>
      </c>
      <c r="M235">
        <v>0.250376254344997</v>
      </c>
      <c r="N235">
        <v>0.13701344973472601</v>
      </c>
      <c r="O235">
        <v>0.101885899273714</v>
      </c>
      <c r="P235">
        <v>0.220535343362217</v>
      </c>
      <c r="Q235">
        <v>0.20648826636915199</v>
      </c>
      <c r="R235">
        <v>0.23892976845123401</v>
      </c>
      <c r="S235">
        <v>0.190426622641653</v>
      </c>
      <c r="T235">
        <v>0.18285782825875499</v>
      </c>
      <c r="U235">
        <v>0.17397339787340299</v>
      </c>
      <c r="V235">
        <v>0.187273615637915</v>
      </c>
      <c r="W235">
        <v>0.25764743273714802</v>
      </c>
      <c r="X235">
        <v>0.267756833219565</v>
      </c>
      <c r="Y235">
        <v>0.25622316857431598</v>
      </c>
      <c r="Z235">
        <v>0.146969616403513</v>
      </c>
      <c r="AA235">
        <v>0.233262934551596</v>
      </c>
      <c r="AB235">
        <v>0.28018174424428399</v>
      </c>
      <c r="AC235">
        <v>0.157442402582605</v>
      </c>
      <c r="AD235">
        <v>0.11589416674579101</v>
      </c>
      <c r="AE235">
        <v>0.15821791626937401</v>
      </c>
      <c r="AF235">
        <v>7.1990954592641501E-2</v>
      </c>
      <c r="AG235">
        <v>7.5774641167891302E-2</v>
      </c>
      <c r="AH235">
        <v>7.0747135452682602E-2</v>
      </c>
      <c r="AI235">
        <v>7.7027966117301297E-2</v>
      </c>
      <c r="AJ235">
        <v>0.37184754156905397</v>
      </c>
      <c r="AK235">
        <v>0.35974526493298797</v>
      </c>
      <c r="AL235">
        <v>0.29241681332882102</v>
      </c>
      <c r="AM235">
        <v>0.41532420953409699</v>
      </c>
      <c r="AN235">
        <v>0.39958795748646703</v>
      </c>
      <c r="AO235">
        <v>0.36420061844407497</v>
      </c>
      <c r="AP235">
        <v>0.41407438283460501</v>
      </c>
      <c r="AQ235">
        <v>0.358463600465663</v>
      </c>
      <c r="AR235">
        <v>0.30511682788657701</v>
      </c>
      <c r="AS235">
        <v>0.28940272095686098</v>
      </c>
      <c r="AT235">
        <v>0.23197756177774401</v>
      </c>
      <c r="AU235">
        <v>0.362429410989488</v>
      </c>
      <c r="AV235">
        <v>0.23100946668650399</v>
      </c>
      <c r="AW235">
        <v>0.25668071874408399</v>
      </c>
      <c r="AX235">
        <v>0.20743466736454499</v>
      </c>
      <c r="AY235">
        <v>0.44598771093590001</v>
      </c>
      <c r="AZ235">
        <v>0.45759674455254001</v>
      </c>
      <c r="BA235">
        <v>0.44098305757628298</v>
      </c>
      <c r="BB235">
        <v>0.38701748111421402</v>
      </c>
      <c r="BC235">
        <v>0.52139647502972397</v>
      </c>
      <c r="BD235">
        <v>0.35016512969845498</v>
      </c>
      <c r="BE235">
        <v>0.23221487506177399</v>
      </c>
      <c r="BF235">
        <v>0.124885953469152</v>
      </c>
      <c r="BG235">
        <v>0.24608315087917601</v>
      </c>
      <c r="BH235">
        <v>0.29533560249400198</v>
      </c>
      <c r="BI235">
        <v>5.7014987832666203E-2</v>
      </c>
      <c r="BJ235">
        <v>9.0618734641700893E-2</v>
      </c>
      <c r="BK235">
        <v>9.8987032450894005E-2</v>
      </c>
      <c r="BL235">
        <v>7.6947929795068301E-2</v>
      </c>
      <c r="BM235">
        <v>0.106115532577996</v>
      </c>
      <c r="BN235">
        <v>0.107847142050258</v>
      </c>
      <c r="BO235">
        <v>8.8930634680812706E-2</v>
      </c>
      <c r="BP235">
        <v>0.109061465593305</v>
      </c>
      <c r="BQ235">
        <v>0.115794184027872</v>
      </c>
      <c r="BR235">
        <v>7.4345883017677902E-2</v>
      </c>
      <c r="BS235">
        <v>8.9245418950202604E-2</v>
      </c>
      <c r="BT235">
        <v>9.8907067701879001E-2</v>
      </c>
      <c r="BU235">
        <v>0.11237633553184199</v>
      </c>
      <c r="BV235">
        <v>0.144910445564183</v>
      </c>
      <c r="BW235">
        <v>0.148190130389484</v>
      </c>
      <c r="BX235">
        <v>0.109414834487636</v>
      </c>
      <c r="BY235">
        <v>6.7956201246032702E-2</v>
      </c>
      <c r="BZ235">
        <v>0.26366352617200201</v>
      </c>
      <c r="CA235">
        <v>0.19094680172290801</v>
      </c>
      <c r="CB235">
        <v>0.14986607202872099</v>
      </c>
      <c r="CC235">
        <v>0.169381448774934</v>
      </c>
      <c r="CD235">
        <v>0.15783432456056201</v>
      </c>
      <c r="CE235">
        <v>0.16313241147896901</v>
      </c>
      <c r="CF235">
        <v>0.247977859184595</v>
      </c>
      <c r="CG235">
        <v>0.108170948735996</v>
      </c>
      <c r="CH235">
        <v>0.207742251056066</v>
      </c>
      <c r="CI235">
        <v>0.10917479198609301</v>
      </c>
      <c r="CJ235">
        <v>9.4739666564185199E-2</v>
      </c>
      <c r="CK235">
        <v>7.2845105796704598E-2</v>
      </c>
      <c r="CL235">
        <v>5.3131326482755599E-2</v>
      </c>
      <c r="CM235">
        <v>8.6980513336251494E-2</v>
      </c>
      <c r="CN235">
        <v>4.6306010983799099E-2</v>
      </c>
      <c r="CO235">
        <v>1.60714963941468E-2</v>
      </c>
      <c r="CP235">
        <v>9.8188716938546305E-2</v>
      </c>
      <c r="CQ235">
        <v>0.16928424039296799</v>
      </c>
      <c r="CR235">
        <v>0.33077899660063598</v>
      </c>
      <c r="CS235">
        <v>0.112313918607459</v>
      </c>
      <c r="CT235">
        <v>6.1052686913653301E-2</v>
      </c>
      <c r="CU235">
        <v>0.35914645604602002</v>
      </c>
      <c r="CV235">
        <v>0.38389818372488799</v>
      </c>
      <c r="CW235">
        <v>0.39797479030628902</v>
      </c>
      <c r="CX235">
        <v>0.32766350130092597</v>
      </c>
      <c r="CY235">
        <v>0.25308004526334199</v>
      </c>
      <c r="CZ235">
        <v>0.343366525579263</v>
      </c>
      <c r="DA235">
        <v>0.42034420899073499</v>
      </c>
      <c r="DB235">
        <v>0.23663891393759001</v>
      </c>
      <c r="DC235">
        <v>0.24623732512878299</v>
      </c>
      <c r="DD235">
        <v>0.244387058456083</v>
      </c>
      <c r="DE235">
        <v>0.18195255734659699</v>
      </c>
      <c r="DF235">
        <v>0.14387135331774101</v>
      </c>
      <c r="DG235">
        <v>0.133281341699168</v>
      </c>
      <c r="DH235">
        <v>0.10589654179586699</v>
      </c>
      <c r="DI235">
        <v>0.31561774523691999</v>
      </c>
      <c r="DJ235">
        <v>0.219566217471029</v>
      </c>
      <c r="DK235">
        <v>0.24963269382342601</v>
      </c>
      <c r="DL235">
        <v>0.32594212291677399</v>
      </c>
      <c r="DM235">
        <v>0.26770455033234702</v>
      </c>
      <c r="DN235">
        <v>7.2434082999631597E-2</v>
      </c>
      <c r="DO235">
        <v>0.14175521956189399</v>
      </c>
      <c r="DP235">
        <v>0.133711987820677</v>
      </c>
      <c r="DQ235">
        <v>0.22232742907543901</v>
      </c>
      <c r="DR235">
        <v>9.4874165063119104E-2</v>
      </c>
      <c r="DS235">
        <v>0.16123728770246201</v>
      </c>
      <c r="DT235">
        <v>0.338958853824952</v>
      </c>
      <c r="DU235">
        <v>0.26217675229764598</v>
      </c>
      <c r="DV235">
        <v>0.11060307942756099</v>
      </c>
      <c r="DW235">
        <v>0.13461349747387399</v>
      </c>
      <c r="DX235">
        <v>0.182517776233109</v>
      </c>
      <c r="DY235">
        <v>0.20070442360577601</v>
      </c>
      <c r="DZ235">
        <v>0.124231689561727</v>
      </c>
      <c r="EA235">
        <v>0.119598708565903</v>
      </c>
      <c r="EB235">
        <v>7.7909694871008406E-2</v>
      </c>
      <c r="EC235">
        <v>9.0308394353507807E-2</v>
      </c>
      <c r="ED235">
        <v>5.1141239592729301E-2</v>
      </c>
      <c r="EE235">
        <v>0.105766065335685</v>
      </c>
      <c r="EF235">
        <v>0.18464113467484999</v>
      </c>
      <c r="EG235">
        <v>0.225201200857926</v>
      </c>
      <c r="EH235">
        <v>0.21255512185868999</v>
      </c>
      <c r="EI235">
        <v>0.26083371360542101</v>
      </c>
      <c r="EJ235">
        <v>0.29278550403188802</v>
      </c>
      <c r="EK235">
        <v>0.23692649581679801</v>
      </c>
      <c r="EL235">
        <v>0.25657428246270803</v>
      </c>
      <c r="EM235">
        <v>0.20994629680061799</v>
      </c>
      <c r="EN235">
        <v>0.10927275090278001</v>
      </c>
      <c r="EO235">
        <v>0.108799233569292</v>
      </c>
      <c r="EP235">
        <v>0.18675284974647299</v>
      </c>
      <c r="EQ235">
        <v>0.33790324534541499</v>
      </c>
      <c r="ER235">
        <v>0.28089087697402898</v>
      </c>
      <c r="ES235">
        <v>5.8817915136921903E-2</v>
      </c>
      <c r="ET235">
        <v>0.13185474630216801</v>
      </c>
      <c r="EU235">
        <v>8.4529323078157304E-2</v>
      </c>
      <c r="EV235">
        <v>0.270065781015558</v>
      </c>
      <c r="EW235">
        <v>0.18738283352885199</v>
      </c>
      <c r="EX235">
        <v>0.178422774888682</v>
      </c>
      <c r="EY235">
        <v>9.6972594968849204E-2</v>
      </c>
      <c r="EZ235">
        <v>0.21970496425969299</v>
      </c>
      <c r="FA235">
        <v>0.29011457461595802</v>
      </c>
      <c r="FB235">
        <v>0.174652547152468</v>
      </c>
      <c r="FC235">
        <v>0.24476414884667899</v>
      </c>
      <c r="FD235">
        <v>0.16641415891186101</v>
      </c>
      <c r="FE235">
        <v>9.9077844254475397E-2</v>
      </c>
      <c r="FF235">
        <v>9.4988983117728396E-2</v>
      </c>
      <c r="FG235">
        <v>0.19409606376712901</v>
      </c>
      <c r="FH235">
        <v>2.6669554618791301E-2</v>
      </c>
      <c r="FI235">
        <v>5.6231640451321098E-2</v>
      </c>
      <c r="FJ235">
        <v>4.4133305171207102E-2</v>
      </c>
      <c r="FK235">
        <v>0.22342884129785401</v>
      </c>
      <c r="FL235">
        <v>0.25772612883106399</v>
      </c>
      <c r="FM235">
        <v>0.18901949338933499</v>
      </c>
      <c r="FN235">
        <v>9.8835677285400797E-2</v>
      </c>
      <c r="FO235">
        <v>8.89942478858088E-2</v>
      </c>
      <c r="FP235">
        <v>8.2427002010611997E-2</v>
      </c>
      <c r="FQ235">
        <v>0.27521746752873399</v>
      </c>
      <c r="FR235">
        <v>0.30582797338371298</v>
      </c>
      <c r="FS235">
        <v>0.33321163411110299</v>
      </c>
      <c r="FT235">
        <v>0.128706113871946</v>
      </c>
      <c r="FU235">
        <v>3.0627138681544899E-2</v>
      </c>
      <c r="FV235">
        <v>0.16402727073726001</v>
      </c>
      <c r="FW235">
        <v>0.140549620315889</v>
      </c>
      <c r="FX235">
        <v>0.19062033699981401</v>
      </c>
      <c r="FY235">
        <v>0.26492593536301501</v>
      </c>
      <c r="FZ235">
        <v>0.26831813304482299</v>
      </c>
      <c r="GA235">
        <v>0.30170875245317702</v>
      </c>
      <c r="GB235">
        <v>0.306357127639516</v>
      </c>
      <c r="GC235">
        <v>0.27920213220247397</v>
      </c>
      <c r="GD235">
        <v>0.238651060336462</v>
      </c>
      <c r="GE235">
        <v>0.21873775746985599</v>
      </c>
      <c r="GF235">
        <v>0.524193248006942</v>
      </c>
      <c r="GG235">
        <v>0.46739447044701998</v>
      </c>
      <c r="GH235">
        <v>0.28872384067555301</v>
      </c>
      <c r="GI235">
        <v>0.22701300303569899</v>
      </c>
      <c r="GJ235">
        <v>0.23486701289599399</v>
      </c>
      <c r="GK235">
        <v>0.254837566903934</v>
      </c>
      <c r="GL235">
        <v>0.135018027952161</v>
      </c>
      <c r="GM235">
        <v>0.10068107587920801</v>
      </c>
      <c r="GN235">
        <v>0.233371147956703</v>
      </c>
      <c r="GO235">
        <v>0.19593251005742901</v>
      </c>
      <c r="GP235">
        <v>0.24863525205824699</v>
      </c>
      <c r="GQ235">
        <v>0.19505285317011101</v>
      </c>
      <c r="GR235">
        <v>0.19276460982620999</v>
      </c>
      <c r="GS235">
        <v>0.190220967332942</v>
      </c>
      <c r="GT235">
        <v>0.209933402606163</v>
      </c>
      <c r="GU235">
        <v>0.27093217010027998</v>
      </c>
      <c r="GV235">
        <v>0.26990308909099697</v>
      </c>
      <c r="GW235">
        <v>0.27450631062530501</v>
      </c>
      <c r="GX235">
        <v>0.152273515530158</v>
      </c>
      <c r="GY235">
        <v>0.21953012687944501</v>
      </c>
      <c r="GZ235">
        <v>0.26912097072791002</v>
      </c>
      <c r="HA235">
        <v>0.17706344973679999</v>
      </c>
      <c r="HB235">
        <v>0.10859386083856</v>
      </c>
      <c r="HC235">
        <v>0.17767447230622799</v>
      </c>
      <c r="HD235">
        <v>5.7006896895728597E-2</v>
      </c>
      <c r="HE235">
        <v>8.5074822779367301E-2</v>
      </c>
      <c r="HF235">
        <v>5.9920992976101602E-2</v>
      </c>
      <c r="HG235">
        <v>5.2487382437666999E-2</v>
      </c>
      <c r="HH235">
        <v>0.40450689009183899</v>
      </c>
      <c r="HI235">
        <v>0.37514128863732099</v>
      </c>
      <c r="HJ235">
        <v>0.27656615165585602</v>
      </c>
      <c r="HK235">
        <v>0.44037679695356802</v>
      </c>
      <c r="HL235">
        <v>0.45241102498301999</v>
      </c>
      <c r="HM235">
        <v>0.39594108913410397</v>
      </c>
      <c r="HN235">
        <v>0.43986491716019299</v>
      </c>
      <c r="HO235">
        <v>0.36388073331861898</v>
      </c>
      <c r="HP235">
        <v>0.33293459455330998</v>
      </c>
      <c r="HQ235">
        <v>0.31797707789124902</v>
      </c>
      <c r="HR235">
        <v>0.241502079332546</v>
      </c>
      <c r="HS235">
        <v>0.42031405716329201</v>
      </c>
      <c r="HT235">
        <v>0.23740150591800299</v>
      </c>
      <c r="HU235">
        <v>0.27726750686554202</v>
      </c>
      <c r="HV235">
        <v>0.218682428947438</v>
      </c>
      <c r="HW235">
        <v>0.47640126089736901</v>
      </c>
      <c r="HX235">
        <v>0.48466046755085501</v>
      </c>
      <c r="HY235">
        <v>0.45220366380955501</v>
      </c>
      <c r="HZ235">
        <v>0.45500296347688401</v>
      </c>
      <c r="IA235">
        <v>0</v>
      </c>
      <c r="IB235">
        <v>0.38568468128056699</v>
      </c>
      <c r="IC235">
        <v>0.259109875016443</v>
      </c>
      <c r="ID235">
        <v>0.12899830551841601</v>
      </c>
      <c r="IE235">
        <v>0.24528300886330301</v>
      </c>
      <c r="IF235">
        <v>0.29202485976529602</v>
      </c>
      <c r="IG235">
        <v>6.3781075107110202E-2</v>
      </c>
      <c r="IH235">
        <v>7.3302513484047996E-2</v>
      </c>
      <c r="II235">
        <v>9.1990993189545706E-2</v>
      </c>
      <c r="IJ235">
        <v>6.5177297563809994E-2</v>
      </c>
      <c r="IK235">
        <v>8.9015644981272901E-2</v>
      </c>
      <c r="IL235">
        <v>9.5632349438243294E-2</v>
      </c>
      <c r="IM235">
        <v>6.6258595458196498E-2</v>
      </c>
      <c r="IN235">
        <v>8.7261921547376303E-2</v>
      </c>
      <c r="IO235">
        <v>9.8636764310990693E-2</v>
      </c>
      <c r="IP235">
        <v>4.2847873946695599E-2</v>
      </c>
      <c r="IQ235">
        <v>6.3963812126676206E-2</v>
      </c>
      <c r="IR235">
        <v>7.0991683854217003E-2</v>
      </c>
      <c r="IS235">
        <v>9.8955376991637006E-2</v>
      </c>
      <c r="IT235">
        <v>0.12857687088276201</v>
      </c>
      <c r="IU235">
        <v>0.14593063281429</v>
      </c>
      <c r="IV235">
        <v>6.78651218850541E-2</v>
      </c>
      <c r="IW235">
        <v>5.5129130577239997E-2</v>
      </c>
      <c r="IX235">
        <v>0.26214113236350201</v>
      </c>
      <c r="IY235">
        <v>0.19783005831543099</v>
      </c>
      <c r="IZ235">
        <v>0.14507642797651901</v>
      </c>
      <c r="JA235">
        <v>0.16305096756401299</v>
      </c>
      <c r="JB235">
        <v>0.18049723293088801</v>
      </c>
      <c r="JC235">
        <v>0.14108748099106699</v>
      </c>
      <c r="JD235">
        <v>0.22924837741630799</v>
      </c>
      <c r="JE235">
        <v>7.7448059816893997E-2</v>
      </c>
      <c r="JF235">
        <v>0.16867640748136301</v>
      </c>
      <c r="JG235">
        <v>6.8620571951648501E-2</v>
      </c>
      <c r="JH235">
        <v>8.0115410940645906E-2</v>
      </c>
      <c r="JI235">
        <v>4.3859469798029301E-2</v>
      </c>
      <c r="JJ235">
        <v>4.1457964614748898E-2</v>
      </c>
      <c r="JK235">
        <v>6.1795352426686899E-2</v>
      </c>
      <c r="JL235">
        <v>6.9710621057153505E-2</v>
      </c>
      <c r="JM235">
        <v>1.2296298868000899E-2</v>
      </c>
      <c r="JN235">
        <v>9.4838934007750897E-2</v>
      </c>
      <c r="JO235">
        <v>0.16145375239551099</v>
      </c>
      <c r="JP235">
        <v>0.35065591859755202</v>
      </c>
      <c r="JQ235">
        <v>0.110421768008412</v>
      </c>
      <c r="JR235">
        <v>5.1712847900698897E-2</v>
      </c>
      <c r="JS235">
        <v>0.37252556214681098</v>
      </c>
      <c r="JT235">
        <v>0.40145606049381999</v>
      </c>
      <c r="JU235">
        <v>0.38971289463153602</v>
      </c>
      <c r="JV235">
        <v>0.33391649873823798</v>
      </c>
      <c r="JW235">
        <v>0.25886108384567302</v>
      </c>
      <c r="JX235">
        <v>0.39637443677511103</v>
      </c>
      <c r="JY235">
        <v>0.45321509012425598</v>
      </c>
      <c r="JZ235">
        <v>0.258377307231618</v>
      </c>
      <c r="KA235">
        <v>0.240010654652731</v>
      </c>
      <c r="KB235">
        <v>0.22162198292792801</v>
      </c>
      <c r="KC235">
        <v>0.19971206722246501</v>
      </c>
      <c r="KD235">
        <v>0.17140764025130401</v>
      </c>
      <c r="KE235">
        <v>0.13369057471503601</v>
      </c>
      <c r="KF235">
        <v>9.3159949744508599E-2</v>
      </c>
      <c r="KG235">
        <v>0.308387106319365</v>
      </c>
      <c r="KH235">
        <v>0.21372765231412</v>
      </c>
      <c r="KI235">
        <v>0.26483476434185699</v>
      </c>
      <c r="KJ235">
        <v>0.35788603576676598</v>
      </c>
      <c r="KK235">
        <v>0.29078843997370801</v>
      </c>
      <c r="KL235">
        <v>7.3655938234809301E-2</v>
      </c>
      <c r="KM235">
        <v>0.14523615399068601</v>
      </c>
      <c r="KN235">
        <v>0.15427750618313099</v>
      </c>
      <c r="KO235">
        <v>0.23160265260176699</v>
      </c>
      <c r="KP235">
        <v>0.106894249095912</v>
      </c>
      <c r="KQ235">
        <v>0.154517265899693</v>
      </c>
      <c r="KR235">
        <v>0.34034900044991201</v>
      </c>
      <c r="KS235">
        <v>0.285993206561033</v>
      </c>
      <c r="KT235">
        <v>0.111814136321795</v>
      </c>
      <c r="KU235">
        <v>0.13094468610231999</v>
      </c>
      <c r="KV235">
        <v>0.188219245804643</v>
      </c>
      <c r="KW235">
        <v>0.22434572633729499</v>
      </c>
      <c r="KX235">
        <v>9.8844132445094504E-2</v>
      </c>
      <c r="KY235">
        <v>0.11725774662833099</v>
      </c>
      <c r="KZ235">
        <v>5.4162141200508301E-2</v>
      </c>
      <c r="LA235">
        <v>9.6013358858034095E-2</v>
      </c>
      <c r="LB235">
        <v>5.5653396867278999E-2</v>
      </c>
      <c r="LC235">
        <v>0.126297563894295</v>
      </c>
      <c r="LD235">
        <v>0.19743935853383501</v>
      </c>
      <c r="LE235">
        <v>0.23995283220785399</v>
      </c>
      <c r="LF235">
        <v>0.22798997906112101</v>
      </c>
      <c r="LG235">
        <v>0.27562570799953701</v>
      </c>
      <c r="LH235">
        <v>0.28801572551382698</v>
      </c>
      <c r="LI235">
        <v>0.24869101546237199</v>
      </c>
      <c r="LJ235">
        <v>0.25887057782948802</v>
      </c>
      <c r="LK235">
        <v>0.227356436906508</v>
      </c>
      <c r="LL235">
        <v>0.112122596851463</v>
      </c>
      <c r="LM235">
        <v>9.5362939513660594E-2</v>
      </c>
      <c r="LN235">
        <v>0.188574891908909</v>
      </c>
      <c r="LO235">
        <v>0.35168510605640502</v>
      </c>
      <c r="LP235">
        <v>0.316722276393202</v>
      </c>
      <c r="LQ235">
        <v>4.8598935838630501E-2</v>
      </c>
      <c r="LR235">
        <v>0.10976582356279301</v>
      </c>
      <c r="LS235">
        <v>6.0974677699199301E-2</v>
      </c>
      <c r="LT235">
        <v>0.260461791647283</v>
      </c>
      <c r="LU235">
        <v>0.212511631107343</v>
      </c>
      <c r="LV235">
        <v>0.18399240194973701</v>
      </c>
      <c r="LW235">
        <v>0.104920406830257</v>
      </c>
      <c r="LX235">
        <v>0.22898861179077901</v>
      </c>
      <c r="LY235">
        <v>0.30031829081297901</v>
      </c>
      <c r="LZ235">
        <v>0.179666930835747</v>
      </c>
      <c r="MA235">
        <v>0.25629874925865098</v>
      </c>
      <c r="MB235">
        <v>0.18660995397340099</v>
      </c>
      <c r="MC235">
        <v>5.9724681957080902E-2</v>
      </c>
      <c r="MD235">
        <v>7.1154098809831298E-2</v>
      </c>
      <c r="ME235">
        <v>0.19510153482950501</v>
      </c>
      <c r="MF235">
        <v>2.5056910066319799E-2</v>
      </c>
      <c r="MG235">
        <v>5.4074040433143199E-2</v>
      </c>
      <c r="MH235">
        <v>5.2011803859091398E-2</v>
      </c>
      <c r="MI235">
        <v>0.25675233897954097</v>
      </c>
      <c r="MJ235">
        <v>0.28192407362077199</v>
      </c>
      <c r="MK235">
        <v>0.17111102721242299</v>
      </c>
      <c r="ML235">
        <v>7.9597695225502405E-2</v>
      </c>
      <c r="MM235">
        <v>5.6059231113288401E-2</v>
      </c>
      <c r="MN235">
        <v>0.10095984693203799</v>
      </c>
      <c r="MO235">
        <v>0.26837961718667103</v>
      </c>
      <c r="MP235">
        <v>0.31487439778968901</v>
      </c>
      <c r="MQ235">
        <v>0.33129116957085902</v>
      </c>
      <c r="MR235">
        <v>0.11941113502564001</v>
      </c>
      <c r="MS235">
        <v>1.6320580287042301E-2</v>
      </c>
      <c r="MT235">
        <v>0.18607385032219401</v>
      </c>
      <c r="MU235">
        <v>0.13951137186229401</v>
      </c>
      <c r="MV235">
        <v>0.104656393016188</v>
      </c>
    </row>
    <row r="236" spans="1:360" x14ac:dyDescent="0.55000000000000004">
      <c r="A236">
        <v>0.27374339394585501</v>
      </c>
      <c r="B236">
        <v>0.32940721720440103</v>
      </c>
      <c r="C236">
        <v>0.32774572872888802</v>
      </c>
      <c r="D236">
        <v>0.33435667143286002</v>
      </c>
      <c r="E236">
        <v>0.32681754351039899</v>
      </c>
      <c r="F236">
        <v>0.29735477485414002</v>
      </c>
      <c r="G236">
        <v>0.27194856672833401</v>
      </c>
      <c r="H236">
        <v>0.50408479968017905</v>
      </c>
      <c r="I236">
        <v>0.48665245978863497</v>
      </c>
      <c r="J236">
        <v>0.36699897388103903</v>
      </c>
      <c r="K236">
        <v>0.34184156685064498</v>
      </c>
      <c r="L236">
        <v>0.268031027826721</v>
      </c>
      <c r="M236">
        <v>0.30285898699269098</v>
      </c>
      <c r="N236">
        <v>0.11093915244295199</v>
      </c>
      <c r="O236">
        <v>6.6090703680322604E-2</v>
      </c>
      <c r="P236">
        <v>0.30916861599970402</v>
      </c>
      <c r="Q236">
        <v>0.30681390028823802</v>
      </c>
      <c r="R236">
        <v>0.29545232992708598</v>
      </c>
      <c r="S236">
        <v>0.26864269788791501</v>
      </c>
      <c r="T236">
        <v>0.25192069313566201</v>
      </c>
      <c r="U236">
        <v>0.23649660590685501</v>
      </c>
      <c r="V236">
        <v>0.23942880047341</v>
      </c>
      <c r="W236">
        <v>0.29482311139665102</v>
      </c>
      <c r="X236">
        <v>0.26553364266845297</v>
      </c>
      <c r="Y236">
        <v>0.29085670570026001</v>
      </c>
      <c r="Z236">
        <v>0.139870821320521</v>
      </c>
      <c r="AA236">
        <v>0.21155983280125401</v>
      </c>
      <c r="AB236">
        <v>0.30285658338488403</v>
      </c>
      <c r="AC236">
        <v>0.12266268590833999</v>
      </c>
      <c r="AD236">
        <v>5.6491966507099298E-2</v>
      </c>
      <c r="AE236">
        <v>9.3170095085251606E-2</v>
      </c>
      <c r="AF236">
        <v>5.0839433596907797E-2</v>
      </c>
      <c r="AG236">
        <v>2.2358217554009099E-2</v>
      </c>
      <c r="AH236">
        <v>2.3739233674256E-2</v>
      </c>
      <c r="AI236">
        <v>3.0155617485496802E-2</v>
      </c>
      <c r="AJ236">
        <v>0.28196838813238201</v>
      </c>
      <c r="AK236">
        <v>0.30967858461060299</v>
      </c>
      <c r="AL236">
        <v>0.28460441693397998</v>
      </c>
      <c r="AM236">
        <v>0.27161249998489401</v>
      </c>
      <c r="AN236">
        <v>0.36481327553951898</v>
      </c>
      <c r="AO236">
        <v>0.300139065754086</v>
      </c>
      <c r="AP236">
        <v>0.340719988042472</v>
      </c>
      <c r="AQ236">
        <v>0.44145140937416999</v>
      </c>
      <c r="AR236">
        <v>0.30326172919859401</v>
      </c>
      <c r="AS236">
        <v>0.26030155079070799</v>
      </c>
      <c r="AT236">
        <v>0.25936863480707301</v>
      </c>
      <c r="AU236">
        <v>0.411196806330063</v>
      </c>
      <c r="AV236">
        <v>0.34737601366311999</v>
      </c>
      <c r="AW236">
        <v>0.33619858688516002</v>
      </c>
      <c r="AX236">
        <v>0.27802184212483599</v>
      </c>
      <c r="AY236">
        <v>0.47880037967774403</v>
      </c>
      <c r="AZ236">
        <v>0.467854597439398</v>
      </c>
      <c r="BA236">
        <v>0.48574989670761698</v>
      </c>
      <c r="BB236">
        <v>0.40138018361820599</v>
      </c>
      <c r="BC236">
        <v>0.38317361285205898</v>
      </c>
      <c r="BD236">
        <v>0.57775898553930505</v>
      </c>
      <c r="BE236">
        <v>0.22195943043622701</v>
      </c>
      <c r="BF236">
        <v>0.13079212235009599</v>
      </c>
      <c r="BG236">
        <v>0.26570018465044598</v>
      </c>
      <c r="BH236">
        <v>0.33450816927207899</v>
      </c>
      <c r="BI236">
        <v>2.2619818871437099E-2</v>
      </c>
      <c r="BJ236">
        <v>5.9057106144172901E-2</v>
      </c>
      <c r="BK236">
        <v>9.5245530736952203E-2</v>
      </c>
      <c r="BL236">
        <v>3.6405139433482801E-2</v>
      </c>
      <c r="BM236">
        <v>5.6705479277154101E-2</v>
      </c>
      <c r="BN236">
        <v>0.10016090337190101</v>
      </c>
      <c r="BO236">
        <v>6.0078221512556602E-2</v>
      </c>
      <c r="BP236">
        <v>5.8233726541860202E-2</v>
      </c>
      <c r="BQ236">
        <v>8.3696368052335393E-2</v>
      </c>
      <c r="BR236">
        <v>5.11450707385286E-2</v>
      </c>
      <c r="BS236">
        <v>5.3215665202575403E-2</v>
      </c>
      <c r="BT236">
        <v>4.7100476362933998E-2</v>
      </c>
      <c r="BU236">
        <v>0.11279751655631701</v>
      </c>
      <c r="BV236">
        <v>0.17215643773411299</v>
      </c>
      <c r="BW236">
        <v>0.15568297194378899</v>
      </c>
      <c r="BX236">
        <v>0.109871512574131</v>
      </c>
      <c r="BY236">
        <v>7.6201334782786206E-2</v>
      </c>
      <c r="BZ236">
        <v>0.40050670242724201</v>
      </c>
      <c r="CA236">
        <v>0.22788894231715501</v>
      </c>
      <c r="CB236">
        <v>0.20917147451589499</v>
      </c>
      <c r="CC236">
        <v>0.186012929278975</v>
      </c>
      <c r="CD236">
        <v>0.206680040501661</v>
      </c>
      <c r="CE236">
        <v>0.19352369072102599</v>
      </c>
      <c r="CF236">
        <v>0.29073064365143197</v>
      </c>
      <c r="CG236">
        <v>0.12775653757069899</v>
      </c>
      <c r="CH236">
        <v>0.228143624121319</v>
      </c>
      <c r="CI236">
        <v>8.8243965379837197E-2</v>
      </c>
      <c r="CJ236">
        <v>6.8099886045773994E-2</v>
      </c>
      <c r="CK236">
        <v>6.5869941978213498E-2</v>
      </c>
      <c r="CL236">
        <v>4.7363050922506499E-2</v>
      </c>
      <c r="CM236">
        <v>0.108211475673746</v>
      </c>
      <c r="CN236">
        <v>5.18976053292741E-2</v>
      </c>
      <c r="CO236">
        <v>1.8964141594692299E-2</v>
      </c>
      <c r="CP236">
        <v>8.9197101804708898E-2</v>
      </c>
      <c r="CQ236">
        <v>0.233336751893328</v>
      </c>
      <c r="CR236">
        <v>0.35926220467615899</v>
      </c>
      <c r="CS236">
        <v>8.0345904125305401E-2</v>
      </c>
      <c r="CT236">
        <v>3.2570536330444197E-2</v>
      </c>
      <c r="CU236">
        <v>0.45840161498638299</v>
      </c>
      <c r="CV236">
        <v>0.536155206334887</v>
      </c>
      <c r="CW236">
        <v>0.391937639020359</v>
      </c>
      <c r="CX236">
        <v>0.33718454103554601</v>
      </c>
      <c r="CY236">
        <v>0.24939812091833499</v>
      </c>
      <c r="CZ236">
        <v>0.34354075079346702</v>
      </c>
      <c r="DA236">
        <v>0.42731185643470498</v>
      </c>
      <c r="DB236">
        <v>0.29665362080521401</v>
      </c>
      <c r="DC236">
        <v>0.27246582674487901</v>
      </c>
      <c r="DD236">
        <v>0.32009662490795499</v>
      </c>
      <c r="DE236">
        <v>0.24646135747533801</v>
      </c>
      <c r="DF236">
        <v>0.15611880232790001</v>
      </c>
      <c r="DG236">
        <v>0.15733995225692701</v>
      </c>
      <c r="DH236">
        <v>0.10586480498558901</v>
      </c>
      <c r="DI236">
        <v>0.367297354897405</v>
      </c>
      <c r="DJ236">
        <v>0.27622637357305702</v>
      </c>
      <c r="DK236">
        <v>0.33385399328550303</v>
      </c>
      <c r="DL236">
        <v>0.46590605742241498</v>
      </c>
      <c r="DM236">
        <v>0.39811008008698301</v>
      </c>
      <c r="DN236">
        <v>5.6509747309903803E-2</v>
      </c>
      <c r="DO236">
        <v>0.115609142911535</v>
      </c>
      <c r="DP236">
        <v>0.11419541518010599</v>
      </c>
      <c r="DQ236">
        <v>0.221271663586598</v>
      </c>
      <c r="DR236">
        <v>0.102937565628512</v>
      </c>
      <c r="DS236">
        <v>0.17499659980819199</v>
      </c>
      <c r="DT236">
        <v>0.358867385269238</v>
      </c>
      <c r="DU236">
        <v>0.286755101882886</v>
      </c>
      <c r="DV236">
        <v>9.8176836046097393E-2</v>
      </c>
      <c r="DW236">
        <v>0.12941834253200299</v>
      </c>
      <c r="DX236">
        <v>0.19092725660762699</v>
      </c>
      <c r="DY236">
        <v>0.21619899534510101</v>
      </c>
      <c r="DZ236">
        <v>0.11910300101015001</v>
      </c>
      <c r="EA236">
        <v>0.11538242109558</v>
      </c>
      <c r="EB236">
        <v>4.7675977134052E-2</v>
      </c>
      <c r="EC236">
        <v>8.8349246703129602E-2</v>
      </c>
      <c r="ED236">
        <v>5.3461810995771901E-2</v>
      </c>
      <c r="EE236">
        <v>0.113313681634403</v>
      </c>
      <c r="EF236">
        <v>0.24554513799483399</v>
      </c>
      <c r="EG236">
        <v>0.28252565704230098</v>
      </c>
      <c r="EH236">
        <v>0.30867698334495403</v>
      </c>
      <c r="EI236">
        <v>0.30795684196296202</v>
      </c>
      <c r="EJ236">
        <v>0.347698987286503</v>
      </c>
      <c r="EK236">
        <v>0.25419251628787898</v>
      </c>
      <c r="EL236">
        <v>0.25154891680472002</v>
      </c>
      <c r="EM236">
        <v>0.226937983674903</v>
      </c>
      <c r="EN236">
        <v>0.141021167976737</v>
      </c>
      <c r="EO236">
        <v>0.103688099553101</v>
      </c>
      <c r="EP236">
        <v>0.25713774351609398</v>
      </c>
      <c r="EQ236">
        <v>0.48901466637496399</v>
      </c>
      <c r="ER236">
        <v>0.34779228943952101</v>
      </c>
      <c r="ES236">
        <v>4.9372470105710102E-2</v>
      </c>
      <c r="ET236">
        <v>9.7204710233553607E-2</v>
      </c>
      <c r="EU236">
        <v>2.10415178154095E-2</v>
      </c>
      <c r="EV236">
        <v>0.31890943454049597</v>
      </c>
      <c r="EW236">
        <v>0.20817207911428301</v>
      </c>
      <c r="EX236">
        <v>0.226209651695048</v>
      </c>
      <c r="EY236">
        <v>7.7509621469741996E-2</v>
      </c>
      <c r="EZ236">
        <v>0.27891544551318498</v>
      </c>
      <c r="FA236">
        <v>0.38277582339838501</v>
      </c>
      <c r="FB236">
        <v>0.261171855413182</v>
      </c>
      <c r="FC236">
        <v>0.297292050102612</v>
      </c>
      <c r="FD236">
        <v>0.19680644559178601</v>
      </c>
      <c r="FE236">
        <v>5.9713826560638603E-2</v>
      </c>
      <c r="FF236">
        <v>5.0450347394334703E-2</v>
      </c>
      <c r="FG236">
        <v>0.241076345269709</v>
      </c>
      <c r="FH236">
        <v>1.4983771641874999E-2</v>
      </c>
      <c r="FI236">
        <v>3.1076885438141601E-2</v>
      </c>
      <c r="FJ236">
        <v>4.7747649122756697E-2</v>
      </c>
      <c r="FK236">
        <v>0.225098875644968</v>
      </c>
      <c r="FL236">
        <v>0.29713489513326902</v>
      </c>
      <c r="FM236">
        <v>0.23342609316510499</v>
      </c>
      <c r="FN236">
        <v>7.1313143977092305E-2</v>
      </c>
      <c r="FO236">
        <v>0.115354958157317</v>
      </c>
      <c r="FP236">
        <v>9.6851931857956305E-2</v>
      </c>
      <c r="FQ236">
        <v>0.27988353818168499</v>
      </c>
      <c r="FR236">
        <v>0.31606482369286099</v>
      </c>
      <c r="FS236">
        <v>0.36429456445591102</v>
      </c>
      <c r="FT236">
        <v>0.10601825445424901</v>
      </c>
      <c r="FU236">
        <v>1.0678567074035901E-2</v>
      </c>
      <c r="FV236">
        <v>0.17746681113978099</v>
      </c>
      <c r="FW236">
        <v>0.13323489061487701</v>
      </c>
      <c r="FX236">
        <v>0.16644515813736099</v>
      </c>
      <c r="FY236">
        <v>0.28520371754782198</v>
      </c>
      <c r="FZ236">
        <v>0.32684951506162702</v>
      </c>
      <c r="GA236">
        <v>0.34434805461929802</v>
      </c>
      <c r="GB236">
        <v>0.33873272595346499</v>
      </c>
      <c r="GC236">
        <v>0.32626948942726602</v>
      </c>
      <c r="GD236">
        <v>0.30959622064360398</v>
      </c>
      <c r="GE236">
        <v>0.27400621757903698</v>
      </c>
      <c r="GF236">
        <v>0.51260431024088204</v>
      </c>
      <c r="GG236">
        <v>0.48547546382055801</v>
      </c>
      <c r="GH236">
        <v>0.391367980966496</v>
      </c>
      <c r="GI236">
        <v>0.393063947239154</v>
      </c>
      <c r="GJ236">
        <v>0.35119982848905401</v>
      </c>
      <c r="GK236">
        <v>0.30633133899971798</v>
      </c>
      <c r="GL236">
        <v>0.10955847415096399</v>
      </c>
      <c r="GM236">
        <v>7.77763936117747E-2</v>
      </c>
      <c r="GN236">
        <v>0.32376906231477998</v>
      </c>
      <c r="GO236">
        <v>0.30391555004302401</v>
      </c>
      <c r="GP236">
        <v>0.312848245795108</v>
      </c>
      <c r="GQ236">
        <v>0.281474678052688</v>
      </c>
      <c r="GR236">
        <v>0.268075100402348</v>
      </c>
      <c r="GS236">
        <v>0.25124155010560201</v>
      </c>
      <c r="GT236">
        <v>0.26579688884941999</v>
      </c>
      <c r="GU236">
        <v>0.30883238099440602</v>
      </c>
      <c r="GV236">
        <v>0.26715375853608098</v>
      </c>
      <c r="GW236">
        <v>0.36181514847781798</v>
      </c>
      <c r="GX236">
        <v>0.175705430282044</v>
      </c>
      <c r="GY236">
        <v>0.204488755755386</v>
      </c>
      <c r="GZ236">
        <v>0.30038675213315902</v>
      </c>
      <c r="HA236">
        <v>0.165709678737093</v>
      </c>
      <c r="HB236">
        <v>5.2659348719067099E-2</v>
      </c>
      <c r="HC236">
        <v>0.120977730542021</v>
      </c>
      <c r="HD236">
        <v>3.4081738975653697E-2</v>
      </c>
      <c r="HE236">
        <v>2.8934575860210698E-2</v>
      </c>
      <c r="HF236">
        <v>1.7903229444044801E-2</v>
      </c>
      <c r="HG236">
        <v>2.0783739032115799E-3</v>
      </c>
      <c r="HH236">
        <v>0.30689608372257399</v>
      </c>
      <c r="HI236">
        <v>0.33253340317396901</v>
      </c>
      <c r="HJ236">
        <v>0.27376215189066</v>
      </c>
      <c r="HK236">
        <v>0.29190134864880901</v>
      </c>
      <c r="HL236">
        <v>0.37620542832125697</v>
      </c>
      <c r="HM236">
        <v>0.31609534024500902</v>
      </c>
      <c r="HN236">
        <v>0.34469871187006002</v>
      </c>
      <c r="HO236">
        <v>0.45516103453708301</v>
      </c>
      <c r="HP236">
        <v>0.34471105431154098</v>
      </c>
      <c r="HQ236">
        <v>0.30339100414594</v>
      </c>
      <c r="HR236">
        <v>0.29106660918775201</v>
      </c>
      <c r="HS236">
        <v>0.446556482493356</v>
      </c>
      <c r="HT236">
        <v>0.362169780374892</v>
      </c>
      <c r="HU236">
        <v>0.34544079552942403</v>
      </c>
      <c r="HV236">
        <v>0.308669264915585</v>
      </c>
      <c r="HW236">
        <v>0.50402074503039296</v>
      </c>
      <c r="HX236">
        <v>0.50487528675895299</v>
      </c>
      <c r="HY236">
        <v>0.48702740238154602</v>
      </c>
      <c r="HZ236">
        <v>0.44449031516002402</v>
      </c>
      <c r="IA236">
        <v>0.38568468128056699</v>
      </c>
      <c r="IB236">
        <v>0</v>
      </c>
      <c r="IC236">
        <v>0.25539414958706103</v>
      </c>
      <c r="ID236">
        <v>0.134758585688526</v>
      </c>
      <c r="IE236">
        <v>0.27022747383634599</v>
      </c>
      <c r="IF236">
        <v>0.34535247809238401</v>
      </c>
      <c r="IG236">
        <v>2.7099782512532599E-2</v>
      </c>
      <c r="IH236">
        <v>5.2013644495091702E-2</v>
      </c>
      <c r="II236">
        <v>0.108141522497483</v>
      </c>
      <c r="IJ236">
        <v>3.54413654212948E-2</v>
      </c>
      <c r="IK236">
        <v>4.4020582128883302E-2</v>
      </c>
      <c r="IL236">
        <v>8.5576394293483904E-2</v>
      </c>
      <c r="IM236">
        <v>5.4283488633765399E-2</v>
      </c>
      <c r="IN236">
        <v>4.20087660921208E-2</v>
      </c>
      <c r="IO236">
        <v>6.0026135356114098E-2</v>
      </c>
      <c r="IP236">
        <v>2.38846830558378E-2</v>
      </c>
      <c r="IQ236">
        <v>4.4898435103940197E-2</v>
      </c>
      <c r="IR236">
        <v>2.68238269093636E-2</v>
      </c>
      <c r="IS236">
        <v>0.11556545840161001</v>
      </c>
      <c r="IT236">
        <v>0.18413375953882399</v>
      </c>
      <c r="IU236">
        <v>0.179874834842388</v>
      </c>
      <c r="IV236">
        <v>6.4032245235748894E-2</v>
      </c>
      <c r="IW236">
        <v>6.4361711404123695E-2</v>
      </c>
      <c r="IX236">
        <v>0.46266271921949897</v>
      </c>
      <c r="IY236">
        <v>0.25795246631816898</v>
      </c>
      <c r="IZ236">
        <v>0.22273200531481399</v>
      </c>
      <c r="JA236">
        <v>0.204094699903135</v>
      </c>
      <c r="JB236">
        <v>0.276094756745901</v>
      </c>
      <c r="JC236">
        <v>0.19556482993185201</v>
      </c>
      <c r="JD236">
        <v>0.28139987290968299</v>
      </c>
      <c r="JE236">
        <v>0.115890021635373</v>
      </c>
      <c r="JF236">
        <v>0.20399051119408201</v>
      </c>
      <c r="JG236">
        <v>5.5322924135951197E-2</v>
      </c>
      <c r="JH236">
        <v>5.2663427884418398E-2</v>
      </c>
      <c r="JI236">
        <v>5.2049617073428402E-2</v>
      </c>
      <c r="JJ236">
        <v>3.65391819493293E-2</v>
      </c>
      <c r="JK236">
        <v>9.1752208265117999E-2</v>
      </c>
      <c r="JL236">
        <v>9.0731392975959696E-2</v>
      </c>
      <c r="JM236">
        <v>1.2401103680756601E-2</v>
      </c>
      <c r="JN236">
        <v>8.8786841953733001E-2</v>
      </c>
      <c r="JO236">
        <v>0.24667766094340901</v>
      </c>
      <c r="JP236">
        <v>0.39261938058789497</v>
      </c>
      <c r="JQ236">
        <v>0.102236074309368</v>
      </c>
      <c r="JR236">
        <v>4.0389352905546502E-2</v>
      </c>
      <c r="JS236">
        <v>0.48316844506248302</v>
      </c>
      <c r="JT236">
        <v>0.564395133936621</v>
      </c>
      <c r="JU236">
        <v>0.36422581910715301</v>
      </c>
      <c r="JV236">
        <v>0.34065837127966098</v>
      </c>
      <c r="JW236">
        <v>0.24114373439667799</v>
      </c>
      <c r="JX236">
        <v>0.38651353121625798</v>
      </c>
      <c r="JY236">
        <v>0.45826404477660998</v>
      </c>
      <c r="JZ236">
        <v>0.325639380394946</v>
      </c>
      <c r="KA236">
        <v>0.26341188755713102</v>
      </c>
      <c r="KB236">
        <v>0.31119232576880601</v>
      </c>
      <c r="KC236">
        <v>0.282076608631115</v>
      </c>
      <c r="KD236">
        <v>0.187099112975224</v>
      </c>
      <c r="KE236">
        <v>0.169332325638368</v>
      </c>
      <c r="KF236">
        <v>0.104175555608152</v>
      </c>
      <c r="KG236">
        <v>0.371052103333188</v>
      </c>
      <c r="KH236">
        <v>0.28055154670071403</v>
      </c>
      <c r="KI236">
        <v>0.36646580865753098</v>
      </c>
      <c r="KJ236">
        <v>0.53438978309274299</v>
      </c>
      <c r="KK236">
        <v>0.456217120582393</v>
      </c>
      <c r="KL236">
        <v>6.3276540479771104E-2</v>
      </c>
      <c r="KM236">
        <v>0.12127248942947901</v>
      </c>
      <c r="KN236">
        <v>0.133360039815</v>
      </c>
      <c r="KO236">
        <v>0.23457800424262801</v>
      </c>
      <c r="KP236">
        <v>0.116085404549283</v>
      </c>
      <c r="KQ236">
        <v>0.172987794390352</v>
      </c>
      <c r="KR236">
        <v>0.36439120461652103</v>
      </c>
      <c r="KS236">
        <v>0.32056504195727598</v>
      </c>
      <c r="KT236">
        <v>0.101706350197449</v>
      </c>
      <c r="KU236">
        <v>0.13687940121125999</v>
      </c>
      <c r="KV236">
        <v>0.193136355464537</v>
      </c>
      <c r="KW236">
        <v>0.26311003714543901</v>
      </c>
      <c r="KX236">
        <v>9.6587228718816101E-2</v>
      </c>
      <c r="KY236">
        <v>0.11386704969913899</v>
      </c>
      <c r="KZ236">
        <v>1.95217354788641E-2</v>
      </c>
      <c r="LA236">
        <v>0.10654285430575799</v>
      </c>
      <c r="LB236">
        <v>5.7357839801909297E-2</v>
      </c>
      <c r="LC236">
        <v>0.138724847088084</v>
      </c>
      <c r="LD236">
        <v>0.27098264838666603</v>
      </c>
      <c r="LE236">
        <v>0.32544549000606798</v>
      </c>
      <c r="LF236">
        <v>0.33873768129903598</v>
      </c>
      <c r="LG236">
        <v>0.334625246936604</v>
      </c>
      <c r="LH236">
        <v>0.35906064676003002</v>
      </c>
      <c r="LI236">
        <v>0.27578280404128303</v>
      </c>
      <c r="LJ236">
        <v>0.27610746103792499</v>
      </c>
      <c r="LK236">
        <v>0.265432251436236</v>
      </c>
      <c r="LL236">
        <v>0.17605559430513901</v>
      </c>
      <c r="LM236">
        <v>9.3989495905957607E-2</v>
      </c>
      <c r="LN236">
        <v>0.26663873436028601</v>
      </c>
      <c r="LO236">
        <v>0.56174175353974398</v>
      </c>
      <c r="LP236">
        <v>0.410391603226815</v>
      </c>
      <c r="LQ236">
        <v>6.6223415449393294E-2</v>
      </c>
      <c r="LR236">
        <v>6.5521417185990694E-2</v>
      </c>
      <c r="LS236">
        <v>1.91007329749441E-2</v>
      </c>
      <c r="LT236">
        <v>0.30660248609997198</v>
      </c>
      <c r="LU236">
        <v>0.23468338824436499</v>
      </c>
      <c r="LV236">
        <v>0.23430290372471299</v>
      </c>
      <c r="LW236">
        <v>9.3962688888318796E-2</v>
      </c>
      <c r="LX236">
        <v>0.2807196305361</v>
      </c>
      <c r="LY236">
        <v>0.38279856654605299</v>
      </c>
      <c r="LZ236">
        <v>0.26907594222673997</v>
      </c>
      <c r="MA236">
        <v>0.31643042394072901</v>
      </c>
      <c r="MB236">
        <v>0.21951088399292501</v>
      </c>
      <c r="MC236">
        <v>1.6189668754972901E-2</v>
      </c>
      <c r="MD236">
        <v>3.9640731976071299E-2</v>
      </c>
      <c r="ME236">
        <v>0.24563747767819</v>
      </c>
      <c r="MF236">
        <v>1.23088500669734E-2</v>
      </c>
      <c r="MG236">
        <v>2.3637174160594899E-2</v>
      </c>
      <c r="MH236">
        <v>5.6141288049719199E-2</v>
      </c>
      <c r="MI236">
        <v>0.26822800885075099</v>
      </c>
      <c r="MJ236">
        <v>0.321680343959381</v>
      </c>
      <c r="MK236">
        <v>0.23733019204434799</v>
      </c>
      <c r="ML236">
        <v>5.9289830850950902E-2</v>
      </c>
      <c r="MM236">
        <v>0.100496397805739</v>
      </c>
      <c r="MN236">
        <v>0.119425301302498</v>
      </c>
      <c r="MO236">
        <v>0.261754912223086</v>
      </c>
      <c r="MP236">
        <v>0.31973202174368198</v>
      </c>
      <c r="MQ236">
        <v>0.37388506790640902</v>
      </c>
      <c r="MR236">
        <v>8.8732911799790107E-2</v>
      </c>
      <c r="MS236">
        <v>7.28409866198753E-3</v>
      </c>
      <c r="MT236">
        <v>0.203951448738797</v>
      </c>
      <c r="MU236">
        <v>0.15031233737745001</v>
      </c>
      <c r="MV236">
        <v>9.2277672086794299E-2</v>
      </c>
    </row>
    <row r="237" spans="1:360" x14ac:dyDescent="0.55000000000000004">
      <c r="A237">
        <v>0.28936453841452597</v>
      </c>
      <c r="B237">
        <v>0.211962348532759</v>
      </c>
      <c r="C237">
        <v>0.267542607119997</v>
      </c>
      <c r="D237">
        <v>0.28557720683637</v>
      </c>
      <c r="E237">
        <v>0.27216046759838802</v>
      </c>
      <c r="F237">
        <v>0.23690281104937999</v>
      </c>
      <c r="G237">
        <v>0.211922521079981</v>
      </c>
      <c r="H237">
        <v>0.26582421449478499</v>
      </c>
      <c r="I237">
        <v>0.27805204848200399</v>
      </c>
      <c r="J237">
        <v>0.26944166846061901</v>
      </c>
      <c r="K237">
        <v>0.21684107478467901</v>
      </c>
      <c r="L237">
        <v>0.16318640726667499</v>
      </c>
      <c r="M237">
        <v>0.24191719392487299</v>
      </c>
      <c r="N237">
        <v>0.20146722700790301</v>
      </c>
      <c r="O237">
        <v>0.192893359052146</v>
      </c>
      <c r="P237">
        <v>0.215645462933683</v>
      </c>
      <c r="Q237">
        <v>0.195652249747542</v>
      </c>
      <c r="R237">
        <v>0.20991722425426099</v>
      </c>
      <c r="S237">
        <v>0.20198615078882801</v>
      </c>
      <c r="T237">
        <v>0.182697459503849</v>
      </c>
      <c r="U237">
        <v>0.179124604553655</v>
      </c>
      <c r="V237">
        <v>0.19064454337452699</v>
      </c>
      <c r="W237">
        <v>0.18599255725754099</v>
      </c>
      <c r="X237">
        <v>0.25199745294407999</v>
      </c>
      <c r="Y237">
        <v>0.23156649241367799</v>
      </c>
      <c r="Z237">
        <v>0.11033090824597901</v>
      </c>
      <c r="AA237">
        <v>0.25766934155110399</v>
      </c>
      <c r="AB237">
        <v>0.24915392709579801</v>
      </c>
      <c r="AC237">
        <v>0.181481003991809</v>
      </c>
      <c r="AD237">
        <v>9.7024996997995896E-2</v>
      </c>
      <c r="AE237">
        <v>0.149188148541395</v>
      </c>
      <c r="AF237">
        <v>0.15801527220109601</v>
      </c>
      <c r="AG237">
        <v>5.8288311912426602E-2</v>
      </c>
      <c r="AH237">
        <v>8.7253031245763696E-2</v>
      </c>
      <c r="AI237">
        <v>8.9330851516683907E-2</v>
      </c>
      <c r="AJ237">
        <v>0.228471373497005</v>
      </c>
      <c r="AK237">
        <v>0.31754294189663002</v>
      </c>
      <c r="AL237">
        <v>0.34277476872837198</v>
      </c>
      <c r="AM237">
        <v>0.25156231912379501</v>
      </c>
      <c r="AN237">
        <v>0.25827521143411902</v>
      </c>
      <c r="AO237">
        <v>0.25336301678269302</v>
      </c>
      <c r="AP237">
        <v>0.297211331361105</v>
      </c>
      <c r="AQ237">
        <v>0.267940922759005</v>
      </c>
      <c r="AR237">
        <v>0.26951602251322299</v>
      </c>
      <c r="AS237">
        <v>0.30587635790296602</v>
      </c>
      <c r="AT237">
        <v>0.23720643376858699</v>
      </c>
      <c r="AU237">
        <v>0.25704073207016198</v>
      </c>
      <c r="AV237">
        <v>0.22146840102837401</v>
      </c>
      <c r="AW237">
        <v>0.212718027934541</v>
      </c>
      <c r="AX237">
        <v>0.20905339708877599</v>
      </c>
      <c r="AY237">
        <v>0.268648803680891</v>
      </c>
      <c r="AZ237">
        <v>0.27974234893136801</v>
      </c>
      <c r="BA237">
        <v>0.27119560052452402</v>
      </c>
      <c r="BB237">
        <v>0.212314875191184</v>
      </c>
      <c r="BC237">
        <v>0.25730349597476199</v>
      </c>
      <c r="BD237">
        <v>0.22718966974632601</v>
      </c>
      <c r="BE237">
        <v>0.29326824726468198</v>
      </c>
      <c r="BF237">
        <v>0.174800355384889</v>
      </c>
      <c r="BG237">
        <v>0.27938090209370198</v>
      </c>
      <c r="BH237">
        <v>0.28794576192697202</v>
      </c>
      <c r="BI237">
        <v>8.7612841205301994E-2</v>
      </c>
      <c r="BJ237">
        <v>0.13736698696650401</v>
      </c>
      <c r="BK237">
        <v>0.13157843033984301</v>
      </c>
      <c r="BL237">
        <v>0.11546868995503</v>
      </c>
      <c r="BM237">
        <v>6.8706857965482093E-2</v>
      </c>
      <c r="BN237">
        <v>0.10545142691769201</v>
      </c>
      <c r="BO237">
        <v>8.0336860837201804E-2</v>
      </c>
      <c r="BP237">
        <v>9.8043831281008006E-2</v>
      </c>
      <c r="BQ237">
        <v>0.111592753998237</v>
      </c>
      <c r="BR237">
        <v>6.3376073787470302E-2</v>
      </c>
      <c r="BS237">
        <v>8.8919891945162796E-2</v>
      </c>
      <c r="BT237">
        <v>8.2325135880745998E-2</v>
      </c>
      <c r="BU237">
        <v>0.13304110799626301</v>
      </c>
      <c r="BV237">
        <v>0.14413828823461999</v>
      </c>
      <c r="BW237">
        <v>0.13281646974076999</v>
      </c>
      <c r="BX237">
        <v>0.10506580184567101</v>
      </c>
      <c r="BY237">
        <v>7.84224864186467E-2</v>
      </c>
      <c r="BZ237">
        <v>0.25622586131608499</v>
      </c>
      <c r="CA237">
        <v>0.167176872790569</v>
      </c>
      <c r="CB237">
        <v>0.14227842465596299</v>
      </c>
      <c r="CC237">
        <v>0.14519995564914001</v>
      </c>
      <c r="CD237">
        <v>0.19652905207879401</v>
      </c>
      <c r="CE237">
        <v>0.16655156640222399</v>
      </c>
      <c r="CF237">
        <v>0.31137790885857802</v>
      </c>
      <c r="CG237">
        <v>0.164380560947054</v>
      </c>
      <c r="CH237">
        <v>0.25705044063978599</v>
      </c>
      <c r="CI237">
        <v>0.128466696700127</v>
      </c>
      <c r="CJ237">
        <v>5.0722084436483697E-2</v>
      </c>
      <c r="CK237">
        <v>0.101996589533355</v>
      </c>
      <c r="CL237">
        <v>5.6207335640305001E-2</v>
      </c>
      <c r="CM237">
        <v>0.150439640700373</v>
      </c>
      <c r="CN237">
        <v>7.0506571693571302E-2</v>
      </c>
      <c r="CO237">
        <v>2.0584536436762401E-2</v>
      </c>
      <c r="CP237">
        <v>0.108002286502681</v>
      </c>
      <c r="CQ237">
        <v>0.19841858257244399</v>
      </c>
      <c r="CR237">
        <v>0.25374061623612398</v>
      </c>
      <c r="CS237">
        <v>9.40195332047431E-2</v>
      </c>
      <c r="CT237">
        <v>7.9391507931935307E-2</v>
      </c>
      <c r="CU237">
        <v>0.28778361239139999</v>
      </c>
      <c r="CV237">
        <v>0.29648262955772298</v>
      </c>
      <c r="CW237">
        <v>0.27101785072440199</v>
      </c>
      <c r="CX237">
        <v>0.26582467055985998</v>
      </c>
      <c r="CY237">
        <v>0.249300318668083</v>
      </c>
      <c r="CZ237">
        <v>0.26718995867194001</v>
      </c>
      <c r="DA237">
        <v>0.32855516851932298</v>
      </c>
      <c r="DB237">
        <v>0.224968877146075</v>
      </c>
      <c r="DC237">
        <v>0.205895363520194</v>
      </c>
      <c r="DD237">
        <v>0.25946451834135498</v>
      </c>
      <c r="DE237">
        <v>0.214642438814558</v>
      </c>
      <c r="DF237">
        <v>0.154843749392337</v>
      </c>
      <c r="DG237">
        <v>0.16055502259431001</v>
      </c>
      <c r="DH237">
        <v>0.13039451037606001</v>
      </c>
      <c r="DI237">
        <v>0.250586179232544</v>
      </c>
      <c r="DJ237">
        <v>0.207710787853395</v>
      </c>
      <c r="DK237">
        <v>0.18066125911237599</v>
      </c>
      <c r="DL237">
        <v>0.25973025145280298</v>
      </c>
      <c r="DM237">
        <v>0.23686636235594299</v>
      </c>
      <c r="DN237">
        <v>5.7273179232316597E-2</v>
      </c>
      <c r="DO237">
        <v>0.14614643819114101</v>
      </c>
      <c r="DP237">
        <v>0.110824845767557</v>
      </c>
      <c r="DQ237">
        <v>0.21994708226694301</v>
      </c>
      <c r="DR237">
        <v>8.76286215694764E-2</v>
      </c>
      <c r="DS237">
        <v>0.11539987589135101</v>
      </c>
      <c r="DT237">
        <v>0.27416404352547902</v>
      </c>
      <c r="DU237">
        <v>0.17523408190940701</v>
      </c>
      <c r="DV237">
        <v>0.10916699314289099</v>
      </c>
      <c r="DW237">
        <v>0.14244129765264901</v>
      </c>
      <c r="DX237">
        <v>0.13526598625507</v>
      </c>
      <c r="DY237">
        <v>0.15007021889399999</v>
      </c>
      <c r="DZ237">
        <v>0.128113887805506</v>
      </c>
      <c r="EA237">
        <v>9.1790383142291598E-2</v>
      </c>
      <c r="EB237">
        <v>4.3040784282729401E-2</v>
      </c>
      <c r="EC237">
        <v>0.101225540490668</v>
      </c>
      <c r="ED237">
        <v>8.7608544239411598E-2</v>
      </c>
      <c r="EE237">
        <v>9.3726503169975606E-2</v>
      </c>
      <c r="EF237">
        <v>0.18601802318508001</v>
      </c>
      <c r="EG237">
        <v>0.27869194906092698</v>
      </c>
      <c r="EH237">
        <v>0.21213492843643</v>
      </c>
      <c r="EI237">
        <v>0.21938694912496001</v>
      </c>
      <c r="EJ237">
        <v>0.275952147009773</v>
      </c>
      <c r="EK237">
        <v>0.227250247922026</v>
      </c>
      <c r="EL237">
        <v>0.278822945427248</v>
      </c>
      <c r="EM237">
        <v>0.26291354988758098</v>
      </c>
      <c r="EN237">
        <v>0.16514286767075201</v>
      </c>
      <c r="EO237">
        <v>0.11579227575567801</v>
      </c>
      <c r="EP237">
        <v>0.20525244647073701</v>
      </c>
      <c r="EQ237">
        <v>0.31017549968829</v>
      </c>
      <c r="ER237">
        <v>0.34404612561862802</v>
      </c>
      <c r="ES237">
        <v>0.13365524097647599</v>
      </c>
      <c r="ET237">
        <v>0.11009730660905701</v>
      </c>
      <c r="EU237">
        <v>7.5904315751964005E-2</v>
      </c>
      <c r="EV237">
        <v>0.245184406411148</v>
      </c>
      <c r="EW237">
        <v>0.178611472386768</v>
      </c>
      <c r="EX237">
        <v>0.180426454033979</v>
      </c>
      <c r="EY237">
        <v>9.4990223824985204E-2</v>
      </c>
      <c r="EZ237">
        <v>0.17474915401799301</v>
      </c>
      <c r="FA237">
        <v>0.24704239512228501</v>
      </c>
      <c r="FB237">
        <v>0.18786925474160401</v>
      </c>
      <c r="FC237">
        <v>0.22520527508481999</v>
      </c>
      <c r="FD237">
        <v>0.168455417639821</v>
      </c>
      <c r="FE237">
        <v>0.10712927993931599</v>
      </c>
      <c r="FF237">
        <v>0.14800846966112099</v>
      </c>
      <c r="FG237">
        <v>0.19157831660159499</v>
      </c>
      <c r="FH237">
        <v>1.7308295292484999E-2</v>
      </c>
      <c r="FI237">
        <v>4.4989115897902797E-2</v>
      </c>
      <c r="FJ237">
        <v>6.0069024091139199E-2</v>
      </c>
      <c r="FK237">
        <v>0.24137204841749799</v>
      </c>
      <c r="FL237">
        <v>0.19863913597987501</v>
      </c>
      <c r="FM237">
        <v>0.217037158108734</v>
      </c>
      <c r="FN237">
        <v>0.106729981367004</v>
      </c>
      <c r="FO237">
        <v>0.115822954048479</v>
      </c>
      <c r="FP237">
        <v>8.4396026338413394E-2</v>
      </c>
      <c r="FQ237">
        <v>0.249666438927972</v>
      </c>
      <c r="FR237">
        <v>0.26898385298993699</v>
      </c>
      <c r="FS237">
        <v>0.2500311459074</v>
      </c>
      <c r="FT237">
        <v>9.0765901843969696E-2</v>
      </c>
      <c r="FU237">
        <v>4.9807712060909899E-2</v>
      </c>
      <c r="FV237">
        <v>0.18340096206716699</v>
      </c>
      <c r="FW237">
        <v>0.200034490730017</v>
      </c>
      <c r="FX237">
        <v>0.22840734357284301</v>
      </c>
      <c r="FY237">
        <v>0.29634428025861498</v>
      </c>
      <c r="FZ237">
        <v>0.20003773242296399</v>
      </c>
      <c r="GA237">
        <v>0.27606242045216001</v>
      </c>
      <c r="GB237">
        <v>0.29062494645155801</v>
      </c>
      <c r="GC237">
        <v>0.27528661169044399</v>
      </c>
      <c r="GD237">
        <v>0.23711906830683699</v>
      </c>
      <c r="GE237">
        <v>0.211044343946104</v>
      </c>
      <c r="GF237">
        <v>0.26080724218284101</v>
      </c>
      <c r="GG237">
        <v>0.27465360232424302</v>
      </c>
      <c r="GH237">
        <v>0.28200781124327101</v>
      </c>
      <c r="GI237">
        <v>0.233575039222193</v>
      </c>
      <c r="GJ237">
        <v>0.23234136442480899</v>
      </c>
      <c r="GK237">
        <v>0.247971870790475</v>
      </c>
      <c r="GL237">
        <v>0.20859766399899801</v>
      </c>
      <c r="GM237">
        <v>0.20817200247402701</v>
      </c>
      <c r="GN237">
        <v>0.21483927377995399</v>
      </c>
      <c r="GO237">
        <v>0.189564377062026</v>
      </c>
      <c r="GP237">
        <v>0.21737027183002</v>
      </c>
      <c r="GQ237">
        <v>0.20727382532410901</v>
      </c>
      <c r="GR237">
        <v>0.18794974897729999</v>
      </c>
      <c r="GS237">
        <v>0.18226855368779801</v>
      </c>
      <c r="GT237">
        <v>0.19900976845267601</v>
      </c>
      <c r="GU237">
        <v>0.19077544232538199</v>
      </c>
      <c r="GV237">
        <v>0.25076824709930901</v>
      </c>
      <c r="GW237">
        <v>0.32169840611016498</v>
      </c>
      <c r="GX237">
        <v>0.17181087785980001</v>
      </c>
      <c r="GY237">
        <v>0.25562641612492798</v>
      </c>
      <c r="GZ237">
        <v>0.269960150831284</v>
      </c>
      <c r="HA237">
        <v>0.20266274331940601</v>
      </c>
      <c r="HB237">
        <v>0.110633928292363</v>
      </c>
      <c r="HC237">
        <v>0.16858676347739501</v>
      </c>
      <c r="HD237">
        <v>0.20849101984055601</v>
      </c>
      <c r="HE237">
        <v>7.4556287014127101E-2</v>
      </c>
      <c r="HF237">
        <v>8.5264967203706493E-2</v>
      </c>
      <c r="HG237">
        <v>8.9624751573194703E-2</v>
      </c>
      <c r="HH237">
        <v>0.238738250314318</v>
      </c>
      <c r="HI237">
        <v>0.32283219653110801</v>
      </c>
      <c r="HJ237">
        <v>0.36718333742034998</v>
      </c>
      <c r="HK237">
        <v>0.25669007469967398</v>
      </c>
      <c r="HL237">
        <v>0.26963812844787</v>
      </c>
      <c r="HM237">
        <v>0.321434415819352</v>
      </c>
      <c r="HN237">
        <v>0.28700204488411901</v>
      </c>
      <c r="HO237">
        <v>0.29406082390927302</v>
      </c>
      <c r="HP237">
        <v>0.29199792068126801</v>
      </c>
      <c r="HQ237">
        <v>0.30866080904744803</v>
      </c>
      <c r="HR237">
        <v>0.243156435287852</v>
      </c>
      <c r="HS237">
        <v>0.27513248909766702</v>
      </c>
      <c r="HT237">
        <v>0.21483146848235499</v>
      </c>
      <c r="HU237">
        <v>0.21999238682774799</v>
      </c>
      <c r="HV237">
        <v>0.215010976254987</v>
      </c>
      <c r="HW237">
        <v>0.27460195045201802</v>
      </c>
      <c r="HX237">
        <v>0.27834344972361102</v>
      </c>
      <c r="HY237">
        <v>0.26511578984914003</v>
      </c>
      <c r="HZ237">
        <v>0.22717512234797799</v>
      </c>
      <c r="IA237">
        <v>0.259109875016443</v>
      </c>
      <c r="IB237">
        <v>0.25539414958706103</v>
      </c>
      <c r="IC237">
        <v>0</v>
      </c>
      <c r="ID237">
        <v>0.25480612679893899</v>
      </c>
      <c r="IE237">
        <v>0.32641201255369001</v>
      </c>
      <c r="IF237">
        <v>0.30156169956579099</v>
      </c>
      <c r="IG237">
        <v>9.8957397261570407E-2</v>
      </c>
      <c r="IH237">
        <v>0.156053208741052</v>
      </c>
      <c r="II237">
        <v>0.16492286897615199</v>
      </c>
      <c r="IJ237">
        <v>0.127997424830987</v>
      </c>
      <c r="IK237">
        <v>6.3347249156969807E-2</v>
      </c>
      <c r="IL237">
        <v>9.7290150055078198E-2</v>
      </c>
      <c r="IM237">
        <v>0.104487772874681</v>
      </c>
      <c r="IN237">
        <v>8.1981859916993596E-2</v>
      </c>
      <c r="IO237">
        <v>0.119010412899601</v>
      </c>
      <c r="IP237">
        <v>6.0110429899880601E-2</v>
      </c>
      <c r="IQ237">
        <v>0.117118031004863</v>
      </c>
      <c r="IR237">
        <v>6.9668870630525903E-2</v>
      </c>
      <c r="IS237">
        <v>0.152703970216574</v>
      </c>
      <c r="IT237">
        <v>0.18911587453017101</v>
      </c>
      <c r="IU237">
        <v>0.17879972972226699</v>
      </c>
      <c r="IV237">
        <v>8.6866855525414399E-2</v>
      </c>
      <c r="IW237">
        <v>8.2497737554296097E-2</v>
      </c>
      <c r="IX237">
        <v>0.27986141088797101</v>
      </c>
      <c r="IY237">
        <v>0.19438953118743099</v>
      </c>
      <c r="IZ237">
        <v>0.150784655175453</v>
      </c>
      <c r="JA237">
        <v>0.184472673392611</v>
      </c>
      <c r="JB237">
        <v>0.26397927605364802</v>
      </c>
      <c r="JC237">
        <v>0.17577252727392401</v>
      </c>
      <c r="JD237">
        <v>0.29072743557582098</v>
      </c>
      <c r="JE237">
        <v>0.15171742558105</v>
      </c>
      <c r="JF237">
        <v>0.257462598838053</v>
      </c>
      <c r="JG237">
        <v>0.123573708079997</v>
      </c>
      <c r="JH237">
        <v>4.0394332744945999E-2</v>
      </c>
      <c r="JI237">
        <v>0.100144353868602</v>
      </c>
      <c r="JJ237">
        <v>4.97139705831992E-2</v>
      </c>
      <c r="JK237">
        <v>0.113051169064247</v>
      </c>
      <c r="JL237">
        <v>0.10170774733679</v>
      </c>
      <c r="JM237">
        <v>1.20779901792493E-2</v>
      </c>
      <c r="JN237">
        <v>0.11652777574020599</v>
      </c>
      <c r="JO237">
        <v>0.19757298950391999</v>
      </c>
      <c r="JP237">
        <v>0.25750537760180497</v>
      </c>
      <c r="JQ237">
        <v>0.121434595914587</v>
      </c>
      <c r="JR237">
        <v>0.106077026527981</v>
      </c>
      <c r="JS237">
        <v>0.29004017345135202</v>
      </c>
      <c r="JT237">
        <v>0.29785067910549301</v>
      </c>
      <c r="JU237">
        <v>0.25026218206649198</v>
      </c>
      <c r="JV237">
        <v>0.26110588284561398</v>
      </c>
      <c r="JW237">
        <v>0.23082508150129499</v>
      </c>
      <c r="JX237">
        <v>0.29543922863247501</v>
      </c>
      <c r="JY237">
        <v>0.33405737669938601</v>
      </c>
      <c r="JZ237">
        <v>0.23076659023068799</v>
      </c>
      <c r="KA237">
        <v>0.20637726535620701</v>
      </c>
      <c r="KB237">
        <v>0.24094506151025299</v>
      </c>
      <c r="KC237">
        <v>0.22586858283500399</v>
      </c>
      <c r="KD237">
        <v>0.171962477088379</v>
      </c>
      <c r="KE237">
        <v>0.16678091384534199</v>
      </c>
      <c r="KF237">
        <v>0.115914719804476</v>
      </c>
      <c r="KG237">
        <v>0.25456660803707998</v>
      </c>
      <c r="KH237">
        <v>0.19803271442645201</v>
      </c>
      <c r="KI237">
        <v>0.17898700863575501</v>
      </c>
      <c r="KJ237">
        <v>0.25688079400771502</v>
      </c>
      <c r="KK237">
        <v>0.25145619327114399</v>
      </c>
      <c r="KL237">
        <v>6.15263051076997E-2</v>
      </c>
      <c r="KM237">
        <v>0.14790913206373399</v>
      </c>
      <c r="KN237">
        <v>0.11932043777040099</v>
      </c>
      <c r="KO237">
        <v>0.22484482634070699</v>
      </c>
      <c r="KP237">
        <v>9.3124720807372399E-2</v>
      </c>
      <c r="KQ237">
        <v>0.109887641927028</v>
      </c>
      <c r="KR237">
        <v>0.27348921128084203</v>
      </c>
      <c r="KS237">
        <v>0.185929647684248</v>
      </c>
      <c r="KT237">
        <v>0.102340996055283</v>
      </c>
      <c r="KU237">
        <v>0.128009602652467</v>
      </c>
      <c r="KV237">
        <v>0.15190726683410299</v>
      </c>
      <c r="KW237">
        <v>0.19977640521464299</v>
      </c>
      <c r="KX237">
        <v>0.150434971835614</v>
      </c>
      <c r="KY237">
        <v>9.5493001334923402E-2</v>
      </c>
      <c r="KZ237">
        <v>2.66946057637844E-2</v>
      </c>
      <c r="LA237">
        <v>0.123572294591044</v>
      </c>
      <c r="LB237">
        <v>8.9911948400483194E-2</v>
      </c>
      <c r="LC237">
        <v>0.11587533055657</v>
      </c>
      <c r="LD237">
        <v>0.19629810988134799</v>
      </c>
      <c r="LE237">
        <v>0.29140492423668102</v>
      </c>
      <c r="LF237">
        <v>0.213779383092253</v>
      </c>
      <c r="LG237">
        <v>0.26076823356373902</v>
      </c>
      <c r="LH237">
        <v>0.27379794606330299</v>
      </c>
      <c r="LI237">
        <v>0.23024751624040099</v>
      </c>
      <c r="LJ237">
        <v>0.29020227116636998</v>
      </c>
      <c r="LK237">
        <v>0.27208636885015802</v>
      </c>
      <c r="LL237">
        <v>0.179933506414443</v>
      </c>
      <c r="LM237">
        <v>0.120267225773336</v>
      </c>
      <c r="LN237">
        <v>0.209310597152772</v>
      </c>
      <c r="LO237">
        <v>0.31261588458467099</v>
      </c>
      <c r="LP237">
        <v>0.36264364179335001</v>
      </c>
      <c r="LQ237">
        <v>0.15891006137288</v>
      </c>
      <c r="LR237">
        <v>0.122333661575366</v>
      </c>
      <c r="LS237">
        <v>9.55512476846129E-2</v>
      </c>
      <c r="LT237">
        <v>0.24171677602722699</v>
      </c>
      <c r="LU237">
        <v>0.191718466721222</v>
      </c>
      <c r="LV237">
        <v>0.177895488916263</v>
      </c>
      <c r="LW237">
        <v>9.7286090418335899E-2</v>
      </c>
      <c r="LX237">
        <v>0.168195252797743</v>
      </c>
      <c r="LY237">
        <v>0.22972946423663199</v>
      </c>
      <c r="LZ237">
        <v>0.18925993978326999</v>
      </c>
      <c r="MA237">
        <v>0.23694889538327199</v>
      </c>
      <c r="MB237">
        <v>0.17948552825703201</v>
      </c>
      <c r="MC237">
        <v>0.108580749577319</v>
      </c>
      <c r="MD237">
        <v>0.13687433578219901</v>
      </c>
      <c r="ME237">
        <v>0.18614580133157299</v>
      </c>
      <c r="MF237">
        <v>1.5795703151132798E-2</v>
      </c>
      <c r="MG237">
        <v>3.2698891817314397E-2</v>
      </c>
      <c r="MH237">
        <v>7.2012539515841495E-2</v>
      </c>
      <c r="MI237">
        <v>0.26705727043455701</v>
      </c>
      <c r="MJ237">
        <v>0.20892787017690201</v>
      </c>
      <c r="MK237">
        <v>0.22389733098033801</v>
      </c>
      <c r="ML237">
        <v>0.10271564028027701</v>
      </c>
      <c r="MM237">
        <v>0.12931463335226601</v>
      </c>
      <c r="MN237">
        <v>0.105447071250605</v>
      </c>
      <c r="MO237">
        <v>0.239709950664697</v>
      </c>
      <c r="MP237">
        <v>0.268525664207307</v>
      </c>
      <c r="MQ237">
        <v>0.24348482777694999</v>
      </c>
      <c r="MR237">
        <v>0.114487020681213</v>
      </c>
      <c r="MS237">
        <v>5.6379992877085297E-2</v>
      </c>
      <c r="MT237">
        <v>0.20021666877817601</v>
      </c>
      <c r="MU237">
        <v>0.21890938747105601</v>
      </c>
      <c r="MV237">
        <v>0.185164220082566</v>
      </c>
    </row>
    <row r="238" spans="1:360" x14ac:dyDescent="0.55000000000000004">
      <c r="A238">
        <v>0.21204139995128099</v>
      </c>
      <c r="B238">
        <v>0.116934316524945</v>
      </c>
      <c r="C238">
        <v>0.15386219630020101</v>
      </c>
      <c r="D238">
        <v>0.18449523041427801</v>
      </c>
      <c r="E238">
        <v>0.17204150672488799</v>
      </c>
      <c r="F238">
        <v>0.15584364739269199</v>
      </c>
      <c r="G238">
        <v>0.13709217823786099</v>
      </c>
      <c r="H238">
        <v>0.14483801556499601</v>
      </c>
      <c r="I238">
        <v>0.157319402119665</v>
      </c>
      <c r="J238">
        <v>0.16898977805972301</v>
      </c>
      <c r="K238">
        <v>0.165786261795282</v>
      </c>
      <c r="L238">
        <v>0.11033932506784599</v>
      </c>
      <c r="M238">
        <v>0.137160642410176</v>
      </c>
      <c r="N238">
        <v>0.16619902276369999</v>
      </c>
      <c r="O238">
        <v>0.16508037217111701</v>
      </c>
      <c r="P238">
        <v>0.13264364258748601</v>
      </c>
      <c r="Q238">
        <v>0.14682644474589601</v>
      </c>
      <c r="R238">
        <v>0.13903086321701999</v>
      </c>
      <c r="S238">
        <v>0.12711177497765999</v>
      </c>
      <c r="T238">
        <v>0.111744683488453</v>
      </c>
      <c r="U238">
        <v>0.113853925289195</v>
      </c>
      <c r="V238">
        <v>0.122479122334301</v>
      </c>
      <c r="W238">
        <v>0.104609047356402</v>
      </c>
      <c r="X238">
        <v>0.170421940884252</v>
      </c>
      <c r="Y238">
        <v>0.134015985242983</v>
      </c>
      <c r="Z238">
        <v>7.0981343724567506E-2</v>
      </c>
      <c r="AA238">
        <v>0.17201080676231401</v>
      </c>
      <c r="AB238">
        <v>0.14457163097477699</v>
      </c>
      <c r="AC238">
        <v>0.170780120639347</v>
      </c>
      <c r="AD238">
        <v>8.3694267284426901E-2</v>
      </c>
      <c r="AE238">
        <v>0.13426630990660299</v>
      </c>
      <c r="AF238">
        <v>0.115233349040841</v>
      </c>
      <c r="AG238">
        <v>6.3688291356751706E-2</v>
      </c>
      <c r="AH238">
        <v>9.1817981931089906E-2</v>
      </c>
      <c r="AI238">
        <v>7.2238133045532504E-2</v>
      </c>
      <c r="AJ238">
        <v>0.12762750424952499</v>
      </c>
      <c r="AK238">
        <v>0.18283118922195299</v>
      </c>
      <c r="AL238">
        <v>0.21734204317719399</v>
      </c>
      <c r="AM238">
        <v>0.135485976207426</v>
      </c>
      <c r="AN238">
        <v>0.14626080873532299</v>
      </c>
      <c r="AO238">
        <v>0.133585889996581</v>
      </c>
      <c r="AP238">
        <v>0.15294980123170299</v>
      </c>
      <c r="AQ238">
        <v>0.162950289220371</v>
      </c>
      <c r="AR238">
        <v>0.177086945918108</v>
      </c>
      <c r="AS238">
        <v>0.199556740547881</v>
      </c>
      <c r="AT238">
        <v>0.19263374064122901</v>
      </c>
      <c r="AU238">
        <v>0.14893194412767299</v>
      </c>
      <c r="AV238">
        <v>0.14529404931174</v>
      </c>
      <c r="AW238">
        <v>0.14135627850056001</v>
      </c>
      <c r="AX238">
        <v>0.19348974649071199</v>
      </c>
      <c r="AY238">
        <v>0.147555242886107</v>
      </c>
      <c r="AZ238">
        <v>0.14913047528641399</v>
      </c>
      <c r="BA238">
        <v>0.152851427807944</v>
      </c>
      <c r="BB238">
        <v>0.116726958355739</v>
      </c>
      <c r="BC238">
        <v>0.130044446882572</v>
      </c>
      <c r="BD238">
        <v>0.125609614650771</v>
      </c>
      <c r="BE238">
        <v>0.17127655730741101</v>
      </c>
      <c r="BF238">
        <v>0.194289432509025</v>
      </c>
      <c r="BG238">
        <v>0.17423875988003101</v>
      </c>
      <c r="BH238">
        <v>0.16796778579506599</v>
      </c>
      <c r="BI238">
        <v>7.8079497161050407E-2</v>
      </c>
      <c r="BJ238">
        <v>0.13743133715738201</v>
      </c>
      <c r="BK238">
        <v>0.15742475085299201</v>
      </c>
      <c r="BL238">
        <v>0.101559316883781</v>
      </c>
      <c r="BM238">
        <v>6.0864659377055798E-2</v>
      </c>
      <c r="BN238">
        <v>0.102291845661251</v>
      </c>
      <c r="BO238">
        <v>8.6383521204110303E-2</v>
      </c>
      <c r="BP238">
        <v>0.113381376487518</v>
      </c>
      <c r="BQ238">
        <v>6.9816138443516196E-2</v>
      </c>
      <c r="BR238">
        <v>5.52590874748905E-2</v>
      </c>
      <c r="BS238">
        <v>7.8393124234509698E-2</v>
      </c>
      <c r="BT238">
        <v>8.7411891026902597E-2</v>
      </c>
      <c r="BU238">
        <v>0.15173018144002201</v>
      </c>
      <c r="BV238">
        <v>0.107211553904337</v>
      </c>
      <c r="BW238">
        <v>8.2543247313359797E-2</v>
      </c>
      <c r="BX238">
        <v>6.23988692788233E-2</v>
      </c>
      <c r="BY238">
        <v>0.105902907509873</v>
      </c>
      <c r="BZ238">
        <v>0.18886529250116901</v>
      </c>
      <c r="CA238">
        <v>0.14278840521613601</v>
      </c>
      <c r="CB238">
        <v>0.17296269187871099</v>
      </c>
      <c r="CC238">
        <v>0.135210826994966</v>
      </c>
      <c r="CD238">
        <v>0.19633825395395799</v>
      </c>
      <c r="CE238">
        <v>0.19967819274454601</v>
      </c>
      <c r="CF238">
        <v>0.21175479665796401</v>
      </c>
      <c r="CG238">
        <v>0.16545552495511401</v>
      </c>
      <c r="CH238">
        <v>0.17884628965882199</v>
      </c>
      <c r="CI238">
        <v>8.0564340770753695E-2</v>
      </c>
      <c r="CJ238">
        <v>2.45387944567492E-2</v>
      </c>
      <c r="CK238">
        <v>9.4542759293373205E-2</v>
      </c>
      <c r="CL238">
        <v>4.04614026767708E-2</v>
      </c>
      <c r="CM238">
        <v>0.149607813072757</v>
      </c>
      <c r="CN238">
        <v>7.6044064499745503E-2</v>
      </c>
      <c r="CO238">
        <v>2.58395672441829E-2</v>
      </c>
      <c r="CP238">
        <v>7.4593453734912801E-2</v>
      </c>
      <c r="CQ238">
        <v>0.195414249122983</v>
      </c>
      <c r="CR238">
        <v>0.18841744457162099</v>
      </c>
      <c r="CS238">
        <v>0.13553895983688</v>
      </c>
      <c r="CT238">
        <v>0.116069514223545</v>
      </c>
      <c r="CU238">
        <v>0.15282942535582</v>
      </c>
      <c r="CV238">
        <v>0.165028781596149</v>
      </c>
      <c r="CW238">
        <v>0.14704915980361399</v>
      </c>
      <c r="CX238">
        <v>0.155144376348086</v>
      </c>
      <c r="CY238">
        <v>0.15414699713976601</v>
      </c>
      <c r="CZ238">
        <v>0.163313005972827</v>
      </c>
      <c r="DA238">
        <v>0.16960618868584601</v>
      </c>
      <c r="DB238">
        <v>0.14219532534287499</v>
      </c>
      <c r="DC238">
        <v>0.12894013557055301</v>
      </c>
      <c r="DD238">
        <v>0.16906906499188701</v>
      </c>
      <c r="DE238">
        <v>0.144184537317293</v>
      </c>
      <c r="DF238">
        <v>0.10658145566358</v>
      </c>
      <c r="DG238">
        <v>0.14275687667464701</v>
      </c>
      <c r="DH238">
        <v>0.100079209986355</v>
      </c>
      <c r="DI238">
        <v>0.12613253415914399</v>
      </c>
      <c r="DJ238">
        <v>0.11519349304845</v>
      </c>
      <c r="DK238">
        <v>0.108090590642081</v>
      </c>
      <c r="DL238">
        <v>0.17303445004499199</v>
      </c>
      <c r="DM238">
        <v>0.18885582325917</v>
      </c>
      <c r="DN238">
        <v>5.3789510267564303E-2</v>
      </c>
      <c r="DO238">
        <v>0.120457865001305</v>
      </c>
      <c r="DP238">
        <v>9.2778303965050601E-2</v>
      </c>
      <c r="DQ238">
        <v>0.15360780597974</v>
      </c>
      <c r="DR238">
        <v>7.5441484756822802E-2</v>
      </c>
      <c r="DS238">
        <v>5.9621671883847101E-2</v>
      </c>
      <c r="DT238">
        <v>0.17493405361442799</v>
      </c>
      <c r="DU238">
        <v>9.93257507736513E-2</v>
      </c>
      <c r="DV238">
        <v>8.7405342273508699E-2</v>
      </c>
      <c r="DW238">
        <v>0.117683240866527</v>
      </c>
      <c r="DX238">
        <v>7.2352981811935904E-2</v>
      </c>
      <c r="DY238">
        <v>8.2365619263193204E-2</v>
      </c>
      <c r="DZ238">
        <v>8.1355430178256402E-2</v>
      </c>
      <c r="EA238">
        <v>4.7076318479713497E-2</v>
      </c>
      <c r="EB238">
        <v>2.0177790019580599E-2</v>
      </c>
      <c r="EC238">
        <v>0.150627949800618</v>
      </c>
      <c r="ED238">
        <v>7.5162342552819603E-2</v>
      </c>
      <c r="EE238">
        <v>7.2048670505778595E-2</v>
      </c>
      <c r="EF238">
        <v>0.14561952978280901</v>
      </c>
      <c r="EG238">
        <v>0.20849604515383</v>
      </c>
      <c r="EH238">
        <v>0.17844509845472201</v>
      </c>
      <c r="EI238">
        <v>0.129327125782393</v>
      </c>
      <c r="EJ238">
        <v>0.16306673476431</v>
      </c>
      <c r="EK238">
        <v>0.149492169161413</v>
      </c>
      <c r="EL238">
        <v>0.19597502105658501</v>
      </c>
      <c r="EM238">
        <v>0.201376824641015</v>
      </c>
      <c r="EN238">
        <v>0.19944938495081699</v>
      </c>
      <c r="EO238">
        <v>0.17646025295672099</v>
      </c>
      <c r="EP238">
        <v>0.18937542983048899</v>
      </c>
      <c r="EQ238">
        <v>0.17765064223222701</v>
      </c>
      <c r="ER238">
        <v>0.21859993156903301</v>
      </c>
      <c r="ES238">
        <v>0.149867273817994</v>
      </c>
      <c r="ET238">
        <v>7.84018339860027E-2</v>
      </c>
      <c r="EU238">
        <v>0.104102100155553</v>
      </c>
      <c r="EV238">
        <v>0.149720318550293</v>
      </c>
      <c r="EW238">
        <v>0.11445458581057801</v>
      </c>
      <c r="EX238">
        <v>0.12215274555007199</v>
      </c>
      <c r="EY238">
        <v>8.4681570140406795E-2</v>
      </c>
      <c r="EZ238">
        <v>9.8713657922078202E-2</v>
      </c>
      <c r="FA238">
        <v>0.13993489520750299</v>
      </c>
      <c r="FB238">
        <v>0.12015165953293699</v>
      </c>
      <c r="FC238">
        <v>0.130805772245809</v>
      </c>
      <c r="FD238">
        <v>0.112250558789851</v>
      </c>
      <c r="FE238">
        <v>7.3053240211160803E-2</v>
      </c>
      <c r="FF238">
        <v>0.14680737152472001</v>
      </c>
      <c r="FG238">
        <v>0.13701636024792699</v>
      </c>
      <c r="FH238">
        <v>1.7597387310983498E-2</v>
      </c>
      <c r="FI238">
        <v>4.9873203232153697E-2</v>
      </c>
      <c r="FJ238">
        <v>5.3027321330116998E-2</v>
      </c>
      <c r="FK238">
        <v>0.149016726307068</v>
      </c>
      <c r="FL238">
        <v>0.119808554986296</v>
      </c>
      <c r="FM238">
        <v>0.153119342237585</v>
      </c>
      <c r="FN238">
        <v>0.113475934635276</v>
      </c>
      <c r="FO238">
        <v>0.143348425583741</v>
      </c>
      <c r="FP238">
        <v>4.7924010818377702E-2</v>
      </c>
      <c r="FQ238">
        <v>0.16642742290569101</v>
      </c>
      <c r="FR238">
        <v>0.17861574142695899</v>
      </c>
      <c r="FS238">
        <v>0.150691640946026</v>
      </c>
      <c r="FT238">
        <v>5.1553583727442898E-2</v>
      </c>
      <c r="FU238">
        <v>7.6472070412495999E-2</v>
      </c>
      <c r="FV238">
        <v>0.11590145615976299</v>
      </c>
      <c r="FW238">
        <v>0.167404691913661</v>
      </c>
      <c r="FX238">
        <v>0.23890614045601999</v>
      </c>
      <c r="FY238">
        <v>0.21052098538431299</v>
      </c>
      <c r="FZ238">
        <v>0.11055028637842</v>
      </c>
      <c r="GA238">
        <v>0.15741671844928701</v>
      </c>
      <c r="GB238">
        <v>0.18230165540839799</v>
      </c>
      <c r="GC238">
        <v>0.171278761454113</v>
      </c>
      <c r="GD238">
        <v>0.14841274441776101</v>
      </c>
      <c r="GE238">
        <v>0.13705855068724099</v>
      </c>
      <c r="GF238">
        <v>0.13996313544375899</v>
      </c>
      <c r="GG238">
        <v>0.154213171369187</v>
      </c>
      <c r="GH238">
        <v>0.17469514655198301</v>
      </c>
      <c r="GI238">
        <v>0.17080813441345699</v>
      </c>
      <c r="GJ238">
        <v>0.14451168461585301</v>
      </c>
      <c r="GK238">
        <v>0.13947248946364499</v>
      </c>
      <c r="GL238">
        <v>0.185704632174192</v>
      </c>
      <c r="GM238">
        <v>0.179348128490561</v>
      </c>
      <c r="GN238">
        <v>0.12672835998543999</v>
      </c>
      <c r="GO238">
        <v>0.141285672947285</v>
      </c>
      <c r="GP238">
        <v>0.13862942541897699</v>
      </c>
      <c r="GQ238">
        <v>0.12718517308095501</v>
      </c>
      <c r="GR238">
        <v>0.111375594588356</v>
      </c>
      <c r="GS238">
        <v>0.10615398038763101</v>
      </c>
      <c r="GT238">
        <v>0.122554620570136</v>
      </c>
      <c r="GU238">
        <v>0.106749447755289</v>
      </c>
      <c r="GV238">
        <v>0.17248662507247001</v>
      </c>
      <c r="GW238">
        <v>0.180133964045018</v>
      </c>
      <c r="GX238">
        <v>9.9911597535262395E-2</v>
      </c>
      <c r="GY238">
        <v>0.17167905628097599</v>
      </c>
      <c r="GZ238">
        <v>0.15970697347313301</v>
      </c>
      <c r="HA238">
        <v>0.18137215598915901</v>
      </c>
      <c r="HB238">
        <v>9.3808501337698802E-2</v>
      </c>
      <c r="HC238">
        <v>0.144245243418099</v>
      </c>
      <c r="HD238">
        <v>0.132869964770684</v>
      </c>
      <c r="HE238">
        <v>6.7507593418699399E-2</v>
      </c>
      <c r="HF238">
        <v>0.10051729667121601</v>
      </c>
      <c r="HG238">
        <v>9.3040083357861597E-2</v>
      </c>
      <c r="HH238">
        <v>0.12972693771124399</v>
      </c>
      <c r="HI238">
        <v>0.175392482832501</v>
      </c>
      <c r="HJ238">
        <v>0.21229810373928101</v>
      </c>
      <c r="HK238">
        <v>0.13201416199013499</v>
      </c>
      <c r="HL238">
        <v>0.14217210029532501</v>
      </c>
      <c r="HM238">
        <v>0.13561813304943501</v>
      </c>
      <c r="HN238">
        <v>0.13805118567258101</v>
      </c>
      <c r="HO238">
        <v>0.167541215841846</v>
      </c>
      <c r="HP238">
        <v>0.18173700502281401</v>
      </c>
      <c r="HQ238">
        <v>0.18697420643517401</v>
      </c>
      <c r="HR238">
        <v>0.180793759524977</v>
      </c>
      <c r="HS238">
        <v>0.14808388898970101</v>
      </c>
      <c r="HT238">
        <v>0.132343953287855</v>
      </c>
      <c r="HU238">
        <v>0.13009032571722601</v>
      </c>
      <c r="HV238">
        <v>0.19125332299506001</v>
      </c>
      <c r="HW238">
        <v>0.14841860180361999</v>
      </c>
      <c r="HX238">
        <v>0.14640170829353699</v>
      </c>
      <c r="HY238">
        <v>0.147749933123135</v>
      </c>
      <c r="HZ238">
        <v>0.118042794595554</v>
      </c>
      <c r="IA238">
        <v>0.12899830551841601</v>
      </c>
      <c r="IB238">
        <v>0.134758585688526</v>
      </c>
      <c r="IC238">
        <v>0.25480612679893899</v>
      </c>
      <c r="ID238">
        <v>0</v>
      </c>
      <c r="IE238">
        <v>0.25303465599958602</v>
      </c>
      <c r="IF238">
        <v>0.17060190772324199</v>
      </c>
      <c r="IG238">
        <v>8.3892937029673001E-2</v>
      </c>
      <c r="IH238">
        <v>0.165843864356545</v>
      </c>
      <c r="II238">
        <v>0.19196867839046999</v>
      </c>
      <c r="IJ238">
        <v>0.115804138851499</v>
      </c>
      <c r="IK238">
        <v>6.2962669785634404E-2</v>
      </c>
      <c r="IL238">
        <v>0.103587625513916</v>
      </c>
      <c r="IM238">
        <v>0.12926140249269499</v>
      </c>
      <c r="IN238">
        <v>0.104149328221467</v>
      </c>
      <c r="IO238">
        <v>9.4327170542836999E-2</v>
      </c>
      <c r="IP238">
        <v>7.3724868374758307E-2</v>
      </c>
      <c r="IQ238">
        <v>0.103288846044491</v>
      </c>
      <c r="IR238">
        <v>7.5615056865389094E-2</v>
      </c>
      <c r="IS238">
        <v>0.16864101842371301</v>
      </c>
      <c r="IT238">
        <v>0.14984251139709301</v>
      </c>
      <c r="IU238">
        <v>0.112465797128059</v>
      </c>
      <c r="IV238">
        <v>8.0198914963666199E-2</v>
      </c>
      <c r="IW238">
        <v>0.117838247334449</v>
      </c>
      <c r="IX238">
        <v>0.20129485158181901</v>
      </c>
      <c r="IY238">
        <v>0.14928173272943601</v>
      </c>
      <c r="IZ238">
        <v>0.17528154821894801</v>
      </c>
      <c r="JA238">
        <v>0.186943210749626</v>
      </c>
      <c r="JB238">
        <v>0.21458173285033999</v>
      </c>
      <c r="JC238">
        <v>0.21046018351795601</v>
      </c>
      <c r="JD238">
        <v>0.218409453240097</v>
      </c>
      <c r="JE238">
        <v>0.154491836345548</v>
      </c>
      <c r="JF238">
        <v>0.175673008063607</v>
      </c>
      <c r="JG238">
        <v>9.2366821499139301E-2</v>
      </c>
      <c r="JH238">
        <v>2.17417599217067E-2</v>
      </c>
      <c r="JI238">
        <v>0.100555306096115</v>
      </c>
      <c r="JJ238">
        <v>4.0466266066547803E-2</v>
      </c>
      <c r="JK238">
        <v>0.124193377968256</v>
      </c>
      <c r="JL238">
        <v>9.2763736753467205E-2</v>
      </c>
      <c r="JM238">
        <v>2.1776156222091701E-2</v>
      </c>
      <c r="JN238">
        <v>8.6780414097299502E-2</v>
      </c>
      <c r="JO238">
        <v>0.18649662942050901</v>
      </c>
      <c r="JP238">
        <v>0.182530598281301</v>
      </c>
      <c r="JQ238">
        <v>0.160025358866378</v>
      </c>
      <c r="JR238">
        <v>0.119263792929268</v>
      </c>
      <c r="JS238">
        <v>0.14571826617080899</v>
      </c>
      <c r="JT238">
        <v>0.16458464687250901</v>
      </c>
      <c r="JU238">
        <v>0.13584405294440399</v>
      </c>
      <c r="JV238">
        <v>0.15279291521799501</v>
      </c>
      <c r="JW238">
        <v>0.142111066592568</v>
      </c>
      <c r="JX238">
        <v>0.17175362440882999</v>
      </c>
      <c r="JY238">
        <v>0.166663222088136</v>
      </c>
      <c r="JZ238">
        <v>0.14096711067232201</v>
      </c>
      <c r="KA238">
        <v>0.13165129368846401</v>
      </c>
      <c r="KB238">
        <v>0.147822938172745</v>
      </c>
      <c r="KC238">
        <v>0.14409917405320399</v>
      </c>
      <c r="KD238">
        <v>0.113075320831503</v>
      </c>
      <c r="KE238">
        <v>0.152843493547168</v>
      </c>
      <c r="KF238">
        <v>9.2242605494583393E-2</v>
      </c>
      <c r="KG238">
        <v>0.12737668385787501</v>
      </c>
      <c r="KH238">
        <v>0.102356563812167</v>
      </c>
      <c r="KI238">
        <v>9.9678433712426295E-2</v>
      </c>
      <c r="KJ238">
        <v>0.156577909534236</v>
      </c>
      <c r="KK238">
        <v>0.18697545415108299</v>
      </c>
      <c r="KL238">
        <v>5.5268630067905902E-2</v>
      </c>
      <c r="KM238">
        <v>0.119356961512882</v>
      </c>
      <c r="KN238">
        <v>0.10051488319327199</v>
      </c>
      <c r="KO238">
        <v>0.15158675419542</v>
      </c>
      <c r="KP238">
        <v>7.9825493919854607E-2</v>
      </c>
      <c r="KQ238">
        <v>5.5950775760011798E-2</v>
      </c>
      <c r="KR238">
        <v>0.17379761689709899</v>
      </c>
      <c r="KS238">
        <v>0.109708681007121</v>
      </c>
      <c r="KT238">
        <v>7.9290791387873899E-2</v>
      </c>
      <c r="KU238">
        <v>0.10106034204945701</v>
      </c>
      <c r="KV238">
        <v>8.5076544013148903E-2</v>
      </c>
      <c r="KW238">
        <v>0.107370359403547</v>
      </c>
      <c r="KX238">
        <v>0.10723138710670201</v>
      </c>
      <c r="KY238">
        <v>5.5996571853098101E-2</v>
      </c>
      <c r="KZ238">
        <v>2.4848440122117801E-2</v>
      </c>
      <c r="LA238">
        <v>0.183574693276436</v>
      </c>
      <c r="LB238">
        <v>8.8401540777562904E-2</v>
      </c>
      <c r="LC238">
        <v>9.0293642019508805E-2</v>
      </c>
      <c r="LD238">
        <v>0.136664117190575</v>
      </c>
      <c r="LE238">
        <v>0.22023264550395899</v>
      </c>
      <c r="LF238">
        <v>0.15299728891205699</v>
      </c>
      <c r="LG238">
        <v>0.15111854252462101</v>
      </c>
      <c r="LH238">
        <v>0.15944312543550501</v>
      </c>
      <c r="LI238">
        <v>0.146458269503943</v>
      </c>
      <c r="LJ238">
        <v>0.20123915483541899</v>
      </c>
      <c r="LK238">
        <v>0.2010207860886</v>
      </c>
      <c r="LL238">
        <v>0.209003243199058</v>
      </c>
      <c r="LM238">
        <v>0.18798304537101501</v>
      </c>
      <c r="LN238">
        <v>0.18539444373033001</v>
      </c>
      <c r="LO238">
        <v>0.173350483735422</v>
      </c>
      <c r="LP238">
        <v>0.213943375334117</v>
      </c>
      <c r="LQ238">
        <v>0.17453768031317299</v>
      </c>
      <c r="LR238">
        <v>0.105988741857601</v>
      </c>
      <c r="LS238">
        <v>0.13218574272511599</v>
      </c>
      <c r="LT238">
        <v>0.146710682783881</v>
      </c>
      <c r="LU238">
        <v>0.11796605384405</v>
      </c>
      <c r="LV238">
        <v>0.116407357772167</v>
      </c>
      <c r="LW238">
        <v>8.7614597177498102E-2</v>
      </c>
      <c r="LX238">
        <v>8.8172925804454502E-2</v>
      </c>
      <c r="LY238">
        <v>0.121538428681569</v>
      </c>
      <c r="LZ238">
        <v>0.11559383201127001</v>
      </c>
      <c r="MA238">
        <v>0.13645888561359601</v>
      </c>
      <c r="MB238">
        <v>0.11622859234736301</v>
      </c>
      <c r="MC238">
        <v>8.4952066923212805E-2</v>
      </c>
      <c r="MD238">
        <v>0.146534238072349</v>
      </c>
      <c r="ME238">
        <v>0.133056771706348</v>
      </c>
      <c r="MF238">
        <v>1.5619743195608099E-2</v>
      </c>
      <c r="MG238">
        <v>3.9672986891228203E-2</v>
      </c>
      <c r="MH238">
        <v>6.0110706143229199E-2</v>
      </c>
      <c r="MI238">
        <v>0.158170974481119</v>
      </c>
      <c r="MJ238">
        <v>0.122980507117987</v>
      </c>
      <c r="MK238">
        <v>0.162604508447355</v>
      </c>
      <c r="ML238">
        <v>0.11940422852103701</v>
      </c>
      <c r="MM238">
        <v>0.14517134975300899</v>
      </c>
      <c r="MN238">
        <v>6.7724377869313498E-2</v>
      </c>
      <c r="MO238">
        <v>0.161416589567213</v>
      </c>
      <c r="MP238">
        <v>0.176522274983483</v>
      </c>
      <c r="MQ238">
        <v>0.14873773916267199</v>
      </c>
      <c r="MR238">
        <v>7.7851207458226795E-2</v>
      </c>
      <c r="MS238">
        <v>9.4880859547538596E-2</v>
      </c>
      <c r="MT238">
        <v>0.125704244146149</v>
      </c>
      <c r="MU238">
        <v>0.189440308487834</v>
      </c>
      <c r="MV238">
        <v>0.16625017266619599</v>
      </c>
    </row>
    <row r="239" spans="1:360" x14ac:dyDescent="0.55000000000000004">
      <c r="A239">
        <v>0.30723537291366398</v>
      </c>
      <c r="B239">
        <v>0.20551466696051601</v>
      </c>
      <c r="C239">
        <v>0.29793054203340502</v>
      </c>
      <c r="D239">
        <v>0.30398417495167201</v>
      </c>
      <c r="E239">
        <v>0.29182608798208398</v>
      </c>
      <c r="F239">
        <v>0.246252785725325</v>
      </c>
      <c r="G239">
        <v>0.20941651741072001</v>
      </c>
      <c r="H239">
        <v>0.235678384934778</v>
      </c>
      <c r="I239">
        <v>0.25412930436000802</v>
      </c>
      <c r="J239">
        <v>0.31495628332290498</v>
      </c>
      <c r="K239">
        <v>0.23715509048035099</v>
      </c>
      <c r="L239">
        <v>0.13684195352397499</v>
      </c>
      <c r="M239">
        <v>0.28315039392461699</v>
      </c>
      <c r="N239">
        <v>0.19330978394302201</v>
      </c>
      <c r="O239">
        <v>0.19194678178743499</v>
      </c>
      <c r="P239">
        <v>0.23499284824395</v>
      </c>
      <c r="Q239">
        <v>0.18218852361520199</v>
      </c>
      <c r="R239">
        <v>0.19593493176176</v>
      </c>
      <c r="S239">
        <v>0.22041040901988401</v>
      </c>
      <c r="T239">
        <v>0.18480566255875899</v>
      </c>
      <c r="U239">
        <v>0.186523261662527</v>
      </c>
      <c r="V239">
        <v>0.188268421613803</v>
      </c>
      <c r="W239">
        <v>0.17273448276890499</v>
      </c>
      <c r="X239">
        <v>0.26481205008984998</v>
      </c>
      <c r="Y239">
        <v>0.22221150639474299</v>
      </c>
      <c r="Z239">
        <v>8.16553809991198E-2</v>
      </c>
      <c r="AA239">
        <v>0.238125003447481</v>
      </c>
      <c r="AB239">
        <v>0.24296358520114</v>
      </c>
      <c r="AC239">
        <v>0.13051660630754</v>
      </c>
      <c r="AD239">
        <v>6.1060806894194901E-3</v>
      </c>
      <c r="AE239">
        <v>7.6797283777646094E-2</v>
      </c>
      <c r="AF239">
        <v>0.116172613830648</v>
      </c>
      <c r="AG239">
        <v>0</v>
      </c>
      <c r="AH239">
        <v>1.5372339984783301E-2</v>
      </c>
      <c r="AI239">
        <v>1.15024043397938E-2</v>
      </c>
      <c r="AJ239">
        <v>0.20095618789511099</v>
      </c>
      <c r="AK239">
        <v>0.346653360563975</v>
      </c>
      <c r="AL239">
        <v>0.37550339912216502</v>
      </c>
      <c r="AM239">
        <v>0.23544378038927399</v>
      </c>
      <c r="AN239">
        <v>0.24329372049668099</v>
      </c>
      <c r="AO239">
        <v>0.26931401882816802</v>
      </c>
      <c r="AP239">
        <v>0.303582184797904</v>
      </c>
      <c r="AQ239">
        <v>0.331507193391754</v>
      </c>
      <c r="AR239">
        <v>0.307216303911862</v>
      </c>
      <c r="AS239">
        <v>0.31701367131699199</v>
      </c>
      <c r="AT239">
        <v>0.2193262831018</v>
      </c>
      <c r="AU239">
        <v>0.23601651158628301</v>
      </c>
      <c r="AV239">
        <v>0.23431465643600499</v>
      </c>
      <c r="AW239">
        <v>0.200427059580395</v>
      </c>
      <c r="AX239">
        <v>0.18352938457267801</v>
      </c>
      <c r="AY239">
        <v>0.22959185924037001</v>
      </c>
      <c r="AZ239">
        <v>0.24865973197885399</v>
      </c>
      <c r="BA239">
        <v>0.25399083915329901</v>
      </c>
      <c r="BB239">
        <v>0.17776700124047801</v>
      </c>
      <c r="BC239">
        <v>0.24447925988482999</v>
      </c>
      <c r="BD239">
        <v>0.230249732600634</v>
      </c>
      <c r="BE239">
        <v>0.25498331511039601</v>
      </c>
      <c r="BF239">
        <v>0.17089442549255399</v>
      </c>
      <c r="BG239">
        <v>0.36782919574655898</v>
      </c>
      <c r="BH239">
        <v>0.37961829072848302</v>
      </c>
      <c r="BI239">
        <v>5.9671558880861002E-2</v>
      </c>
      <c r="BJ239">
        <v>9.3718535493374305E-2</v>
      </c>
      <c r="BK239">
        <v>9.4769333289367902E-2</v>
      </c>
      <c r="BL239">
        <v>9.1185286743824506E-2</v>
      </c>
      <c r="BM239">
        <v>6.2883204777860304E-3</v>
      </c>
      <c r="BN239">
        <v>6.84682017778315E-2</v>
      </c>
      <c r="BO239">
        <v>0</v>
      </c>
      <c r="BP239">
        <v>6.9139983581626898E-3</v>
      </c>
      <c r="BQ239">
        <v>3.3314851291425203E-2</v>
      </c>
      <c r="BR239">
        <v>0</v>
      </c>
      <c r="BS239">
        <v>1.3767989401040801E-2</v>
      </c>
      <c r="BT239">
        <v>0</v>
      </c>
      <c r="BU239">
        <v>7.5275886416917001E-2</v>
      </c>
      <c r="BV239">
        <v>0.116164337549219</v>
      </c>
      <c r="BW239">
        <v>9.1819101208457404E-2</v>
      </c>
      <c r="BX239">
        <v>5.2336762056274702E-2</v>
      </c>
      <c r="BY239">
        <v>1.17398147071812E-2</v>
      </c>
      <c r="BZ239">
        <v>0.28449647492144098</v>
      </c>
      <c r="CA239">
        <v>0.14459562695950401</v>
      </c>
      <c r="CB239">
        <v>0.113698570782806</v>
      </c>
      <c r="CC239">
        <v>0.10290173804920701</v>
      </c>
      <c r="CD239">
        <v>0.17672695577967101</v>
      </c>
      <c r="CE239">
        <v>0.145261359903198</v>
      </c>
      <c r="CF239">
        <v>0.37801371194628097</v>
      </c>
      <c r="CG239">
        <v>0.171810479652628</v>
      </c>
      <c r="CH239">
        <v>0.33198471119916401</v>
      </c>
      <c r="CI239">
        <v>7.9627653787622696E-2</v>
      </c>
      <c r="CJ239">
        <v>0</v>
      </c>
      <c r="CK239">
        <v>7.3442920930520295E-2</v>
      </c>
      <c r="CL239">
        <v>3.04329567575501E-2</v>
      </c>
      <c r="CM239">
        <v>0.16682151783232599</v>
      </c>
      <c r="CN239">
        <v>6.0440765505427603E-2</v>
      </c>
      <c r="CO239">
        <v>6.00393290271056E-3</v>
      </c>
      <c r="CP239">
        <v>6.8457025575819702E-2</v>
      </c>
      <c r="CQ239">
        <v>0.19659832510160999</v>
      </c>
      <c r="CR239">
        <v>0.239700792737085</v>
      </c>
      <c r="CS239">
        <v>2.5090025279489801E-2</v>
      </c>
      <c r="CT239">
        <v>1.42580609898909E-2</v>
      </c>
      <c r="CU239">
        <v>0.35247162808050497</v>
      </c>
      <c r="CV239">
        <v>0.31636521315866301</v>
      </c>
      <c r="CW239">
        <v>0.25540684133460501</v>
      </c>
      <c r="CX239">
        <v>0.27330177446954501</v>
      </c>
      <c r="CY239">
        <v>0.27362066254348899</v>
      </c>
      <c r="CZ239">
        <v>0.26949055136655398</v>
      </c>
      <c r="DA239">
        <v>0.363906523024008</v>
      </c>
      <c r="DB239">
        <v>0.25333212252760301</v>
      </c>
      <c r="DC239">
        <v>0.21485855692115999</v>
      </c>
      <c r="DD239">
        <v>0.35388714101236701</v>
      </c>
      <c r="DE239">
        <v>0.28281262145537001</v>
      </c>
      <c r="DF239">
        <v>0.162664288943769</v>
      </c>
      <c r="DG239">
        <v>0.182514468538507</v>
      </c>
      <c r="DH239">
        <v>0.13863060539113001</v>
      </c>
      <c r="DI239">
        <v>0.31164219830861101</v>
      </c>
      <c r="DJ239">
        <v>0.27118284645767798</v>
      </c>
      <c r="DK239">
        <v>0.180632979144703</v>
      </c>
      <c r="DL239">
        <v>0.22962427546352401</v>
      </c>
      <c r="DM239">
        <v>0.210706999899791</v>
      </c>
      <c r="DN239">
        <v>3.6774556129719499E-2</v>
      </c>
      <c r="DO239">
        <v>0.11815647092020699</v>
      </c>
      <c r="DP239">
        <v>7.4650849967534905E-2</v>
      </c>
      <c r="DQ239">
        <v>0.213028829403729</v>
      </c>
      <c r="DR239">
        <v>6.9114064839560604E-2</v>
      </c>
      <c r="DS239">
        <v>9.5141877250984802E-2</v>
      </c>
      <c r="DT239">
        <v>0.26628112292359701</v>
      </c>
      <c r="DU239">
        <v>0.143308522396002</v>
      </c>
      <c r="DV239">
        <v>7.9017269631153797E-2</v>
      </c>
      <c r="DW239">
        <v>0.11038392863528899</v>
      </c>
      <c r="DX239">
        <v>0.104150905717576</v>
      </c>
      <c r="DY239">
        <v>0.113000895890396</v>
      </c>
      <c r="DZ239">
        <v>6.1918930232515303E-2</v>
      </c>
      <c r="EA239">
        <v>4.0132915391136698E-2</v>
      </c>
      <c r="EB239">
        <v>0</v>
      </c>
      <c r="EC239">
        <v>2.5400978412343501E-2</v>
      </c>
      <c r="ED239">
        <v>4.9473070024228703E-2</v>
      </c>
      <c r="EE239">
        <v>6.9555515903918896E-2</v>
      </c>
      <c r="EF239">
        <v>0.16271214346087001</v>
      </c>
      <c r="EG239">
        <v>0.26878716818182702</v>
      </c>
      <c r="EH239">
        <v>0.18668088565376401</v>
      </c>
      <c r="EI239">
        <v>0.20483054394674799</v>
      </c>
      <c r="EJ239">
        <v>0.27907530836606798</v>
      </c>
      <c r="EK239">
        <v>0.204919080447899</v>
      </c>
      <c r="EL239">
        <v>0.27889978306699098</v>
      </c>
      <c r="EM239">
        <v>0.24753750224252299</v>
      </c>
      <c r="EN239">
        <v>0.14723889448083699</v>
      </c>
      <c r="EO239">
        <v>6.20927885596992E-2</v>
      </c>
      <c r="EP239">
        <v>0.18724053130701099</v>
      </c>
      <c r="EQ239">
        <v>0.357437390954779</v>
      </c>
      <c r="ER239">
        <v>0.399151998044732</v>
      </c>
      <c r="ES239">
        <v>6.7054018668168999E-2</v>
      </c>
      <c r="ET239">
        <v>9.4919665378246799E-3</v>
      </c>
      <c r="EU239">
        <v>0</v>
      </c>
      <c r="EV239">
        <v>0.26435655505722</v>
      </c>
      <c r="EW239">
        <v>0.17998076934374399</v>
      </c>
      <c r="EX239">
        <v>0.177312453227953</v>
      </c>
      <c r="EY239">
        <v>5.0464749173130902E-2</v>
      </c>
      <c r="EZ239">
        <v>0.16971498797263501</v>
      </c>
      <c r="FA239">
        <v>0.23654825499171001</v>
      </c>
      <c r="FB239">
        <v>0.192307645441508</v>
      </c>
      <c r="FC239">
        <v>0.23516636404017499</v>
      </c>
      <c r="FD239">
        <v>0.166782524247927</v>
      </c>
      <c r="FE239">
        <v>3.2333389470212602E-2</v>
      </c>
      <c r="FF239">
        <v>9.4000370461590502E-2</v>
      </c>
      <c r="FG239">
        <v>0.17993057308320601</v>
      </c>
      <c r="FH239">
        <v>2.8464669784114202E-4</v>
      </c>
      <c r="FI239">
        <v>1.0940320231634E-3</v>
      </c>
      <c r="FJ239">
        <v>5.8153068455804702E-2</v>
      </c>
      <c r="FK239">
        <v>0.28097293349071401</v>
      </c>
      <c r="FL239">
        <v>0.20089871763483799</v>
      </c>
      <c r="FM239">
        <v>0.27518857598030499</v>
      </c>
      <c r="FN239">
        <v>7.8244223871656998E-2</v>
      </c>
      <c r="FO239">
        <v>8.0115112181815398E-2</v>
      </c>
      <c r="FP239">
        <v>6.9390522379470201E-2</v>
      </c>
      <c r="FQ239">
        <v>0.25892315555025902</v>
      </c>
      <c r="FR239">
        <v>0.27285166051920701</v>
      </c>
      <c r="FS239">
        <v>0.236412541824536</v>
      </c>
      <c r="FT239">
        <v>2.2821451715075901E-2</v>
      </c>
      <c r="FU239">
        <v>0</v>
      </c>
      <c r="FV239">
        <v>0.202194200738255</v>
      </c>
      <c r="FW239">
        <v>0.24601036244382701</v>
      </c>
      <c r="FX239">
        <v>0.21364380030334301</v>
      </c>
      <c r="FY239">
        <v>0.31518779712473</v>
      </c>
      <c r="FZ239">
        <v>0.18633944270804201</v>
      </c>
      <c r="GA239">
        <v>0.30956993843601399</v>
      </c>
      <c r="GB239">
        <v>0.30910423284849498</v>
      </c>
      <c r="GC239">
        <v>0.29346290254548901</v>
      </c>
      <c r="GD239">
        <v>0.24527009512440401</v>
      </c>
      <c r="GE239">
        <v>0.211994617113477</v>
      </c>
      <c r="GF239">
        <v>0.22511882483846099</v>
      </c>
      <c r="GG239">
        <v>0.24678712489145299</v>
      </c>
      <c r="GH239">
        <v>0.33284165195509302</v>
      </c>
      <c r="GI239">
        <v>0.25870143876506602</v>
      </c>
      <c r="GJ239">
        <v>0.24233515167931399</v>
      </c>
      <c r="GK239">
        <v>0.28859062914093198</v>
      </c>
      <c r="GL239">
        <v>0.198295243403359</v>
      </c>
      <c r="GM239">
        <v>0.22148289922327899</v>
      </c>
      <c r="GN239">
        <v>0.22707979691757199</v>
      </c>
      <c r="GO239">
        <v>0.17620610480057999</v>
      </c>
      <c r="GP239">
        <v>0.196195005351361</v>
      </c>
      <c r="GQ239">
        <v>0.22777337372922901</v>
      </c>
      <c r="GR239">
        <v>0.19118768742622799</v>
      </c>
      <c r="GS239">
        <v>0.18542222687596999</v>
      </c>
      <c r="GT239">
        <v>0.198811300093162</v>
      </c>
      <c r="GU239">
        <v>0.17117008700242201</v>
      </c>
      <c r="GV239">
        <v>0.26026269442922001</v>
      </c>
      <c r="GW239">
        <v>0.37930388743035798</v>
      </c>
      <c r="GX239">
        <v>0.163155234255798</v>
      </c>
      <c r="GY239">
        <v>0.244514923328747</v>
      </c>
      <c r="GZ239">
        <v>0.26212405203113998</v>
      </c>
      <c r="HA239">
        <v>0.167620144793861</v>
      </c>
      <c r="HB239">
        <v>2.2555846827521799E-2</v>
      </c>
      <c r="HC239">
        <v>0.10354151053982801</v>
      </c>
      <c r="HD239">
        <v>0.11984817008585</v>
      </c>
      <c r="HE239">
        <v>1.8965733834049199E-3</v>
      </c>
      <c r="HF239">
        <v>1.6091844260820901E-2</v>
      </c>
      <c r="HG239">
        <v>1.72056774896172E-2</v>
      </c>
      <c r="HH239">
        <v>0.209395077030472</v>
      </c>
      <c r="HI239">
        <v>0.360332199710376</v>
      </c>
      <c r="HJ239">
        <v>0.38370662335119399</v>
      </c>
      <c r="HK239">
        <v>0.23340957973479001</v>
      </c>
      <c r="HL239">
        <v>0.24263316747809199</v>
      </c>
      <c r="HM239">
        <v>0.27186698297460099</v>
      </c>
      <c r="HN239">
        <v>0.29127156154276501</v>
      </c>
      <c r="HO239">
        <v>0.38079822779781602</v>
      </c>
      <c r="HP239">
        <v>0.35265299122294902</v>
      </c>
      <c r="HQ239">
        <v>0.32542300726374801</v>
      </c>
      <c r="HR239">
        <v>0.23371425194311801</v>
      </c>
      <c r="HS239">
        <v>0.25242342903811099</v>
      </c>
      <c r="HT239">
        <v>0.227883442505732</v>
      </c>
      <c r="HU239">
        <v>0.20990612814791801</v>
      </c>
      <c r="HV239">
        <v>0.192895059426199</v>
      </c>
      <c r="HW239">
        <v>0.23049253257808999</v>
      </c>
      <c r="HX239">
        <v>0.238483161353058</v>
      </c>
      <c r="HY239">
        <v>0.24066652461558299</v>
      </c>
      <c r="HZ239">
        <v>0.18331984415358901</v>
      </c>
      <c r="IA239">
        <v>0.24528300886330301</v>
      </c>
      <c r="IB239">
        <v>0.27022747383634599</v>
      </c>
      <c r="IC239">
        <v>0.32641201255369001</v>
      </c>
      <c r="ID239">
        <v>0.25303465599958602</v>
      </c>
      <c r="IE239">
        <v>0</v>
      </c>
      <c r="IF239">
        <v>0.47319135133039197</v>
      </c>
      <c r="IG239">
        <v>7.9386225883884706E-2</v>
      </c>
      <c r="IH239">
        <v>0.14247460822889901</v>
      </c>
      <c r="II239">
        <v>0.15036964274970999</v>
      </c>
      <c r="IJ239">
        <v>0.110425770223936</v>
      </c>
      <c r="IK239">
        <v>4.6074864837960198E-3</v>
      </c>
      <c r="IL239">
        <v>5.6906693096112002E-2</v>
      </c>
      <c r="IM239">
        <v>2.1914750580941101E-2</v>
      </c>
      <c r="IN239">
        <v>0</v>
      </c>
      <c r="IO239">
        <v>3.0984635126003301E-2</v>
      </c>
      <c r="IP239">
        <v>0</v>
      </c>
      <c r="IQ239">
        <v>6.21469855638545E-2</v>
      </c>
      <c r="IR239">
        <v>0</v>
      </c>
      <c r="IS239">
        <v>0.101862882571157</v>
      </c>
      <c r="IT239">
        <v>0.18242834620442799</v>
      </c>
      <c r="IU239">
        <v>0.15709777264132599</v>
      </c>
      <c r="IV239">
        <v>1.3136212714951001E-2</v>
      </c>
      <c r="IW239">
        <v>2.3383455844685298E-2</v>
      </c>
      <c r="IX239">
        <v>0.323235145223983</v>
      </c>
      <c r="IY239">
        <v>0.179457152291154</v>
      </c>
      <c r="IZ239">
        <v>0.12911967839435501</v>
      </c>
      <c r="JA239">
        <v>0.150359557910098</v>
      </c>
      <c r="JB239">
        <v>0.277197449726858</v>
      </c>
      <c r="JC239">
        <v>0.158164242228681</v>
      </c>
      <c r="JD239">
        <v>0.34438398502138701</v>
      </c>
      <c r="JE239">
        <v>0.17193936115382899</v>
      </c>
      <c r="JF239">
        <v>0.32908799601947902</v>
      </c>
      <c r="JG239">
        <v>6.5649700906913799E-2</v>
      </c>
      <c r="JH239">
        <v>0</v>
      </c>
      <c r="JI239">
        <v>0.110476547861677</v>
      </c>
      <c r="JJ239">
        <v>1.5123588477956E-2</v>
      </c>
      <c r="JK239">
        <v>0.117728849078758</v>
      </c>
      <c r="JL239">
        <v>9.5705833349878394E-2</v>
      </c>
      <c r="JM239">
        <v>0</v>
      </c>
      <c r="JN239">
        <v>8.04258282465945E-2</v>
      </c>
      <c r="JO239">
        <v>0.1966110487787</v>
      </c>
      <c r="JP239">
        <v>0.24546142587619901</v>
      </c>
      <c r="JQ239">
        <v>6.9107272633483097E-2</v>
      </c>
      <c r="JR239">
        <v>5.9417845548125001E-2</v>
      </c>
      <c r="JS239">
        <v>0.35849357554793398</v>
      </c>
      <c r="JT239">
        <v>0.31873465169876303</v>
      </c>
      <c r="JU239">
        <v>0.22952126792897901</v>
      </c>
      <c r="JV239">
        <v>0.26786535258122302</v>
      </c>
      <c r="JW239">
        <v>0.25136817352833002</v>
      </c>
      <c r="JX239">
        <v>0.30298839105616099</v>
      </c>
      <c r="JY239">
        <v>0.37137945948332302</v>
      </c>
      <c r="JZ239">
        <v>0.25453007214904799</v>
      </c>
      <c r="KA239">
        <v>0.21313454427406001</v>
      </c>
      <c r="KB239">
        <v>0.34201020772493801</v>
      </c>
      <c r="KC239">
        <v>0.29985961424136898</v>
      </c>
      <c r="KD239">
        <v>0.17862154739312</v>
      </c>
      <c r="KE239">
        <v>0.19053251411637601</v>
      </c>
      <c r="KF239">
        <v>0.12189254443047599</v>
      </c>
      <c r="KG239">
        <v>0.32719900604296798</v>
      </c>
      <c r="KH239">
        <v>0.26953077716333002</v>
      </c>
      <c r="KI239">
        <v>0.178459643923884</v>
      </c>
      <c r="KJ239">
        <v>0.22436699021158599</v>
      </c>
      <c r="KK239">
        <v>0.233018395198584</v>
      </c>
      <c r="KL239">
        <v>2.9084117370240799E-2</v>
      </c>
      <c r="KM239">
        <v>0.12338079031346801</v>
      </c>
      <c r="KN239">
        <v>7.7475090929065904E-2</v>
      </c>
      <c r="KO239">
        <v>0.22141217529079699</v>
      </c>
      <c r="KP239">
        <v>7.1279201077357399E-2</v>
      </c>
      <c r="KQ239">
        <v>8.8811992709349002E-2</v>
      </c>
      <c r="KR239">
        <v>0.26720217780720901</v>
      </c>
      <c r="KS239">
        <v>0.14802164010862801</v>
      </c>
      <c r="KT239">
        <v>7.8393798680360297E-2</v>
      </c>
      <c r="KU239">
        <v>0.10104419378965</v>
      </c>
      <c r="KV239">
        <v>0.11051742221583601</v>
      </c>
      <c r="KW239">
        <v>0.17903617901965299</v>
      </c>
      <c r="KX239">
        <v>8.5929209439701407E-2</v>
      </c>
      <c r="KY239">
        <v>3.3852746231928098E-2</v>
      </c>
      <c r="KZ239">
        <v>0</v>
      </c>
      <c r="LA239">
        <v>5.0480938352199203E-2</v>
      </c>
      <c r="LB239">
        <v>3.6715476861036898E-2</v>
      </c>
      <c r="LC239">
        <v>8.5142525760385696E-2</v>
      </c>
      <c r="LD239">
        <v>0.175299515248657</v>
      </c>
      <c r="LE239">
        <v>0.27828577325812798</v>
      </c>
      <c r="LF239">
        <v>0.18977038624165199</v>
      </c>
      <c r="LG239">
        <v>0.24677103055074501</v>
      </c>
      <c r="LH239">
        <v>0.268809975235768</v>
      </c>
      <c r="LI239">
        <v>0.20327191057039601</v>
      </c>
      <c r="LJ239">
        <v>0.30458320248836002</v>
      </c>
      <c r="LK239">
        <v>0.258938139815866</v>
      </c>
      <c r="LL239">
        <v>0.17185317086221899</v>
      </c>
      <c r="LM239">
        <v>6.5065629317361401E-2</v>
      </c>
      <c r="LN239">
        <v>0.19325913219493199</v>
      </c>
      <c r="LO239">
        <v>0.36208064808319501</v>
      </c>
      <c r="LP239">
        <v>0.43201108501197</v>
      </c>
      <c r="LQ239">
        <v>0.122110590924967</v>
      </c>
      <c r="LR239">
        <v>1.39437631928204E-2</v>
      </c>
      <c r="LS239">
        <v>0</v>
      </c>
      <c r="LT239">
        <v>0.25270469730890799</v>
      </c>
      <c r="LU239">
        <v>0.196242530809808</v>
      </c>
      <c r="LV239">
        <v>0.17543609198401899</v>
      </c>
      <c r="LW239">
        <v>6.2121605452213999E-2</v>
      </c>
      <c r="LX239">
        <v>0.155531691854953</v>
      </c>
      <c r="LY239">
        <v>0.21291127146958899</v>
      </c>
      <c r="LZ239">
        <v>0.19554682987865701</v>
      </c>
      <c r="MA239">
        <v>0.24946150060869501</v>
      </c>
      <c r="MB239">
        <v>0.17848139967809801</v>
      </c>
      <c r="MC239">
        <v>4.90468342225725E-2</v>
      </c>
      <c r="MD239">
        <v>9.3116924992613898E-2</v>
      </c>
      <c r="ME239">
        <v>0.17363477029649499</v>
      </c>
      <c r="MF239">
        <v>0</v>
      </c>
      <c r="MG239">
        <v>0</v>
      </c>
      <c r="MH239">
        <v>7.1362702455281604E-2</v>
      </c>
      <c r="MI239">
        <v>0.30577833893126499</v>
      </c>
      <c r="MJ239">
        <v>0.20960737627741</v>
      </c>
      <c r="MK239">
        <v>0.285406174594871</v>
      </c>
      <c r="ML239">
        <v>5.9863191750695599E-2</v>
      </c>
      <c r="MM239">
        <v>0.11558372782271401</v>
      </c>
      <c r="MN239">
        <v>9.5042112954543498E-2</v>
      </c>
      <c r="MO239">
        <v>0.25025411687773003</v>
      </c>
      <c r="MP239">
        <v>0.26824461488505202</v>
      </c>
      <c r="MQ239">
        <v>0.225860836995601</v>
      </c>
      <c r="MR239">
        <v>3.8877420850645897E-2</v>
      </c>
      <c r="MS239">
        <v>0</v>
      </c>
      <c r="MT239">
        <v>0.22321323170197099</v>
      </c>
      <c r="MU239">
        <v>0.29762678050979002</v>
      </c>
      <c r="MV239">
        <v>0.24784340237448699</v>
      </c>
    </row>
    <row r="240" spans="1:360" x14ac:dyDescent="0.55000000000000004">
      <c r="A240">
        <v>0.340003973475204</v>
      </c>
      <c r="B240">
        <v>0.24179874458332001</v>
      </c>
      <c r="C240">
        <v>0.34640129324936197</v>
      </c>
      <c r="D240">
        <v>0.34385833123804899</v>
      </c>
      <c r="E240">
        <v>0.33141634532617997</v>
      </c>
      <c r="F240">
        <v>0.28295131449956601</v>
      </c>
      <c r="G240">
        <v>0.245447764410192</v>
      </c>
      <c r="H240">
        <v>0.28438176948164501</v>
      </c>
      <c r="I240">
        <v>0.291009582327032</v>
      </c>
      <c r="J240">
        <v>0.39413149042773998</v>
      </c>
      <c r="K240">
        <v>0.307360570794808</v>
      </c>
      <c r="L240">
        <v>0.18889704267502</v>
      </c>
      <c r="M240">
        <v>0.32628838248532099</v>
      </c>
      <c r="N240">
        <v>0.18819494721871699</v>
      </c>
      <c r="O240">
        <v>0.18946800228732</v>
      </c>
      <c r="P240">
        <v>0.28155220033056799</v>
      </c>
      <c r="Q240">
        <v>0.22563292294017701</v>
      </c>
      <c r="R240">
        <v>0.227151674455459</v>
      </c>
      <c r="S240">
        <v>0.26220554311168398</v>
      </c>
      <c r="T240">
        <v>0.21678762095151499</v>
      </c>
      <c r="U240">
        <v>0.21627936012356599</v>
      </c>
      <c r="V240">
        <v>0.21819079291846499</v>
      </c>
      <c r="W240">
        <v>0.20335613673240899</v>
      </c>
      <c r="X240">
        <v>0.28216149539352797</v>
      </c>
      <c r="Y240">
        <v>0.26737196256726897</v>
      </c>
      <c r="Z240">
        <v>0.11302308047943101</v>
      </c>
      <c r="AA240">
        <v>0.25542567057815702</v>
      </c>
      <c r="AB240">
        <v>0.27365111801555397</v>
      </c>
      <c r="AC240">
        <v>0.142287042237038</v>
      </c>
      <c r="AD240">
        <v>0</v>
      </c>
      <c r="AE240">
        <v>5.7559843904377503E-2</v>
      </c>
      <c r="AF240">
        <v>9.9773856452013004E-2</v>
      </c>
      <c r="AG240">
        <v>0</v>
      </c>
      <c r="AH240">
        <v>0</v>
      </c>
      <c r="AI240">
        <v>0</v>
      </c>
      <c r="AJ240">
        <v>0.214966817576423</v>
      </c>
      <c r="AK240">
        <v>0.37675622885978799</v>
      </c>
      <c r="AL240">
        <v>0.39987880496385197</v>
      </c>
      <c r="AM240">
        <v>0.25028455612679101</v>
      </c>
      <c r="AN240">
        <v>0.27835731534920899</v>
      </c>
      <c r="AO240">
        <v>0.29771575466879102</v>
      </c>
      <c r="AP240">
        <v>0.33055992613373902</v>
      </c>
      <c r="AQ240">
        <v>0.43298183204704099</v>
      </c>
      <c r="AR240">
        <v>0.37922442973647502</v>
      </c>
      <c r="AS240">
        <v>0.34654849651606001</v>
      </c>
      <c r="AT240">
        <v>0.25712343348756</v>
      </c>
      <c r="AU240">
        <v>0.27995775614888502</v>
      </c>
      <c r="AV240">
        <v>0.29079578043019999</v>
      </c>
      <c r="AW240">
        <v>0.24762300767308901</v>
      </c>
      <c r="AX240">
        <v>0.230158906001969</v>
      </c>
      <c r="AY240">
        <v>0.26273586735597099</v>
      </c>
      <c r="AZ240">
        <v>0.28600772240363098</v>
      </c>
      <c r="BA240">
        <v>0.29401491342435698</v>
      </c>
      <c r="BB240">
        <v>0.21787120548167599</v>
      </c>
      <c r="BC240">
        <v>0.29175372265310701</v>
      </c>
      <c r="BD240">
        <v>0.29971110584142202</v>
      </c>
      <c r="BE240">
        <v>0.25603313758827601</v>
      </c>
      <c r="BF240">
        <v>0.163800646948393</v>
      </c>
      <c r="BG240">
        <v>0.38568148828015902</v>
      </c>
      <c r="BH240">
        <v>0.45111175327224501</v>
      </c>
      <c r="BI240">
        <v>3.5754398273644898E-2</v>
      </c>
      <c r="BJ240">
        <v>8.7126885723108893E-2</v>
      </c>
      <c r="BK240">
        <v>0.112412808176479</v>
      </c>
      <c r="BL240">
        <v>7.3002250400792598E-2</v>
      </c>
      <c r="BM240">
        <v>0</v>
      </c>
      <c r="BN240">
        <v>6.02909818340732E-2</v>
      </c>
      <c r="BO240">
        <v>0</v>
      </c>
      <c r="BP240">
        <v>0</v>
      </c>
      <c r="BQ240">
        <v>1.3901852301393999E-2</v>
      </c>
      <c r="BR240">
        <v>0</v>
      </c>
      <c r="BS240">
        <v>0</v>
      </c>
      <c r="BT240">
        <v>0</v>
      </c>
      <c r="BU240">
        <v>9.2055709209783704E-2</v>
      </c>
      <c r="BV240">
        <v>0.155948677312714</v>
      </c>
      <c r="BW240">
        <v>0.11092018652553701</v>
      </c>
      <c r="BX240">
        <v>5.64157127701998E-2</v>
      </c>
      <c r="BY240">
        <v>5.7443146393433104E-3</v>
      </c>
      <c r="BZ240">
        <v>0.34993844532587898</v>
      </c>
      <c r="CA240">
        <v>0.18175151532120401</v>
      </c>
      <c r="CB240">
        <v>0.155352394657881</v>
      </c>
      <c r="CC240">
        <v>0.12863942685097299</v>
      </c>
      <c r="CD240">
        <v>0.194640852799185</v>
      </c>
      <c r="CE240">
        <v>0.184766563207024</v>
      </c>
      <c r="CF240">
        <v>0.42724474592019401</v>
      </c>
      <c r="CG240">
        <v>0.20353503915089899</v>
      </c>
      <c r="CH240">
        <v>0.39944440473610399</v>
      </c>
      <c r="CI240">
        <v>7.2458498262089305E-2</v>
      </c>
      <c r="CJ240">
        <v>0</v>
      </c>
      <c r="CK240">
        <v>7.4251247963419101E-2</v>
      </c>
      <c r="CL240">
        <v>2.4589805425939099E-2</v>
      </c>
      <c r="CM240">
        <v>0.178887470718125</v>
      </c>
      <c r="CN240">
        <v>6.3371558470689093E-2</v>
      </c>
      <c r="CO240">
        <v>7.54944120787662E-4</v>
      </c>
      <c r="CP240">
        <v>6.9673082350025006E-2</v>
      </c>
      <c r="CQ240">
        <v>0.24407224823422599</v>
      </c>
      <c r="CR240">
        <v>0.30194520011110199</v>
      </c>
      <c r="CS240">
        <v>3.2907428720185199E-2</v>
      </c>
      <c r="CT240">
        <v>7.9090435227845493E-3</v>
      </c>
      <c r="CU240">
        <v>0.40419275459707998</v>
      </c>
      <c r="CV240">
        <v>0.36275313453969799</v>
      </c>
      <c r="CW240">
        <v>0.28819308021541501</v>
      </c>
      <c r="CX240">
        <v>0.294057707131331</v>
      </c>
      <c r="CY240">
        <v>0.28907569163978403</v>
      </c>
      <c r="CZ240">
        <v>0.296853247388152</v>
      </c>
      <c r="DA240">
        <v>0.40463378788774301</v>
      </c>
      <c r="DB240">
        <v>0.26623254389180201</v>
      </c>
      <c r="DC240">
        <v>0.23831120231266201</v>
      </c>
      <c r="DD240">
        <v>0.43180809197533498</v>
      </c>
      <c r="DE240">
        <v>0.32501225215400598</v>
      </c>
      <c r="DF240">
        <v>0.16347416231807599</v>
      </c>
      <c r="DG240">
        <v>0.22457181975683399</v>
      </c>
      <c r="DH240">
        <v>0.139824903732573</v>
      </c>
      <c r="DI240">
        <v>0.36756610471782902</v>
      </c>
      <c r="DJ240">
        <v>0.30083405104246203</v>
      </c>
      <c r="DK240">
        <v>0.205984774499613</v>
      </c>
      <c r="DL240">
        <v>0.27163488019472398</v>
      </c>
      <c r="DM240">
        <v>0.26167216287170397</v>
      </c>
      <c r="DN240">
        <v>3.0832410749405601E-2</v>
      </c>
      <c r="DO240">
        <v>0.117137866292313</v>
      </c>
      <c r="DP240">
        <v>6.7634461544545596E-2</v>
      </c>
      <c r="DQ240">
        <v>0.234192417379183</v>
      </c>
      <c r="DR240">
        <v>7.0486538961666401E-2</v>
      </c>
      <c r="DS240">
        <v>0.11399415880140699</v>
      </c>
      <c r="DT240">
        <v>0.29025923745516302</v>
      </c>
      <c r="DU240">
        <v>0.16803349929206099</v>
      </c>
      <c r="DV240">
        <v>7.8493631218302204E-2</v>
      </c>
      <c r="DW240">
        <v>0.112493263851328</v>
      </c>
      <c r="DX240">
        <v>0.118833136014821</v>
      </c>
      <c r="DY240">
        <v>0.137265769383077</v>
      </c>
      <c r="DZ240">
        <v>6.1688724593981503E-2</v>
      </c>
      <c r="EA240">
        <v>3.4690465567145702E-2</v>
      </c>
      <c r="EB240">
        <v>0</v>
      </c>
      <c r="EC240">
        <v>2.0608964020318799E-2</v>
      </c>
      <c r="ED240">
        <v>4.0024819012692003E-2</v>
      </c>
      <c r="EE240">
        <v>7.0782695099257803E-2</v>
      </c>
      <c r="EF240">
        <v>0.18104552231471599</v>
      </c>
      <c r="EG240">
        <v>0.29349635801408003</v>
      </c>
      <c r="EH240">
        <v>0.224732749389147</v>
      </c>
      <c r="EI240">
        <v>0.23732994893228099</v>
      </c>
      <c r="EJ240">
        <v>0.31848319379239998</v>
      </c>
      <c r="EK240">
        <v>0.22770504243261599</v>
      </c>
      <c r="EL240">
        <v>0.306709634076614</v>
      </c>
      <c r="EM240">
        <v>0.26595720315075</v>
      </c>
      <c r="EN240">
        <v>0.172660192297829</v>
      </c>
      <c r="EO240">
        <v>7.7772847000604606E-2</v>
      </c>
      <c r="EP240">
        <v>0.22685847861834299</v>
      </c>
      <c r="EQ240">
        <v>0.40607563103015198</v>
      </c>
      <c r="ER240">
        <v>0.445750198139029</v>
      </c>
      <c r="ES240">
        <v>6.2909647391698006E-2</v>
      </c>
      <c r="ET240">
        <v>0</v>
      </c>
      <c r="EU240">
        <v>0</v>
      </c>
      <c r="EV240">
        <v>0.308354130621392</v>
      </c>
      <c r="EW240">
        <v>0.20607053244728499</v>
      </c>
      <c r="EX240">
        <v>0.208878555587136</v>
      </c>
      <c r="EY240">
        <v>4.4177072834453497E-2</v>
      </c>
      <c r="EZ240">
        <v>0.200415686137532</v>
      </c>
      <c r="FA240">
        <v>0.272050089335033</v>
      </c>
      <c r="FB240">
        <v>0.22774302543896099</v>
      </c>
      <c r="FC240">
        <v>0.26876829787857198</v>
      </c>
      <c r="FD240">
        <v>0.19071087182528401</v>
      </c>
      <c r="FE240">
        <v>1.1921086640612699E-2</v>
      </c>
      <c r="FF240">
        <v>7.6526443057794699E-2</v>
      </c>
      <c r="FG240">
        <v>0.20760431859314599</v>
      </c>
      <c r="FH240">
        <v>0</v>
      </c>
      <c r="FI240">
        <v>0</v>
      </c>
      <c r="FJ240">
        <v>6.0246310742301003E-2</v>
      </c>
      <c r="FK240">
        <v>0.291384341320433</v>
      </c>
      <c r="FL240">
        <v>0.21660977811481899</v>
      </c>
      <c r="FM240">
        <v>0.33284634380544598</v>
      </c>
      <c r="FN240">
        <v>7.8206636880521804E-2</v>
      </c>
      <c r="FO240">
        <v>9.2531111938917804E-2</v>
      </c>
      <c r="FP240">
        <v>7.3542750874327698E-2</v>
      </c>
      <c r="FQ240">
        <v>0.27717126214566401</v>
      </c>
      <c r="FR240">
        <v>0.29390875807834699</v>
      </c>
      <c r="FS240">
        <v>0.261649914760888</v>
      </c>
      <c r="FT240">
        <v>1.6016076444482E-2</v>
      </c>
      <c r="FU240">
        <v>0</v>
      </c>
      <c r="FV240">
        <v>0.21721885263410101</v>
      </c>
      <c r="FW240">
        <v>0.28066763646793702</v>
      </c>
      <c r="FX240">
        <v>0.20904238332078701</v>
      </c>
      <c r="FY240">
        <v>0.34828133990919002</v>
      </c>
      <c r="FZ240">
        <v>0.22338303141892299</v>
      </c>
      <c r="GA240">
        <v>0.35764678672766198</v>
      </c>
      <c r="GB240">
        <v>0.348708415883699</v>
      </c>
      <c r="GC240">
        <v>0.33243435651967801</v>
      </c>
      <c r="GD240">
        <v>0.28373621842616198</v>
      </c>
      <c r="GE240">
        <v>0.2482875061107</v>
      </c>
      <c r="GF240">
        <v>0.26769015547157199</v>
      </c>
      <c r="GG240">
        <v>0.27968235588596202</v>
      </c>
      <c r="GH240">
        <v>0.41424268756416799</v>
      </c>
      <c r="GI240">
        <v>0.334987459090969</v>
      </c>
      <c r="GJ240">
        <v>0.30939011859414001</v>
      </c>
      <c r="GK240">
        <v>0.33168293077671501</v>
      </c>
      <c r="GL240">
        <v>0.19404112784817301</v>
      </c>
      <c r="GM240">
        <v>0.22305557736914999</v>
      </c>
      <c r="GN240">
        <v>0.272189914942913</v>
      </c>
      <c r="GO240">
        <v>0.21957607861662801</v>
      </c>
      <c r="GP240">
        <v>0.22879618277812</v>
      </c>
      <c r="GQ240">
        <v>0.26958468360177901</v>
      </c>
      <c r="GR240">
        <v>0.222374576853482</v>
      </c>
      <c r="GS240">
        <v>0.21340455645269299</v>
      </c>
      <c r="GT240">
        <v>0.229083634484372</v>
      </c>
      <c r="GU240">
        <v>0.203685519029003</v>
      </c>
      <c r="GV240">
        <v>0.28135861270606799</v>
      </c>
      <c r="GW240">
        <v>0.444087778308426</v>
      </c>
      <c r="GX240">
        <v>0.20629802862110699</v>
      </c>
      <c r="GY240">
        <v>0.26351046969819097</v>
      </c>
      <c r="GZ240">
        <v>0.30149418939700101</v>
      </c>
      <c r="HA240">
        <v>0.18926839415438201</v>
      </c>
      <c r="HB240">
        <v>0</v>
      </c>
      <c r="HC240">
        <v>9.4249926034821102E-2</v>
      </c>
      <c r="HD240">
        <v>0.101734747487392</v>
      </c>
      <c r="HE240">
        <v>0</v>
      </c>
      <c r="HF240">
        <v>0</v>
      </c>
      <c r="HG240">
        <v>0</v>
      </c>
      <c r="HH240">
        <v>0.22614033162269101</v>
      </c>
      <c r="HI240">
        <v>0.39600090703371499</v>
      </c>
      <c r="HJ240">
        <v>0.40934527898471201</v>
      </c>
      <c r="HK240">
        <v>0.24475601637622099</v>
      </c>
      <c r="HL240">
        <v>0.276753435411694</v>
      </c>
      <c r="HM240">
        <v>0.32811949192489198</v>
      </c>
      <c r="HN240">
        <v>0.31593277599148001</v>
      </c>
      <c r="HO240">
        <v>0.503685015881572</v>
      </c>
      <c r="HP240">
        <v>0.44492288277569603</v>
      </c>
      <c r="HQ240">
        <v>0.361872688131189</v>
      </c>
      <c r="HR240">
        <v>0.27542770388216797</v>
      </c>
      <c r="HS240">
        <v>0.29250140186600598</v>
      </c>
      <c r="HT240">
        <v>0.28768586021863102</v>
      </c>
      <c r="HU240">
        <v>0.253843710003199</v>
      </c>
      <c r="HV240">
        <v>0.238487448773436</v>
      </c>
      <c r="HW240">
        <v>0.26203431352079898</v>
      </c>
      <c r="HX240">
        <v>0.27477590904541399</v>
      </c>
      <c r="HY240">
        <v>0.27838415633345998</v>
      </c>
      <c r="HZ240">
        <v>0.22579164091076001</v>
      </c>
      <c r="IA240">
        <v>0.29202485976529602</v>
      </c>
      <c r="IB240">
        <v>0.34535247809238401</v>
      </c>
      <c r="IC240">
        <v>0.30156169956579099</v>
      </c>
      <c r="ID240">
        <v>0.17060190772324199</v>
      </c>
      <c r="IE240">
        <v>0.47319135133039197</v>
      </c>
      <c r="IF240">
        <v>0</v>
      </c>
      <c r="IG240">
        <v>6.0069618556925497E-2</v>
      </c>
      <c r="IH240">
        <v>0.143066901156474</v>
      </c>
      <c r="II240">
        <v>0.179907858440678</v>
      </c>
      <c r="IJ240">
        <v>9.7518052858093396E-2</v>
      </c>
      <c r="IK240">
        <v>0</v>
      </c>
      <c r="IL240">
        <v>4.6971942903844197E-2</v>
      </c>
      <c r="IM240">
        <v>1.28959572215548E-2</v>
      </c>
      <c r="IN240">
        <v>0</v>
      </c>
      <c r="IO240">
        <v>5.0418233584881298E-3</v>
      </c>
      <c r="IP240">
        <v>0</v>
      </c>
      <c r="IQ240">
        <v>5.0046756131934399E-2</v>
      </c>
      <c r="IR240">
        <v>0</v>
      </c>
      <c r="IS240">
        <v>0.118561177158213</v>
      </c>
      <c r="IT240">
        <v>0.22604402869975901</v>
      </c>
      <c r="IU240">
        <v>0.183589986609211</v>
      </c>
      <c r="IV240">
        <v>2.06070607664263E-3</v>
      </c>
      <c r="IW240">
        <v>1.8717294965387699E-2</v>
      </c>
      <c r="IX240">
        <v>0.40034031632438399</v>
      </c>
      <c r="IY240">
        <v>0.222102970442872</v>
      </c>
      <c r="IZ240">
        <v>0.17110106732486099</v>
      </c>
      <c r="JA240">
        <v>0.177858101057704</v>
      </c>
      <c r="JB240">
        <v>0.30368325540685498</v>
      </c>
      <c r="JC240">
        <v>0.19729074292511001</v>
      </c>
      <c r="JD240">
        <v>0.39800923043946501</v>
      </c>
      <c r="JE240">
        <v>0.20103087566253999</v>
      </c>
      <c r="JF240">
        <v>0.37830235939763801</v>
      </c>
      <c r="JG240">
        <v>4.8123208752671398E-2</v>
      </c>
      <c r="JH240">
        <v>0</v>
      </c>
      <c r="JI240">
        <v>0.120177225622962</v>
      </c>
      <c r="JJ240">
        <v>8.9294122821962692E-3</v>
      </c>
      <c r="JK240">
        <v>0.128345198268284</v>
      </c>
      <c r="JL240">
        <v>9.6991070435357193E-2</v>
      </c>
      <c r="JM240">
        <v>0</v>
      </c>
      <c r="JN240">
        <v>7.9077403210196795E-2</v>
      </c>
      <c r="JO240">
        <v>0.24284361998551901</v>
      </c>
      <c r="JP240">
        <v>0.31158721601688899</v>
      </c>
      <c r="JQ240">
        <v>8.5153664323381506E-2</v>
      </c>
      <c r="JR240">
        <v>6.5270186937515101E-2</v>
      </c>
      <c r="JS240">
        <v>0.41342291358090499</v>
      </c>
      <c r="JT240">
        <v>0.36172258312060002</v>
      </c>
      <c r="JU240">
        <v>0.25201285283296898</v>
      </c>
      <c r="JV240">
        <v>0.28828054498439698</v>
      </c>
      <c r="JW240">
        <v>0.262718957459807</v>
      </c>
      <c r="JX240">
        <v>0.33278944283013101</v>
      </c>
      <c r="JY240">
        <v>0.412164431930651</v>
      </c>
      <c r="JZ240">
        <v>0.277906356861712</v>
      </c>
      <c r="KA240">
        <v>0.23018882917962</v>
      </c>
      <c r="KB240">
        <v>0.42066320133655</v>
      </c>
      <c r="KC240">
        <v>0.346844866400564</v>
      </c>
      <c r="KD240">
        <v>0.181995054305088</v>
      </c>
      <c r="KE240">
        <v>0.240081392523745</v>
      </c>
      <c r="KF240">
        <v>0.12774539752059699</v>
      </c>
      <c r="KG240">
        <v>0.390735082823711</v>
      </c>
      <c r="KH240">
        <v>0.30554787795961602</v>
      </c>
      <c r="KI240">
        <v>0.21111059005802599</v>
      </c>
      <c r="KJ240">
        <v>0.27027613556521901</v>
      </c>
      <c r="KK240">
        <v>0.29130324385128997</v>
      </c>
      <c r="KL240">
        <v>2.3948821864663902E-2</v>
      </c>
      <c r="KM240">
        <v>0.12307574217565501</v>
      </c>
      <c r="KN240">
        <v>7.5068341238590297E-2</v>
      </c>
      <c r="KO240">
        <v>0.24266896793201501</v>
      </c>
      <c r="KP240">
        <v>7.0486400155293394E-2</v>
      </c>
      <c r="KQ240">
        <v>0.105450721441219</v>
      </c>
      <c r="KR240">
        <v>0.29046857945586202</v>
      </c>
      <c r="KS240">
        <v>0.16947253516122601</v>
      </c>
      <c r="KT240">
        <v>7.6954362923469702E-2</v>
      </c>
      <c r="KU240">
        <v>0.112722028333613</v>
      </c>
      <c r="KV240">
        <v>0.122957377118741</v>
      </c>
      <c r="KW240">
        <v>0.21270791781194101</v>
      </c>
      <c r="KX240">
        <v>7.9776233930007295E-2</v>
      </c>
      <c r="KY240">
        <v>2.4896376978444702E-2</v>
      </c>
      <c r="KZ240">
        <v>0</v>
      </c>
      <c r="LA240">
        <v>5.0825103118590002E-2</v>
      </c>
      <c r="LB240">
        <v>2.0418846558426299E-2</v>
      </c>
      <c r="LC240">
        <v>8.9643497685294907E-2</v>
      </c>
      <c r="LD240">
        <v>0.203253683321413</v>
      </c>
      <c r="LE240">
        <v>0.30860211066445498</v>
      </c>
      <c r="LF240">
        <v>0.22699542380218901</v>
      </c>
      <c r="LG240">
        <v>0.28844843902676698</v>
      </c>
      <c r="LH240">
        <v>0.311269377937407</v>
      </c>
      <c r="LI240">
        <v>0.23056604546590201</v>
      </c>
      <c r="LJ240">
        <v>0.33697563563941801</v>
      </c>
      <c r="LK240">
        <v>0.284789549681846</v>
      </c>
      <c r="LL240">
        <v>0.201318243296018</v>
      </c>
      <c r="LM240">
        <v>7.6082279238426698E-2</v>
      </c>
      <c r="LN240">
        <v>0.23622383199642299</v>
      </c>
      <c r="LO240">
        <v>0.41615765472800698</v>
      </c>
      <c r="LP240">
        <v>0.484520936462281</v>
      </c>
      <c r="LQ240">
        <v>0.125208323497049</v>
      </c>
      <c r="LR240">
        <v>0</v>
      </c>
      <c r="LS240">
        <v>0</v>
      </c>
      <c r="LT240">
        <v>0.291798701138339</v>
      </c>
      <c r="LU240">
        <v>0.22537277099408301</v>
      </c>
      <c r="LV240">
        <v>0.20347666937856601</v>
      </c>
      <c r="LW240">
        <v>6.3194428183291795E-2</v>
      </c>
      <c r="LX240">
        <v>0.18572184277176099</v>
      </c>
      <c r="LY240">
        <v>0.245762876742284</v>
      </c>
      <c r="LZ240">
        <v>0.232333576020858</v>
      </c>
      <c r="MA240">
        <v>0.283293042268361</v>
      </c>
      <c r="MB240">
        <v>0.205423958997172</v>
      </c>
      <c r="MC240">
        <v>2.0964509588102202E-2</v>
      </c>
      <c r="MD240">
        <v>7.7938933780636599E-2</v>
      </c>
      <c r="ME240">
        <v>0.20160949690751201</v>
      </c>
      <c r="MF240">
        <v>0</v>
      </c>
      <c r="MG240">
        <v>0</v>
      </c>
      <c r="MH240">
        <v>6.9647559436162507E-2</v>
      </c>
      <c r="MI240">
        <v>0.32008941426551202</v>
      </c>
      <c r="MJ240">
        <v>0.22711441058557</v>
      </c>
      <c r="MK240">
        <v>0.34776556795504499</v>
      </c>
      <c r="ML240">
        <v>5.7872351215118203E-2</v>
      </c>
      <c r="MM240">
        <v>0.124692314710646</v>
      </c>
      <c r="MN240">
        <v>9.6728635397798704E-2</v>
      </c>
      <c r="MO240">
        <v>0.26366623363477798</v>
      </c>
      <c r="MP240">
        <v>0.29023300099721899</v>
      </c>
      <c r="MQ240">
        <v>0.251733920983087</v>
      </c>
      <c r="MR240">
        <v>2.7082894760821201E-2</v>
      </c>
      <c r="MS240">
        <v>0</v>
      </c>
      <c r="MT240">
        <v>0.23341786500658801</v>
      </c>
      <c r="MU240">
        <v>0.36003209429536098</v>
      </c>
      <c r="MV240">
        <v>0.22836613552474699</v>
      </c>
    </row>
    <row r="241" spans="1:360" x14ac:dyDescent="0.55000000000000004">
      <c r="A241">
        <v>0.14365849934432401</v>
      </c>
      <c r="B241">
        <v>6.16125717621821E-2</v>
      </c>
      <c r="C241">
        <v>8.1417026954222302E-2</v>
      </c>
      <c r="D241">
        <v>0.102227581280775</v>
      </c>
      <c r="E241">
        <v>9.1664675242702401E-2</v>
      </c>
      <c r="F241">
        <v>9.46899325415336E-2</v>
      </c>
      <c r="G241">
        <v>7.5134024661382096E-2</v>
      </c>
      <c r="H241">
        <v>7.8062505034993096E-2</v>
      </c>
      <c r="I241">
        <v>0.103540611741433</v>
      </c>
      <c r="J241">
        <v>3.5180350858168598E-2</v>
      </c>
      <c r="K241">
        <v>0</v>
      </c>
      <c r="L241">
        <v>4.5990289775688302E-2</v>
      </c>
      <c r="M241">
        <v>5.6552835799128599E-2</v>
      </c>
      <c r="N241">
        <v>0.19663390727184299</v>
      </c>
      <c r="O241">
        <v>0.21245969827406599</v>
      </c>
      <c r="P241">
        <v>5.1489079530444799E-2</v>
      </c>
      <c r="Q241">
        <v>3.13924011744681E-2</v>
      </c>
      <c r="R241">
        <v>7.2004191250512897E-2</v>
      </c>
      <c r="S241">
        <v>5.2496790702339299E-2</v>
      </c>
      <c r="T241">
        <v>7.3680659483988997E-2</v>
      </c>
      <c r="U241">
        <v>8.0713309304566702E-2</v>
      </c>
      <c r="V241">
        <v>8.8754364546524606E-2</v>
      </c>
      <c r="W241">
        <v>6.0897989599420901E-2</v>
      </c>
      <c r="X241">
        <v>0.13295312266349199</v>
      </c>
      <c r="Y241">
        <v>7.69890380740334E-2</v>
      </c>
      <c r="Z241">
        <v>8.7735869056198304E-2</v>
      </c>
      <c r="AA241">
        <v>0.14781857544972399</v>
      </c>
      <c r="AB241">
        <v>8.7907220348358198E-2</v>
      </c>
      <c r="AC241">
        <v>0.13605720476763</v>
      </c>
      <c r="AD241">
        <v>0.24354609760809101</v>
      </c>
      <c r="AE241">
        <v>0.23409935264894</v>
      </c>
      <c r="AF241">
        <v>0.17528037294436699</v>
      </c>
      <c r="AG241">
        <v>0.206285525636481</v>
      </c>
      <c r="AH241">
        <v>0.18784984439847799</v>
      </c>
      <c r="AI241">
        <v>0.227612620711236</v>
      </c>
      <c r="AJ241">
        <v>7.7633601067341004E-2</v>
      </c>
      <c r="AK241">
        <v>8.7300008878826302E-2</v>
      </c>
      <c r="AL241">
        <v>0.11596804830127801</v>
      </c>
      <c r="AM241">
        <v>7.3793245596862997E-2</v>
      </c>
      <c r="AN241">
        <v>8.4163825427764502E-2</v>
      </c>
      <c r="AO241">
        <v>7.4204560914125903E-2</v>
      </c>
      <c r="AP241">
        <v>4.9052791947768501E-2</v>
      </c>
      <c r="AQ241">
        <v>3.3044461058993203E-2</v>
      </c>
      <c r="AR241">
        <v>4.4170561680240999E-2</v>
      </c>
      <c r="AS241">
        <v>6.5090443044844903E-2</v>
      </c>
      <c r="AT241">
        <v>2.1250103156389099E-2</v>
      </c>
      <c r="AU241">
        <v>4.0932441510814502E-2</v>
      </c>
      <c r="AV241">
        <v>3.2652071339458799E-2</v>
      </c>
      <c r="AW241">
        <v>3.8285474218497498E-2</v>
      </c>
      <c r="AX241">
        <v>0</v>
      </c>
      <c r="AY241">
        <v>7.87471013777407E-2</v>
      </c>
      <c r="AZ241">
        <v>7.2019796955954493E-2</v>
      </c>
      <c r="BA241">
        <v>9.0463170401481205E-2</v>
      </c>
      <c r="BB241">
        <v>6.94867153986716E-2</v>
      </c>
      <c r="BC241">
        <v>6.6259221347334696E-2</v>
      </c>
      <c r="BD241">
        <v>2.2869047769945701E-2</v>
      </c>
      <c r="BE241">
        <v>9.8254830830220505E-2</v>
      </c>
      <c r="BF241">
        <v>7.8384740571683903E-2</v>
      </c>
      <c r="BG241">
        <v>8.63622930843813E-2</v>
      </c>
      <c r="BH241">
        <v>6.8258609941265799E-2</v>
      </c>
      <c r="BI241">
        <v>0.264320699773542</v>
      </c>
      <c r="BJ241">
        <v>0.24188538918067601</v>
      </c>
      <c r="BK241">
        <v>6.8850651572478105E-2</v>
      </c>
      <c r="BL241">
        <v>0.27754150393457899</v>
      </c>
      <c r="BM241">
        <v>0.241061405670802</v>
      </c>
      <c r="BN241">
        <v>8.9279176042217107E-2</v>
      </c>
      <c r="BO241">
        <v>0.134426333442838</v>
      </c>
      <c r="BP241">
        <v>0.22421121337108499</v>
      </c>
      <c r="BQ241">
        <v>0.231344781200397</v>
      </c>
      <c r="BR241">
        <v>0.123963998108365</v>
      </c>
      <c r="BS241">
        <v>0.19509883311236001</v>
      </c>
      <c r="BT241">
        <v>0.236914315541425</v>
      </c>
      <c r="BU241">
        <v>8.8841225792971601E-2</v>
      </c>
      <c r="BV241">
        <v>3.1680719486041099E-2</v>
      </c>
      <c r="BW241">
        <v>6.04969520313033E-2</v>
      </c>
      <c r="BX241">
        <v>7.7857282759634397E-2</v>
      </c>
      <c r="BY241">
        <v>1.8388576423678998E-2</v>
      </c>
      <c r="BZ241">
        <v>0</v>
      </c>
      <c r="CA241">
        <v>9.0804355334942397E-3</v>
      </c>
      <c r="CB241">
        <v>0</v>
      </c>
      <c r="CC241">
        <v>2.09181825152434E-2</v>
      </c>
      <c r="CD241">
        <v>0</v>
      </c>
      <c r="CE241">
        <v>8.0237985039002899E-4</v>
      </c>
      <c r="CF241">
        <v>3.82153478960554E-2</v>
      </c>
      <c r="CG241">
        <v>5.9635465668417903E-2</v>
      </c>
      <c r="CH241">
        <v>0.10881462260380401</v>
      </c>
      <c r="CI241">
        <v>0.15540635689278201</v>
      </c>
      <c r="CJ241">
        <v>0.13331236724244799</v>
      </c>
      <c r="CK241">
        <v>9.3755608611164401E-2</v>
      </c>
      <c r="CL241">
        <v>6.0374804072117899E-2</v>
      </c>
      <c r="CM241">
        <v>4.1694835519005997E-2</v>
      </c>
      <c r="CN241">
        <v>3.6666214359203197E-2</v>
      </c>
      <c r="CO241">
        <v>2.9629895651733199E-2</v>
      </c>
      <c r="CP241">
        <v>0.13582397275074301</v>
      </c>
      <c r="CQ241">
        <v>0</v>
      </c>
      <c r="CR241">
        <v>2.6627949621976101E-2</v>
      </c>
      <c r="CS241">
        <v>9.3102322195746601E-2</v>
      </c>
      <c r="CT241">
        <v>0.116441228970579</v>
      </c>
      <c r="CU241">
        <v>5.8051221445347898E-2</v>
      </c>
      <c r="CV241">
        <v>7.1859527676551196E-2</v>
      </c>
      <c r="CW241">
        <v>9.20045758608522E-2</v>
      </c>
      <c r="CX241">
        <v>0.102231770852639</v>
      </c>
      <c r="CY241">
        <v>9.89256189999769E-2</v>
      </c>
      <c r="CZ241">
        <v>0.114710384361809</v>
      </c>
      <c r="DA241">
        <v>7.3700279214520603E-2</v>
      </c>
      <c r="DB241">
        <v>5.1763323688255598E-2</v>
      </c>
      <c r="DC241">
        <v>7.0937261298873996E-2</v>
      </c>
      <c r="DD241">
        <v>3.2491476690344898E-2</v>
      </c>
      <c r="DE241">
        <v>3.8196523919461697E-2</v>
      </c>
      <c r="DF241">
        <v>7.3261916093665905E-2</v>
      </c>
      <c r="DG241">
        <v>7.5330669677667106E-2</v>
      </c>
      <c r="DH241">
        <v>0.119401042740805</v>
      </c>
      <c r="DI241">
        <v>3.4923101567409798E-2</v>
      </c>
      <c r="DJ241">
        <v>3.6555278385053597E-2</v>
      </c>
      <c r="DK241">
        <v>3.1428399959443597E-2</v>
      </c>
      <c r="DL241">
        <v>9.3172105730675997E-3</v>
      </c>
      <c r="DM241">
        <v>0</v>
      </c>
      <c r="DN241">
        <v>7.1925885390735994E-2</v>
      </c>
      <c r="DO241">
        <v>0.13315425352516999</v>
      </c>
      <c r="DP241">
        <v>0.122194188615961</v>
      </c>
      <c r="DQ241">
        <v>0.12984959229236001</v>
      </c>
      <c r="DR241">
        <v>3.7871107120623297E-2</v>
      </c>
      <c r="DS241">
        <v>4.4382343045415003E-2</v>
      </c>
      <c r="DT241">
        <v>0.121938141437394</v>
      </c>
      <c r="DU241">
        <v>6.8046548569266702E-2</v>
      </c>
      <c r="DV241">
        <v>0.104976679053346</v>
      </c>
      <c r="DW241">
        <v>6.89425573900211E-2</v>
      </c>
      <c r="DX241">
        <v>8.7612747355562196E-2</v>
      </c>
      <c r="DY241">
        <v>6.5443330279439701E-2</v>
      </c>
      <c r="DZ241">
        <v>0.116168647765772</v>
      </c>
      <c r="EA241">
        <v>0.119671126726986</v>
      </c>
      <c r="EB241">
        <v>0.17559386872507099</v>
      </c>
      <c r="EC241">
        <v>5.70553454954539E-2</v>
      </c>
      <c r="ED241">
        <v>6.9673031053274201E-2</v>
      </c>
      <c r="EE241">
        <v>4.1777809728128598E-2</v>
      </c>
      <c r="EF241">
        <v>9.0363457737354397E-3</v>
      </c>
      <c r="EG241">
        <v>0</v>
      </c>
      <c r="EH241">
        <v>2.97936169085441E-2</v>
      </c>
      <c r="EI241">
        <v>5.7047575666584902E-2</v>
      </c>
      <c r="EJ241">
        <v>5.2134811329992002E-2</v>
      </c>
      <c r="EK241">
        <v>7.5147883321129996E-2</v>
      </c>
      <c r="EL241">
        <v>0.13131481834976699</v>
      </c>
      <c r="EM241">
        <v>7.1208433381381803E-2</v>
      </c>
      <c r="EN241">
        <v>5.91310546737224E-3</v>
      </c>
      <c r="EO241">
        <v>4.1280227346139099E-2</v>
      </c>
      <c r="EP241">
        <v>1.9038778446069701E-2</v>
      </c>
      <c r="EQ241">
        <v>1.48378980304189E-2</v>
      </c>
      <c r="ER241">
        <v>0</v>
      </c>
      <c r="ES241">
        <v>0.118464862502484</v>
      </c>
      <c r="ET241">
        <v>0.19631595228955001</v>
      </c>
      <c r="EU241">
        <v>0.21471183926325299</v>
      </c>
      <c r="EV241">
        <v>6.5382629311268606E-2</v>
      </c>
      <c r="EW241">
        <v>6.1940992607352897E-2</v>
      </c>
      <c r="EX241">
        <v>6.2510648156786405E-2</v>
      </c>
      <c r="EY241">
        <v>9.4926533703388993E-2</v>
      </c>
      <c r="EZ241">
        <v>5.7761283432182897E-2</v>
      </c>
      <c r="FA241">
        <v>4.5379718893827602E-2</v>
      </c>
      <c r="FB241">
        <v>6.2627867027854903E-2</v>
      </c>
      <c r="FC241">
        <v>5.4951015581199997E-2</v>
      </c>
      <c r="FD241">
        <v>5.53412470006346E-2</v>
      </c>
      <c r="FE241">
        <v>0.22387879874457201</v>
      </c>
      <c r="FF241">
        <v>0.17419849584747699</v>
      </c>
      <c r="FG241">
        <v>7.2065222670555804E-2</v>
      </c>
      <c r="FH241">
        <v>6.94771497333075E-2</v>
      </c>
      <c r="FI241">
        <v>0.114193664558899</v>
      </c>
      <c r="FJ241">
        <v>5.3823329256214497E-2</v>
      </c>
      <c r="FK241">
        <v>6.3756001231637299E-2</v>
      </c>
      <c r="FL241">
        <v>7.1907621283909207E-2</v>
      </c>
      <c r="FM241">
        <v>4.3651446821892398E-2</v>
      </c>
      <c r="FN241">
        <v>0.15817826635330301</v>
      </c>
      <c r="FO241">
        <v>0</v>
      </c>
      <c r="FP241">
        <v>3.4534341839192503E-2</v>
      </c>
      <c r="FQ241">
        <v>0.122703631860118</v>
      </c>
      <c r="FR241">
        <v>0.132193088011726</v>
      </c>
      <c r="FS241">
        <v>9.1536481610710596E-2</v>
      </c>
      <c r="FT241">
        <v>0.16280148693757601</v>
      </c>
      <c r="FU241">
        <v>0.12712879683509201</v>
      </c>
      <c r="FV241">
        <v>6.7752805916082806E-2</v>
      </c>
      <c r="FW241">
        <v>0.17722781269347601</v>
      </c>
      <c r="FX241">
        <v>0.22483822500041301</v>
      </c>
      <c r="FY241">
        <v>0.13822481795272401</v>
      </c>
      <c r="FZ241">
        <v>5.79272862887074E-2</v>
      </c>
      <c r="GA241">
        <v>7.8616927566890302E-2</v>
      </c>
      <c r="GB241">
        <v>0.10223503887057001</v>
      </c>
      <c r="GC241">
        <v>9.6942939190519398E-2</v>
      </c>
      <c r="GD241">
        <v>9.2161230065164607E-2</v>
      </c>
      <c r="GE241">
        <v>7.4093665600241998E-2</v>
      </c>
      <c r="GF241">
        <v>7.8436636607651003E-2</v>
      </c>
      <c r="GG241">
        <v>0.101170296585085</v>
      </c>
      <c r="GH241">
        <v>3.0839477545319301E-2</v>
      </c>
      <c r="GI241">
        <v>6.9970061862364699E-3</v>
      </c>
      <c r="GJ241">
        <v>5.2341202448943198E-2</v>
      </c>
      <c r="GK241">
        <v>5.8234862266358302E-2</v>
      </c>
      <c r="GL241">
        <v>0.203169608159944</v>
      </c>
      <c r="GM241">
        <v>0.20391442887439401</v>
      </c>
      <c r="GN241">
        <v>5.4976316057629503E-2</v>
      </c>
      <c r="GO241">
        <v>3.46855020958588E-2</v>
      </c>
      <c r="GP241">
        <v>7.8730593627784395E-2</v>
      </c>
      <c r="GQ241">
        <v>5.38684036789953E-2</v>
      </c>
      <c r="GR241">
        <v>7.4479398133648997E-2</v>
      </c>
      <c r="GS241">
        <v>7.6867640423592495E-2</v>
      </c>
      <c r="GT241">
        <v>8.3704046606340302E-2</v>
      </c>
      <c r="GU241">
        <v>5.8696737022202898E-2</v>
      </c>
      <c r="GV241">
        <v>0.135385123612833</v>
      </c>
      <c r="GW241">
        <v>5.37870356459881E-2</v>
      </c>
      <c r="GX241">
        <v>0.10881241712761799</v>
      </c>
      <c r="GY241">
        <v>0.13959888225396699</v>
      </c>
      <c r="GZ241">
        <v>0.10631624594170901</v>
      </c>
      <c r="HA241">
        <v>0.115804109653884</v>
      </c>
      <c r="HB241">
        <v>0.25548673794598697</v>
      </c>
      <c r="HC241">
        <v>0.216081245497627</v>
      </c>
      <c r="HD241">
        <v>0.19889009362582399</v>
      </c>
      <c r="HE241">
        <v>0.22503472278984199</v>
      </c>
      <c r="HF241">
        <v>0.180238590492282</v>
      </c>
      <c r="HG241">
        <v>0.24319545179244301</v>
      </c>
      <c r="HH241">
        <v>7.1748266707147207E-2</v>
      </c>
      <c r="HI241">
        <v>7.4636505543454995E-2</v>
      </c>
      <c r="HJ241">
        <v>0.107047634661532</v>
      </c>
      <c r="HK241">
        <v>7.0547318454323604E-2</v>
      </c>
      <c r="HL241">
        <v>8.3952698130911593E-2</v>
      </c>
      <c r="HM241">
        <v>7.1499923542100302E-2</v>
      </c>
      <c r="HN241">
        <v>4.5131630068742198E-2</v>
      </c>
      <c r="HO241">
        <v>2.7336312238274599E-2</v>
      </c>
      <c r="HP241">
        <v>4.84594447886742E-2</v>
      </c>
      <c r="HQ241">
        <v>4.6969358205314303E-2</v>
      </c>
      <c r="HR241">
        <v>2.0278980300801198E-2</v>
      </c>
      <c r="HS241">
        <v>4.4383471601437498E-2</v>
      </c>
      <c r="HT241">
        <v>3.6565021241643299E-2</v>
      </c>
      <c r="HU241">
        <v>4.2459255883135601E-2</v>
      </c>
      <c r="HV241">
        <v>7.7144023744001103E-3</v>
      </c>
      <c r="HW241">
        <v>7.6410348019654295E-2</v>
      </c>
      <c r="HX241">
        <v>6.9739621276276295E-2</v>
      </c>
      <c r="HY241">
        <v>9.0000779397980596E-2</v>
      </c>
      <c r="HZ241">
        <v>6.20311732074472E-2</v>
      </c>
      <c r="IA241">
        <v>6.3781075107110202E-2</v>
      </c>
      <c r="IB241">
        <v>2.7099782512532599E-2</v>
      </c>
      <c r="IC241">
        <v>9.8957397261570407E-2</v>
      </c>
      <c r="ID241">
        <v>8.3892937029673001E-2</v>
      </c>
      <c r="IE241">
        <v>7.9386225883884706E-2</v>
      </c>
      <c r="IF241">
        <v>6.0069618556925497E-2</v>
      </c>
      <c r="IG241">
        <v>0</v>
      </c>
      <c r="IH241">
        <v>0.26603016678019398</v>
      </c>
      <c r="II241">
        <v>0.10332241833823</v>
      </c>
      <c r="IJ241">
        <v>0.33757386922548199</v>
      </c>
      <c r="IK241">
        <v>0.24202985185005901</v>
      </c>
      <c r="IL241">
        <v>0.117943363144016</v>
      </c>
      <c r="IM241">
        <v>0.15728756449958101</v>
      </c>
      <c r="IN241">
        <v>0.24386379988822299</v>
      </c>
      <c r="IO241">
        <v>0.320722386072403</v>
      </c>
      <c r="IP241">
        <v>0.16060206448336201</v>
      </c>
      <c r="IQ241">
        <v>0.19830269038968101</v>
      </c>
      <c r="IR241">
        <v>0.26739104154917098</v>
      </c>
      <c r="IS241">
        <v>0.118431407894822</v>
      </c>
      <c r="IT241">
        <v>5.6039495056819599E-2</v>
      </c>
      <c r="IU241">
        <v>9.5635987821686697E-2</v>
      </c>
      <c r="IV241">
        <v>0.11507997358766101</v>
      </c>
      <c r="IW241">
        <v>6.6567116588961403E-2</v>
      </c>
      <c r="IX241">
        <v>0</v>
      </c>
      <c r="IY241">
        <v>2.5656940370406601E-2</v>
      </c>
      <c r="IZ241">
        <v>0</v>
      </c>
      <c r="JA241">
        <v>5.2747862905434803E-2</v>
      </c>
      <c r="JB241">
        <v>0</v>
      </c>
      <c r="JC241">
        <v>3.4793790794254001E-2</v>
      </c>
      <c r="JD241">
        <v>7.8705901898527594E-2</v>
      </c>
      <c r="JE241">
        <v>6.8537027385619606E-2</v>
      </c>
      <c r="JF241">
        <v>0.137223573949107</v>
      </c>
      <c r="JG241">
        <v>0.19749289084677299</v>
      </c>
      <c r="JH241">
        <v>0.158303544891741</v>
      </c>
      <c r="JI241">
        <v>9.3084233068105704E-2</v>
      </c>
      <c r="JJ241">
        <v>7.5230693467415302E-2</v>
      </c>
      <c r="JK241">
        <v>3.8465436223925203E-2</v>
      </c>
      <c r="JL241">
        <v>3.7123905502219598E-2</v>
      </c>
      <c r="JM241">
        <v>3.7137598522176803E-2</v>
      </c>
      <c r="JN241">
        <v>0.161281219088723</v>
      </c>
      <c r="JO241">
        <v>1.19756580827682E-2</v>
      </c>
      <c r="JP241">
        <v>2.4365151389008299E-2</v>
      </c>
      <c r="JQ241">
        <v>9.7130389489342606E-2</v>
      </c>
      <c r="JR241">
        <v>0.146762615054012</v>
      </c>
      <c r="JS241">
        <v>6.1931800204068098E-2</v>
      </c>
      <c r="JT241">
        <v>7.7822765822518597E-2</v>
      </c>
      <c r="JU241">
        <v>8.8528166093169006E-2</v>
      </c>
      <c r="JV241">
        <v>0.103050812601246</v>
      </c>
      <c r="JW241">
        <v>9.4522507628209407E-2</v>
      </c>
      <c r="JX241">
        <v>0.11255917346947</v>
      </c>
      <c r="JY241">
        <v>7.6436197378220397E-2</v>
      </c>
      <c r="JZ241">
        <v>6.1669954809741599E-2</v>
      </c>
      <c r="KA241">
        <v>7.7478861176460606E-2</v>
      </c>
      <c r="KB241">
        <v>2.7477183657007399E-2</v>
      </c>
      <c r="KC241">
        <v>3.8741887994361797E-2</v>
      </c>
      <c r="KD241">
        <v>8.5249957217823996E-2</v>
      </c>
      <c r="KE241">
        <v>9.0328754695533503E-2</v>
      </c>
      <c r="KF241">
        <v>0.123367203788356</v>
      </c>
      <c r="KG241">
        <v>3.7636122893385797E-2</v>
      </c>
      <c r="KH241">
        <v>2.95716073129022E-2</v>
      </c>
      <c r="KI241">
        <v>3.4970215678602597E-2</v>
      </c>
      <c r="KJ241">
        <v>1.98148545003464E-2</v>
      </c>
      <c r="KK241">
        <v>5.8619575901001897E-4</v>
      </c>
      <c r="KL241">
        <v>7.7905170898585202E-2</v>
      </c>
      <c r="KM241">
        <v>0.128327479430668</v>
      </c>
      <c r="KN241">
        <v>0.12760848376001399</v>
      </c>
      <c r="KO241">
        <v>0.11324636377464101</v>
      </c>
      <c r="KP241">
        <v>4.2198658089525498E-2</v>
      </c>
      <c r="KQ241">
        <v>4.8103962342220703E-2</v>
      </c>
      <c r="KR241">
        <v>0.119388155219397</v>
      </c>
      <c r="KS241">
        <v>7.5767116493078907E-2</v>
      </c>
      <c r="KT241">
        <v>8.7945538570094003E-2</v>
      </c>
      <c r="KU241">
        <v>5.5494209646553799E-2</v>
      </c>
      <c r="KV241">
        <v>0.119880851466295</v>
      </c>
      <c r="KW241">
        <v>8.0178356104473505E-2</v>
      </c>
      <c r="KX241">
        <v>0.159614479163221</v>
      </c>
      <c r="KY241">
        <v>0.140769053175856</v>
      </c>
      <c r="KZ241">
        <v>0.19407168670014599</v>
      </c>
      <c r="LA241">
        <v>7.3494459772898799E-2</v>
      </c>
      <c r="LB241">
        <v>0.118596233589114</v>
      </c>
      <c r="LC241">
        <v>4.7687143768176003E-2</v>
      </c>
      <c r="LD241">
        <v>3.0810932878115802E-2</v>
      </c>
      <c r="LE241">
        <v>1.9557068296258001E-2</v>
      </c>
      <c r="LF241">
        <v>5.3968638813404503E-2</v>
      </c>
      <c r="LG241">
        <v>7.6531718548458E-2</v>
      </c>
      <c r="LH241">
        <v>5.7660609993325097E-2</v>
      </c>
      <c r="LI241">
        <v>8.5384192454185701E-2</v>
      </c>
      <c r="LJ241">
        <v>0.109559311151174</v>
      </c>
      <c r="LK241">
        <v>7.3258587295777999E-2</v>
      </c>
      <c r="LL241">
        <v>2.8660887707133601E-2</v>
      </c>
      <c r="LM241">
        <v>8.1864506959082803E-2</v>
      </c>
      <c r="LN241">
        <v>3.4680593520166898E-2</v>
      </c>
      <c r="LO241">
        <v>2.18704725857734E-2</v>
      </c>
      <c r="LP241">
        <v>1.0303061955736499E-2</v>
      </c>
      <c r="LQ241">
        <v>0.130801458801658</v>
      </c>
      <c r="LR241">
        <v>0.253069465487956</v>
      </c>
      <c r="LS241">
        <v>0.219350107746943</v>
      </c>
      <c r="LT241">
        <v>6.5110836523427598E-2</v>
      </c>
      <c r="LU241">
        <v>5.9892278326181499E-2</v>
      </c>
      <c r="LV241">
        <v>6.4926416915211393E-2</v>
      </c>
      <c r="LW241">
        <v>7.7934956540732805E-2</v>
      </c>
      <c r="LX241">
        <v>5.4651829166280898E-2</v>
      </c>
      <c r="LY241">
        <v>5.26597788748926E-2</v>
      </c>
      <c r="LZ241">
        <v>5.9561460161176798E-2</v>
      </c>
      <c r="MA241">
        <v>5.9069853304061601E-2</v>
      </c>
      <c r="MB241">
        <v>5.8482206055839203E-2</v>
      </c>
      <c r="MC241">
        <v>0.236338248547347</v>
      </c>
      <c r="MD241">
        <v>0.173736949730602</v>
      </c>
      <c r="ME241">
        <v>7.5779557077844603E-2</v>
      </c>
      <c r="MF241">
        <v>0.119527963667067</v>
      </c>
      <c r="MG241">
        <v>0.20684891123025501</v>
      </c>
      <c r="MH241">
        <v>6.3768814210767397E-2</v>
      </c>
      <c r="MI241">
        <v>7.9265518559911305E-2</v>
      </c>
      <c r="MJ241">
        <v>7.7567302948785999E-2</v>
      </c>
      <c r="MK241">
        <v>5.6767191119620503E-2</v>
      </c>
      <c r="ML241">
        <v>0.17839925626644601</v>
      </c>
      <c r="MM241">
        <v>1.4135096802819099E-2</v>
      </c>
      <c r="MN241">
        <v>3.71388546308319E-2</v>
      </c>
      <c r="MO241">
        <v>0.12300080564900499</v>
      </c>
      <c r="MP241">
        <v>0.12953243278514801</v>
      </c>
      <c r="MQ241">
        <v>8.7146893116545401E-2</v>
      </c>
      <c r="MR241">
        <v>0.210920587053783</v>
      </c>
      <c r="MS241">
        <v>0.122301096834774</v>
      </c>
      <c r="MT241">
        <v>6.5053730183290498E-2</v>
      </c>
      <c r="MU241">
        <v>0.16948502286960901</v>
      </c>
      <c r="MV241">
        <v>0.23640574710913301</v>
      </c>
    </row>
    <row r="242" spans="1:360" x14ac:dyDescent="0.55000000000000004">
      <c r="A242">
        <v>0.23372716061908999</v>
      </c>
      <c r="B242">
        <v>6.5866039595744399E-2</v>
      </c>
      <c r="C242">
        <v>0.110985873009066</v>
      </c>
      <c r="D242">
        <v>0.14759967182789999</v>
      </c>
      <c r="E242">
        <v>0.137827962005629</v>
      </c>
      <c r="F242">
        <v>0.13769739046225199</v>
      </c>
      <c r="G242">
        <v>0.109760586211773</v>
      </c>
      <c r="H242">
        <v>8.6837647438254506E-2</v>
      </c>
      <c r="I242">
        <v>0.11797079530739001</v>
      </c>
      <c r="J242">
        <v>9.6650896372817E-2</v>
      </c>
      <c r="K242">
        <v>6.6892190558722406E-2</v>
      </c>
      <c r="L242">
        <v>0.106088771005977</v>
      </c>
      <c r="M242">
        <v>7.7315956296558894E-2</v>
      </c>
      <c r="N242">
        <v>0.292021130207886</v>
      </c>
      <c r="O242">
        <v>0.36926092504340602</v>
      </c>
      <c r="P242">
        <v>6.7340044928561896E-2</v>
      </c>
      <c r="Q242">
        <v>5.7494317801450097E-2</v>
      </c>
      <c r="R242">
        <v>9.35920609332586E-2</v>
      </c>
      <c r="S242">
        <v>7.0887211938815101E-2</v>
      </c>
      <c r="T242">
        <v>8.6466653970102503E-2</v>
      </c>
      <c r="U242">
        <v>0.10667575418445099</v>
      </c>
      <c r="V242">
        <v>0.13014001873064099</v>
      </c>
      <c r="W242">
        <v>5.2739627025935799E-2</v>
      </c>
      <c r="X242">
        <v>0.20610586269202899</v>
      </c>
      <c r="Y242">
        <v>0.139227910051438</v>
      </c>
      <c r="Z242">
        <v>0.14744354570746801</v>
      </c>
      <c r="AA242">
        <v>0.21518470688798699</v>
      </c>
      <c r="AB242">
        <v>0.125876905508085</v>
      </c>
      <c r="AC242">
        <v>0.27747167140018603</v>
      </c>
      <c r="AD242">
        <v>0.22792210541830599</v>
      </c>
      <c r="AE242">
        <v>0.21540845824889901</v>
      </c>
      <c r="AF242">
        <v>0.2709293427842</v>
      </c>
      <c r="AG242">
        <v>0.160779309705681</v>
      </c>
      <c r="AH242">
        <v>0.21490528279207299</v>
      </c>
      <c r="AI242">
        <v>0.23687768892539801</v>
      </c>
      <c r="AJ242">
        <v>8.4435178235504907E-2</v>
      </c>
      <c r="AK242">
        <v>0.13624556030096599</v>
      </c>
      <c r="AL242">
        <v>0.21208259043348199</v>
      </c>
      <c r="AM242">
        <v>8.4098924523955204E-2</v>
      </c>
      <c r="AN242">
        <v>0.10364716993301799</v>
      </c>
      <c r="AO242">
        <v>9.9287901615992602E-2</v>
      </c>
      <c r="AP242">
        <v>6.9738997369785893E-2</v>
      </c>
      <c r="AQ242">
        <v>9.94487763135328E-2</v>
      </c>
      <c r="AR242">
        <v>0.15705390593500501</v>
      </c>
      <c r="AS242">
        <v>0.149477646827362</v>
      </c>
      <c r="AT242">
        <v>0.118431740978304</v>
      </c>
      <c r="AU242">
        <v>6.0520471488326198E-2</v>
      </c>
      <c r="AV242">
        <v>6.0938556603413199E-2</v>
      </c>
      <c r="AW242">
        <v>6.1372870975619803E-2</v>
      </c>
      <c r="AX242">
        <v>8.8062166688535101E-2</v>
      </c>
      <c r="AY242">
        <v>7.3880581639374901E-2</v>
      </c>
      <c r="AZ242">
        <v>7.5271730169351805E-2</v>
      </c>
      <c r="BA242">
        <v>0.111035723356744</v>
      </c>
      <c r="BB242">
        <v>7.8135876756443595E-2</v>
      </c>
      <c r="BC242">
        <v>8.0299401113621105E-2</v>
      </c>
      <c r="BD242">
        <v>5.04452952913549E-2</v>
      </c>
      <c r="BE242">
        <v>0.14218639306883499</v>
      </c>
      <c r="BF242">
        <v>0.142657938591915</v>
      </c>
      <c r="BG242">
        <v>0.144874799951871</v>
      </c>
      <c r="BH242">
        <v>0.13945173543911399</v>
      </c>
      <c r="BI242">
        <v>0.23545169203726199</v>
      </c>
      <c r="BJ242">
        <v>0.39905000650014699</v>
      </c>
      <c r="BK242">
        <v>0.28700014200193602</v>
      </c>
      <c r="BL242">
        <v>0.26812642149698601</v>
      </c>
      <c r="BM242">
        <v>0.128360061633565</v>
      </c>
      <c r="BN242">
        <v>3.4662797002410102E-2</v>
      </c>
      <c r="BO242">
        <v>0.24374942432718399</v>
      </c>
      <c r="BP242">
        <v>0.26279400813403098</v>
      </c>
      <c r="BQ242">
        <v>0.20254066305433899</v>
      </c>
      <c r="BR242">
        <v>0.17453591334263299</v>
      </c>
      <c r="BS242">
        <v>0.24126110079250901</v>
      </c>
      <c r="BT242">
        <v>0.21411070456939399</v>
      </c>
      <c r="BU242">
        <v>0.28804223303661503</v>
      </c>
      <c r="BV242">
        <v>0.157581357722583</v>
      </c>
      <c r="BW242">
        <v>9.6369715851355398E-2</v>
      </c>
      <c r="BX242">
        <v>9.9144121313871195E-2</v>
      </c>
      <c r="BY242">
        <v>0.150736901209893</v>
      </c>
      <c r="BZ242">
        <v>5.2809947027025801E-2</v>
      </c>
      <c r="CA242">
        <v>7.3973887005102101E-2</v>
      </c>
      <c r="CB242">
        <v>6.6962364327422905E-2</v>
      </c>
      <c r="CC242">
        <v>6.4348498430320603E-2</v>
      </c>
      <c r="CD242">
        <v>5.8392770663586002E-2</v>
      </c>
      <c r="CE242">
        <v>0.19765135006903101</v>
      </c>
      <c r="CF242">
        <v>0.19678766563796099</v>
      </c>
      <c r="CG242">
        <v>0.29930272412681702</v>
      </c>
      <c r="CH242">
        <v>0.28378718137928299</v>
      </c>
      <c r="CI242">
        <v>0.23073584021354099</v>
      </c>
      <c r="CJ242">
        <v>2.7356695225070199E-2</v>
      </c>
      <c r="CK242">
        <v>0.258162903319196</v>
      </c>
      <c r="CL242">
        <v>0.10444639472497</v>
      </c>
      <c r="CM242">
        <v>0.17426026717677501</v>
      </c>
      <c r="CN242">
        <v>6.7787030606465404E-2</v>
      </c>
      <c r="CO242">
        <v>4.3812471407060197E-2</v>
      </c>
      <c r="CP242">
        <v>0.15402296617778899</v>
      </c>
      <c r="CQ242">
        <v>0.121539612704657</v>
      </c>
      <c r="CR242">
        <v>0.103423360034439</v>
      </c>
      <c r="CS242">
        <v>0.22165993868598499</v>
      </c>
      <c r="CT242">
        <v>0.26862040657373498</v>
      </c>
      <c r="CU242">
        <v>0.100795432750691</v>
      </c>
      <c r="CV242">
        <v>0.107455257277254</v>
      </c>
      <c r="CW242">
        <v>0.111070785742563</v>
      </c>
      <c r="CX242">
        <v>0.13392748958599399</v>
      </c>
      <c r="CY242">
        <v>0.15952573900626801</v>
      </c>
      <c r="CZ242">
        <v>0.15963303621903999</v>
      </c>
      <c r="DA242">
        <v>0.11095036889265</v>
      </c>
      <c r="DB242">
        <v>8.8945398954001595E-2</v>
      </c>
      <c r="DC242">
        <v>0.106904339983025</v>
      </c>
      <c r="DD242">
        <v>0.15493912073477401</v>
      </c>
      <c r="DE242">
        <v>0.118779320551659</v>
      </c>
      <c r="DF242">
        <v>8.6370589095252498E-2</v>
      </c>
      <c r="DG242">
        <v>0.24177278943883901</v>
      </c>
      <c r="DH242">
        <v>0.16107428107329699</v>
      </c>
      <c r="DI242">
        <v>7.1675131264046205E-2</v>
      </c>
      <c r="DJ242">
        <v>6.3539105443670904E-2</v>
      </c>
      <c r="DK242">
        <v>4.5680536803398501E-2</v>
      </c>
      <c r="DL242">
        <v>4.6438499357330201E-2</v>
      </c>
      <c r="DM242">
        <v>6.8703901675330706E-2</v>
      </c>
      <c r="DN242">
        <v>6.7678179668216404E-2</v>
      </c>
      <c r="DO242">
        <v>0.157881019619974</v>
      </c>
      <c r="DP242">
        <v>0.118465374831468</v>
      </c>
      <c r="DQ242">
        <v>0.15313541564986999</v>
      </c>
      <c r="DR242">
        <v>3.28731560740958E-2</v>
      </c>
      <c r="DS242">
        <v>2.8948940452441198E-2</v>
      </c>
      <c r="DT242">
        <v>0.180014688174917</v>
      </c>
      <c r="DU242">
        <v>6.5247397009217098E-2</v>
      </c>
      <c r="DV242">
        <v>9.6834844023218902E-2</v>
      </c>
      <c r="DW242">
        <v>7.4673169157929806E-2</v>
      </c>
      <c r="DX242">
        <v>5.8880173482145998E-2</v>
      </c>
      <c r="DY242">
        <v>8.10292619709925E-2</v>
      </c>
      <c r="DZ242">
        <v>0.18971364691137699</v>
      </c>
      <c r="EA242">
        <v>6.3877318158976903E-2</v>
      </c>
      <c r="EB242">
        <v>0.118572654843176</v>
      </c>
      <c r="EC242">
        <v>0.177838300440639</v>
      </c>
      <c r="ED242">
        <v>0.15003888596206999</v>
      </c>
      <c r="EE242">
        <v>2.3872649772419301E-2</v>
      </c>
      <c r="EF242">
        <v>3.6365568783523497E-2</v>
      </c>
      <c r="EG242">
        <v>9.1684427382892494E-2</v>
      </c>
      <c r="EH242">
        <v>7.05503835315964E-2</v>
      </c>
      <c r="EI242">
        <v>8.9051412479018197E-2</v>
      </c>
      <c r="EJ242">
        <v>9.4468580119738604E-2</v>
      </c>
      <c r="EK242">
        <v>8.9993688566865307E-2</v>
      </c>
      <c r="EL242">
        <v>0.186713074790545</v>
      </c>
      <c r="EM242">
        <v>0.121712583719488</v>
      </c>
      <c r="EN242">
        <v>0.23466341270778099</v>
      </c>
      <c r="EO242">
        <v>0.20371854338714601</v>
      </c>
      <c r="EP242">
        <v>8.6916028221632094E-2</v>
      </c>
      <c r="EQ242">
        <v>6.3787166971170095E-2</v>
      </c>
      <c r="ER242">
        <v>0.139503631717253</v>
      </c>
      <c r="ES242">
        <v>0.38339611047688099</v>
      </c>
      <c r="ET242">
        <v>0.20378792118910799</v>
      </c>
      <c r="EU242">
        <v>0.26896082195459903</v>
      </c>
      <c r="EV242">
        <v>9.1982691583449905E-2</v>
      </c>
      <c r="EW242">
        <v>8.2381195945895602E-2</v>
      </c>
      <c r="EX242">
        <v>8.8450617319343006E-2</v>
      </c>
      <c r="EY242">
        <v>8.5513268764398395E-2</v>
      </c>
      <c r="EZ242">
        <v>5.3425645316157601E-2</v>
      </c>
      <c r="FA242">
        <v>4.3578559746125303E-2</v>
      </c>
      <c r="FB242">
        <v>7.6323956528575404E-2</v>
      </c>
      <c r="FC242">
        <v>6.6959566423061695E-2</v>
      </c>
      <c r="FD242">
        <v>7.6594667990156004E-2</v>
      </c>
      <c r="FE242">
        <v>0.222941250168642</v>
      </c>
      <c r="FF242">
        <v>0.27072183766268698</v>
      </c>
      <c r="FG242">
        <v>9.7972018782600298E-2</v>
      </c>
      <c r="FH242">
        <v>2.7136917231933101E-2</v>
      </c>
      <c r="FI242">
        <v>6.5749345235059195E-2</v>
      </c>
      <c r="FJ242">
        <v>6.8375397491161102E-2</v>
      </c>
      <c r="FK242">
        <v>0.116174273432191</v>
      </c>
      <c r="FL242">
        <v>9.3139521546518805E-2</v>
      </c>
      <c r="FM242">
        <v>0.15435119934774599</v>
      </c>
      <c r="FN242">
        <v>0.27006420669640602</v>
      </c>
      <c r="FO242">
        <v>0.14701400419225699</v>
      </c>
      <c r="FP242">
        <v>3.5231895391411E-2</v>
      </c>
      <c r="FQ242">
        <v>0.189466444819334</v>
      </c>
      <c r="FR242">
        <v>0.20023263403883501</v>
      </c>
      <c r="FS242">
        <v>0.124430083403686</v>
      </c>
      <c r="FT242">
        <v>0.107273188321938</v>
      </c>
      <c r="FU242">
        <v>0.238063719077204</v>
      </c>
      <c r="FV242">
        <v>0.114543356555686</v>
      </c>
      <c r="FW242">
        <v>0.31816503090471199</v>
      </c>
      <c r="FX242">
        <v>0.29757107214139</v>
      </c>
      <c r="FY242">
        <v>0.224943711686032</v>
      </c>
      <c r="FZ242">
        <v>5.1723072367064797E-2</v>
      </c>
      <c r="GA242">
        <v>0.107111330187504</v>
      </c>
      <c r="GB242">
        <v>0.14317034502186801</v>
      </c>
      <c r="GC242">
        <v>0.13881484831179999</v>
      </c>
      <c r="GD242">
        <v>0.120195079193293</v>
      </c>
      <c r="GE242">
        <v>0.100449561147074</v>
      </c>
      <c r="GF242">
        <v>8.1498381785020294E-2</v>
      </c>
      <c r="GG242">
        <v>0.110511027981665</v>
      </c>
      <c r="GH242">
        <v>0.104778646164852</v>
      </c>
      <c r="GI242">
        <v>8.4314292420735099E-2</v>
      </c>
      <c r="GJ242">
        <v>0.14179610996844499</v>
      </c>
      <c r="GK242">
        <v>7.5980267881021704E-2</v>
      </c>
      <c r="GL242">
        <v>0.30018002468496002</v>
      </c>
      <c r="GM242">
        <v>0.39429359713759898</v>
      </c>
      <c r="GN242">
        <v>5.5702176233359102E-2</v>
      </c>
      <c r="GO242">
        <v>5.0446299989049301E-2</v>
      </c>
      <c r="GP242">
        <v>9.3945155923495602E-2</v>
      </c>
      <c r="GQ242">
        <v>6.3441179379975496E-2</v>
      </c>
      <c r="GR242">
        <v>7.5404220332266098E-2</v>
      </c>
      <c r="GS242">
        <v>8.8803944624813905E-2</v>
      </c>
      <c r="GT242">
        <v>0.119025428199972</v>
      </c>
      <c r="GU242">
        <v>4.5371651242916602E-2</v>
      </c>
      <c r="GV242">
        <v>0.205725362329953</v>
      </c>
      <c r="GW242">
        <v>0.17011300021800499</v>
      </c>
      <c r="GX242">
        <v>0.19998581424609499</v>
      </c>
      <c r="GY242">
        <v>0.21743994501938399</v>
      </c>
      <c r="GZ242">
        <v>0.16983715158048501</v>
      </c>
      <c r="HA242">
        <v>0.27611419448476898</v>
      </c>
      <c r="HB242">
        <v>0.26827441250230599</v>
      </c>
      <c r="HC242">
        <v>0.21467126053985999</v>
      </c>
      <c r="HD242">
        <v>0.33403830657660799</v>
      </c>
      <c r="HE242">
        <v>0.186316118254688</v>
      </c>
      <c r="HF242">
        <v>0.222816809398311</v>
      </c>
      <c r="HG242">
        <v>0.29840556146059299</v>
      </c>
      <c r="HH242">
        <v>7.5714922112529198E-2</v>
      </c>
      <c r="HI242">
        <v>0.113220722712672</v>
      </c>
      <c r="HJ242">
        <v>0.22021135115596799</v>
      </c>
      <c r="HK242">
        <v>7.2100733486127E-2</v>
      </c>
      <c r="HL242">
        <v>9.7509761192101904E-2</v>
      </c>
      <c r="HM242">
        <v>9.4941454999056304E-2</v>
      </c>
      <c r="HN242">
        <v>4.5607796341961902E-2</v>
      </c>
      <c r="HO242">
        <v>0.107961092516728</v>
      </c>
      <c r="HP242">
        <v>0.19574753436797801</v>
      </c>
      <c r="HQ242">
        <v>0.115648771622245</v>
      </c>
      <c r="HR242">
        <v>0.106619282966519</v>
      </c>
      <c r="HS242">
        <v>4.8933589253664402E-2</v>
      </c>
      <c r="HT242">
        <v>4.3832517249860203E-2</v>
      </c>
      <c r="HU242">
        <v>5.0634936456928903E-2</v>
      </c>
      <c r="HV242">
        <v>9.6245206636741798E-2</v>
      </c>
      <c r="HW242">
        <v>6.7690981994399296E-2</v>
      </c>
      <c r="HX242">
        <v>6.5204317154276201E-2</v>
      </c>
      <c r="HY242">
        <v>0.10392055866684601</v>
      </c>
      <c r="HZ242">
        <v>6.2670796373301293E-2</v>
      </c>
      <c r="IA242">
        <v>7.3302513484047996E-2</v>
      </c>
      <c r="IB242">
        <v>5.2013644495091702E-2</v>
      </c>
      <c r="IC242">
        <v>0.156053208741052</v>
      </c>
      <c r="ID242">
        <v>0.165843864356545</v>
      </c>
      <c r="IE242">
        <v>0.14247460822889901</v>
      </c>
      <c r="IF242">
        <v>0.143066901156474</v>
      </c>
      <c r="IG242">
        <v>0.26603016678019398</v>
      </c>
      <c r="IH242">
        <v>0</v>
      </c>
      <c r="II242">
        <v>0.43595536774350502</v>
      </c>
      <c r="IJ242">
        <v>0.32492429267324802</v>
      </c>
      <c r="IK242">
        <v>0.151572434614997</v>
      </c>
      <c r="IL242">
        <v>8.8803698269753095E-2</v>
      </c>
      <c r="IM242">
        <v>0.40593751473930301</v>
      </c>
      <c r="IN242">
        <v>0.33022262707924199</v>
      </c>
      <c r="IO242">
        <v>0.35775089956706402</v>
      </c>
      <c r="IP242">
        <v>0.29132506039595002</v>
      </c>
      <c r="IQ242">
        <v>0.37557911024832602</v>
      </c>
      <c r="IR242">
        <v>0.28185580944850103</v>
      </c>
      <c r="IS242">
        <v>0.40344857356813901</v>
      </c>
      <c r="IT242">
        <v>0.28535756167365001</v>
      </c>
      <c r="IU242">
        <v>0.17284822444793799</v>
      </c>
      <c r="IV242">
        <v>0.20099637112200699</v>
      </c>
      <c r="IW242">
        <v>0.29272719164586097</v>
      </c>
      <c r="IX242">
        <v>0.113234506189272</v>
      </c>
      <c r="IY242">
        <v>0.10403862360682201</v>
      </c>
      <c r="IZ242">
        <v>0.114423840704574</v>
      </c>
      <c r="JA242">
        <v>0.152590121221752</v>
      </c>
      <c r="JB242">
        <v>0.112635388812775</v>
      </c>
      <c r="JC242">
        <v>0.309109818791797</v>
      </c>
      <c r="JD242">
        <v>0.30559176280911299</v>
      </c>
      <c r="JE242">
        <v>0.34486065762539703</v>
      </c>
      <c r="JF242">
        <v>0.38055767624930198</v>
      </c>
      <c r="JG242">
        <v>0.33874633914088598</v>
      </c>
      <c r="JH242">
        <v>5.3826127472242302E-2</v>
      </c>
      <c r="JI242">
        <v>0.30116446078180398</v>
      </c>
      <c r="JJ242">
        <v>0.146420778010587</v>
      </c>
      <c r="JK242">
        <v>0.21879603966599001</v>
      </c>
      <c r="JL242">
        <v>6.7230316448741195E-2</v>
      </c>
      <c r="JM242">
        <v>5.3505970884260998E-2</v>
      </c>
      <c r="JN242">
        <v>0.213205356516147</v>
      </c>
      <c r="JO242">
        <v>0.13841248491642</v>
      </c>
      <c r="JP242">
        <v>0.11090305498448701</v>
      </c>
      <c r="JQ242">
        <v>0.31213911219588603</v>
      </c>
      <c r="JR242">
        <v>0.391633908888051</v>
      </c>
      <c r="JS242">
        <v>9.6769331194567501E-2</v>
      </c>
      <c r="JT242">
        <v>0.108590845665608</v>
      </c>
      <c r="JU242">
        <v>0.10279163260704099</v>
      </c>
      <c r="JV242">
        <v>0.13075750402535899</v>
      </c>
      <c r="JW242">
        <v>0.14556115908902001</v>
      </c>
      <c r="JX242">
        <v>0.152764693819369</v>
      </c>
      <c r="JY242">
        <v>0.104353819978886</v>
      </c>
      <c r="JZ242">
        <v>9.5426774444256707E-2</v>
      </c>
      <c r="KA242">
        <v>0.117921241725957</v>
      </c>
      <c r="KB242">
        <v>0.15176574525696701</v>
      </c>
      <c r="KC242">
        <v>0.12474080733257401</v>
      </c>
      <c r="KD242">
        <v>9.0907236827714705E-2</v>
      </c>
      <c r="KE242">
        <v>0.30538609765874603</v>
      </c>
      <c r="KF242">
        <v>0.17471114643202201</v>
      </c>
      <c r="KG242">
        <v>7.5401089601499993E-2</v>
      </c>
      <c r="KH242">
        <v>5.7653704000494098E-2</v>
      </c>
      <c r="KI242">
        <v>3.8212196526969999E-2</v>
      </c>
      <c r="KJ242">
        <v>4.1524083327819497E-2</v>
      </c>
      <c r="KK242">
        <v>7.8424669622688001E-2</v>
      </c>
      <c r="KL242">
        <v>7.60925740439055E-2</v>
      </c>
      <c r="KM242">
        <v>0.15470996232926101</v>
      </c>
      <c r="KN242">
        <v>0.121485158550957</v>
      </c>
      <c r="KO242">
        <v>0.13268380235525301</v>
      </c>
      <c r="KP242">
        <v>3.75757756054678E-2</v>
      </c>
      <c r="KQ242">
        <v>3.4104178631220498E-2</v>
      </c>
      <c r="KR242">
        <v>0.174802252436216</v>
      </c>
      <c r="KS242">
        <v>9.1027883330093803E-2</v>
      </c>
      <c r="KT242">
        <v>7.6011194917555605E-2</v>
      </c>
      <c r="KU242">
        <v>5.5762810183685903E-2</v>
      </c>
      <c r="KV242">
        <v>9.9529410963958495E-2</v>
      </c>
      <c r="KW242">
        <v>0.12244788481865</v>
      </c>
      <c r="KX242">
        <v>0.30172024831396999</v>
      </c>
      <c r="KY242">
        <v>0.100493334987289</v>
      </c>
      <c r="KZ242">
        <v>0.15984845373432599</v>
      </c>
      <c r="LA242">
        <v>0.25184094119036698</v>
      </c>
      <c r="LB242">
        <v>0.226103301475476</v>
      </c>
      <c r="LC242">
        <v>3.6108444944066002E-2</v>
      </c>
      <c r="LD242">
        <v>4.3570228802168501E-2</v>
      </c>
      <c r="LE242">
        <v>0.13247695364553599</v>
      </c>
      <c r="LF242">
        <v>6.5367757553692299E-2</v>
      </c>
      <c r="LG242">
        <v>0.12977556507114399</v>
      </c>
      <c r="LH242">
        <v>0.10037987301017701</v>
      </c>
      <c r="LI242">
        <v>8.2989574250141501E-2</v>
      </c>
      <c r="LJ242">
        <v>0.17551057421110899</v>
      </c>
      <c r="LK242">
        <v>0.124003972521618</v>
      </c>
      <c r="LL242">
        <v>0.29460296381057199</v>
      </c>
      <c r="LM242">
        <v>0.29102014062423698</v>
      </c>
      <c r="LN242">
        <v>9.3058636170504305E-2</v>
      </c>
      <c r="LO242">
        <v>6.2558487950442193E-2</v>
      </c>
      <c r="LP242">
        <v>0.14446267925749001</v>
      </c>
      <c r="LQ242">
        <v>0.48427710888454101</v>
      </c>
      <c r="LR242">
        <v>0.31441872661433201</v>
      </c>
      <c r="LS242">
        <v>0.40482822151172199</v>
      </c>
      <c r="LT242">
        <v>9.0885545530493897E-2</v>
      </c>
      <c r="LU242">
        <v>7.3738735463754507E-2</v>
      </c>
      <c r="LV242">
        <v>7.8654615160692498E-2</v>
      </c>
      <c r="LW242">
        <v>6.8381185889135193E-2</v>
      </c>
      <c r="LX242">
        <v>3.573504451949E-2</v>
      </c>
      <c r="LY242">
        <v>2.9884941870871901E-2</v>
      </c>
      <c r="LZ242">
        <v>6.0201034238230297E-2</v>
      </c>
      <c r="MA242">
        <v>6.2582121555089104E-2</v>
      </c>
      <c r="MB242">
        <v>7.0574246293854601E-2</v>
      </c>
      <c r="MC242">
        <v>0.29136794444709802</v>
      </c>
      <c r="MD242">
        <v>0.30796359571718401</v>
      </c>
      <c r="ME242">
        <v>8.7681320364711601E-2</v>
      </c>
      <c r="MF242">
        <v>3.5560636120796699E-2</v>
      </c>
      <c r="MG242">
        <v>8.0968230699607999E-2</v>
      </c>
      <c r="MH242">
        <v>8.2053352324360507E-2</v>
      </c>
      <c r="MI242">
        <v>0.13558978184088399</v>
      </c>
      <c r="MJ242">
        <v>9.3998838302905299E-2</v>
      </c>
      <c r="MK242">
        <v>0.23018062697480299</v>
      </c>
      <c r="ML242">
        <v>0.35275594937379301</v>
      </c>
      <c r="MM242">
        <v>0.261805862882454</v>
      </c>
      <c r="MN242">
        <v>4.63771520101533E-2</v>
      </c>
      <c r="MO242">
        <v>0.18589605019609501</v>
      </c>
      <c r="MP242">
        <v>0.19472815872549301</v>
      </c>
      <c r="MQ242">
        <v>0.12161825893714399</v>
      </c>
      <c r="MR242">
        <v>0.21124058714345001</v>
      </c>
      <c r="MS242">
        <v>0.32210827613683002</v>
      </c>
      <c r="MT242">
        <v>0.11556973993717801</v>
      </c>
      <c r="MU242">
        <v>0.43700411921288002</v>
      </c>
      <c r="MV242">
        <v>0.31992083079003297</v>
      </c>
    </row>
    <row r="243" spans="1:360" x14ac:dyDescent="0.55000000000000004">
      <c r="A243">
        <v>0.27570971623450902</v>
      </c>
      <c r="B243">
        <v>7.6204359059449597E-2</v>
      </c>
      <c r="C243">
        <v>0.122872857474068</v>
      </c>
      <c r="D243">
        <v>0.181958173485115</v>
      </c>
      <c r="E243">
        <v>0.174623672117075</v>
      </c>
      <c r="F243">
        <v>0.170099174504561</v>
      </c>
      <c r="G243">
        <v>0.13379732547985199</v>
      </c>
      <c r="H243">
        <v>0.11513179920778201</v>
      </c>
      <c r="I243">
        <v>0.13565534176712801</v>
      </c>
      <c r="J243">
        <v>0.20550968252768401</v>
      </c>
      <c r="K243">
        <v>0.23662900339191301</v>
      </c>
      <c r="L243">
        <v>0.194691420307645</v>
      </c>
      <c r="M243">
        <v>0.103321762293933</v>
      </c>
      <c r="N243">
        <v>0.23267149670102699</v>
      </c>
      <c r="O243">
        <v>0.309414942721283</v>
      </c>
      <c r="P243">
        <v>0.10602709792050501</v>
      </c>
      <c r="Q243">
        <v>0.137943476949938</v>
      </c>
      <c r="R243">
        <v>0.133767244264938</v>
      </c>
      <c r="S243">
        <v>0.109153484288327</v>
      </c>
      <c r="T243">
        <v>0.101547652734726</v>
      </c>
      <c r="U243">
        <v>0.12346803516217</v>
      </c>
      <c r="V243">
        <v>0.150515583634898</v>
      </c>
      <c r="W243">
        <v>5.6270471650882302E-2</v>
      </c>
      <c r="X243">
        <v>0.21897828780082501</v>
      </c>
      <c r="Y243">
        <v>0.184665809461837</v>
      </c>
      <c r="Z243">
        <v>0.141803762449148</v>
      </c>
      <c r="AA243">
        <v>0.21371241014926901</v>
      </c>
      <c r="AB243">
        <v>0.16696851748441999</v>
      </c>
      <c r="AC243">
        <v>0.28656415695451398</v>
      </c>
      <c r="AD243">
        <v>0.108887287824144</v>
      </c>
      <c r="AE243">
        <v>0.121415737287364</v>
      </c>
      <c r="AF243">
        <v>0.18854262050144199</v>
      </c>
      <c r="AG243">
        <v>4.3321939573528499E-2</v>
      </c>
      <c r="AH243">
        <v>0.13736830493390301</v>
      </c>
      <c r="AI243">
        <v>0.121820526207675</v>
      </c>
      <c r="AJ243">
        <v>0.100079614051101</v>
      </c>
      <c r="AK243">
        <v>0.15924341406433901</v>
      </c>
      <c r="AL243">
        <v>0.22793217052766299</v>
      </c>
      <c r="AM243">
        <v>9.8893860988656296E-2</v>
      </c>
      <c r="AN243">
        <v>0.114567934160571</v>
      </c>
      <c r="AO243">
        <v>0.112604593993843</v>
      </c>
      <c r="AP243">
        <v>9.9205866319463598E-2</v>
      </c>
      <c r="AQ243">
        <v>0.18848818594720901</v>
      </c>
      <c r="AR243">
        <v>0.206707154163115</v>
      </c>
      <c r="AS243">
        <v>0.193874333481969</v>
      </c>
      <c r="AT243">
        <v>0.229626820275667</v>
      </c>
      <c r="AU243">
        <v>0.10749012868002</v>
      </c>
      <c r="AV243">
        <v>0.138454866344081</v>
      </c>
      <c r="AW243">
        <v>0.118920135250397</v>
      </c>
      <c r="AX243">
        <v>0.236441689649386</v>
      </c>
      <c r="AY243">
        <v>9.8394622520182606E-2</v>
      </c>
      <c r="AZ243">
        <v>9.5046539825141593E-2</v>
      </c>
      <c r="BA243">
        <v>0.13458626279627001</v>
      </c>
      <c r="BB243">
        <v>8.9839444403775004E-2</v>
      </c>
      <c r="BC243">
        <v>9.9011162362171307E-2</v>
      </c>
      <c r="BD243">
        <v>0.115411769575704</v>
      </c>
      <c r="BE243">
        <v>0.13990793202455401</v>
      </c>
      <c r="BF243">
        <v>0.15883307189057999</v>
      </c>
      <c r="BG243">
        <v>0.146246414156745</v>
      </c>
      <c r="BH243">
        <v>0.15908315891209801</v>
      </c>
      <c r="BI243">
        <v>7.0359839853237405E-2</v>
      </c>
      <c r="BJ243">
        <v>0.27273090048265902</v>
      </c>
      <c r="BK243">
        <v>0.45456659711617198</v>
      </c>
      <c r="BL243">
        <v>7.97776839342315E-2</v>
      </c>
      <c r="BM243">
        <v>0</v>
      </c>
      <c r="BN243">
        <v>4.2719789131851198E-2</v>
      </c>
      <c r="BO243">
        <v>0.25868282092233802</v>
      </c>
      <c r="BP243">
        <v>0.15529880650289701</v>
      </c>
      <c r="BQ243">
        <v>6.7037850084418593E-2</v>
      </c>
      <c r="BR243">
        <v>0.131820771609856</v>
      </c>
      <c r="BS243">
        <v>9.7657505660298904E-2</v>
      </c>
      <c r="BT243">
        <v>6.6232648749791401E-2</v>
      </c>
      <c r="BU243">
        <v>0.43838474220400803</v>
      </c>
      <c r="BV243">
        <v>0.25950216113372498</v>
      </c>
      <c r="BW243">
        <v>0.15375785263292299</v>
      </c>
      <c r="BX243">
        <v>0.108484465066835</v>
      </c>
      <c r="BY243">
        <v>0.27809246069009402</v>
      </c>
      <c r="BZ243">
        <v>0.241062988651043</v>
      </c>
      <c r="CA243">
        <v>0.25361431982640198</v>
      </c>
      <c r="CB243">
        <v>0.29834754162147398</v>
      </c>
      <c r="CC243">
        <v>0.238487561332309</v>
      </c>
      <c r="CD243">
        <v>0.27380624491983702</v>
      </c>
      <c r="CE243">
        <v>0.40598450726167501</v>
      </c>
      <c r="CF243">
        <v>0.26005907223109098</v>
      </c>
      <c r="CG243">
        <v>0.39356480271779398</v>
      </c>
      <c r="CH243">
        <v>0.260695258735896</v>
      </c>
      <c r="CI243">
        <v>0.14175801272421601</v>
      </c>
      <c r="CJ243">
        <v>0</v>
      </c>
      <c r="CK243">
        <v>0.27937757190618501</v>
      </c>
      <c r="CL243">
        <v>0.11379763647801</v>
      </c>
      <c r="CM243">
        <v>0.22512605219512399</v>
      </c>
      <c r="CN243">
        <v>0.105835423020954</v>
      </c>
      <c r="CO243">
        <v>5.29658692641653E-2</v>
      </c>
      <c r="CP243">
        <v>0.121792157017866</v>
      </c>
      <c r="CQ243">
        <v>0.32733461964014199</v>
      </c>
      <c r="CR243">
        <v>0.20367413471489401</v>
      </c>
      <c r="CS243">
        <v>0.30237999416732497</v>
      </c>
      <c r="CT243">
        <v>0.25004441576275899</v>
      </c>
      <c r="CU243">
        <v>0.133397902789962</v>
      </c>
      <c r="CV243">
        <v>0.14282014993040701</v>
      </c>
      <c r="CW243">
        <v>0.118093481666367</v>
      </c>
      <c r="CX243">
        <v>0.14619377074623199</v>
      </c>
      <c r="CY243">
        <v>0.17874446081853601</v>
      </c>
      <c r="CZ243">
        <v>0.172679100257359</v>
      </c>
      <c r="DA243">
        <v>0.14913159676326099</v>
      </c>
      <c r="DB243">
        <v>0.12885583269929299</v>
      </c>
      <c r="DC243">
        <v>0.128995287725966</v>
      </c>
      <c r="DD243">
        <v>0.23431199432272101</v>
      </c>
      <c r="DE243">
        <v>0.172864598253753</v>
      </c>
      <c r="DF243">
        <v>9.4309706213544703E-2</v>
      </c>
      <c r="DG243">
        <v>0.32399036696712002</v>
      </c>
      <c r="DH243">
        <v>0.12944144362586299</v>
      </c>
      <c r="DI243">
        <v>0.108921223338125</v>
      </c>
      <c r="DJ243">
        <v>8.8321184996618299E-2</v>
      </c>
      <c r="DK243">
        <v>6.9537716774545094E-2</v>
      </c>
      <c r="DL243">
        <v>0.13641159610312401</v>
      </c>
      <c r="DM243">
        <v>0.219376065592012</v>
      </c>
      <c r="DN243">
        <v>5.4226378721875398E-2</v>
      </c>
      <c r="DO243">
        <v>0.13259120759875401</v>
      </c>
      <c r="DP243">
        <v>7.9272823214007804E-2</v>
      </c>
      <c r="DQ243">
        <v>0.15284109437955601</v>
      </c>
      <c r="DR243">
        <v>5.4049715478968002E-2</v>
      </c>
      <c r="DS243">
        <v>4.1577619840660301E-2</v>
      </c>
      <c r="DT243">
        <v>0.19694004805969301</v>
      </c>
      <c r="DU243">
        <v>8.6689904947932203E-2</v>
      </c>
      <c r="DV243">
        <v>7.5072168426248406E-2</v>
      </c>
      <c r="DW243">
        <v>9.3321055433932404E-2</v>
      </c>
      <c r="DX243">
        <v>5.6273497984550599E-2</v>
      </c>
      <c r="DY243">
        <v>0.112906008643318</v>
      </c>
      <c r="DZ243">
        <v>0.216277372066007</v>
      </c>
      <c r="EA243">
        <v>2.34823788945238E-2</v>
      </c>
      <c r="EB243">
        <v>1.4791598657086499E-2</v>
      </c>
      <c r="EC243">
        <v>0.31327489257869201</v>
      </c>
      <c r="ED243">
        <v>0.17035790603342801</v>
      </c>
      <c r="EE243">
        <v>4.7645068088376097E-2</v>
      </c>
      <c r="EF243">
        <v>0.12541562645823001</v>
      </c>
      <c r="EG243">
        <v>0.26198315347354501</v>
      </c>
      <c r="EH243">
        <v>0.17328168320276599</v>
      </c>
      <c r="EI243">
        <v>0.15126852926797199</v>
      </c>
      <c r="EJ243">
        <v>0.162274133644179</v>
      </c>
      <c r="EK243">
        <v>0.13571031256111599</v>
      </c>
      <c r="EL243">
        <v>0.201415729381868</v>
      </c>
      <c r="EM243">
        <v>0.20917015915862</v>
      </c>
      <c r="EN243">
        <v>0.45499921517145298</v>
      </c>
      <c r="EO243">
        <v>0.37908477760929499</v>
      </c>
      <c r="EP243">
        <v>0.23417987612091601</v>
      </c>
      <c r="EQ243">
        <v>0.146885471646197</v>
      </c>
      <c r="ER243">
        <v>0.28400593855601503</v>
      </c>
      <c r="ES243">
        <v>0.46728327066049702</v>
      </c>
      <c r="ET243">
        <v>0.143971779651906</v>
      </c>
      <c r="EU243">
        <v>0.21706951706423</v>
      </c>
      <c r="EV243">
        <v>0.12960853131137601</v>
      </c>
      <c r="EW243">
        <v>9.9759495600818301E-2</v>
      </c>
      <c r="EX243">
        <v>0.107023347733881</v>
      </c>
      <c r="EY243">
        <v>6.9617035521759199E-2</v>
      </c>
      <c r="EZ243">
        <v>5.6382816709605599E-2</v>
      </c>
      <c r="FA243">
        <v>8.0291678879767903E-2</v>
      </c>
      <c r="FB243">
        <v>0.108378041686766</v>
      </c>
      <c r="FC243">
        <v>9.8531352900771502E-2</v>
      </c>
      <c r="FD243">
        <v>9.7538150284220596E-2</v>
      </c>
      <c r="FE243">
        <v>0.11726159745045001</v>
      </c>
      <c r="FF243">
        <v>0.23950132117359599</v>
      </c>
      <c r="FG243">
        <v>0.124555030382777</v>
      </c>
      <c r="FH243">
        <v>0</v>
      </c>
      <c r="FI243">
        <v>1.51660133633559E-2</v>
      </c>
      <c r="FJ243">
        <v>7.3901396846620698E-2</v>
      </c>
      <c r="FK243">
        <v>0.14815072563069401</v>
      </c>
      <c r="FL243">
        <v>0.103252176175714</v>
      </c>
      <c r="FM243">
        <v>0.25117581710665399</v>
      </c>
      <c r="FN243">
        <v>0.22806445897101499</v>
      </c>
      <c r="FO243">
        <v>0.37400356083387798</v>
      </c>
      <c r="FP243">
        <v>4.3300050002771602E-2</v>
      </c>
      <c r="FQ243">
        <v>0.200952046942977</v>
      </c>
      <c r="FR243">
        <v>0.21640362577515301</v>
      </c>
      <c r="FS243">
        <v>0.142557753755329</v>
      </c>
      <c r="FT243">
        <v>4.4777982010734602E-2</v>
      </c>
      <c r="FU243">
        <v>0.23330468463197099</v>
      </c>
      <c r="FV243">
        <v>0.137327766629949</v>
      </c>
      <c r="FW243">
        <v>0.23391764040442301</v>
      </c>
      <c r="FX243">
        <v>0.26295823476911401</v>
      </c>
      <c r="FY243">
        <v>0.26689587558873901</v>
      </c>
      <c r="FZ243">
        <v>6.3059348185304606E-2</v>
      </c>
      <c r="GA243">
        <v>0.125418321175324</v>
      </c>
      <c r="GB243">
        <v>0.17346629379190101</v>
      </c>
      <c r="GC243">
        <v>0.16743452970595199</v>
      </c>
      <c r="GD243">
        <v>0.14051849801034999</v>
      </c>
      <c r="GE243">
        <v>0.121564495897397</v>
      </c>
      <c r="GF243">
        <v>0.106301484078791</v>
      </c>
      <c r="GG243">
        <v>0.126343660775907</v>
      </c>
      <c r="GH243">
        <v>0.22586811783138899</v>
      </c>
      <c r="GI243">
        <v>0.25292551142756198</v>
      </c>
      <c r="GJ243">
        <v>0.23856994291741401</v>
      </c>
      <c r="GK243">
        <v>0.100021141092637</v>
      </c>
      <c r="GL243">
        <v>0.24852334263234899</v>
      </c>
      <c r="GM243">
        <v>0.37122332760647297</v>
      </c>
      <c r="GN243">
        <v>9.0510677032420897E-2</v>
      </c>
      <c r="GO243">
        <v>0.125286507141427</v>
      </c>
      <c r="GP243">
        <v>0.123265122438547</v>
      </c>
      <c r="GQ243">
        <v>9.8397012396196998E-2</v>
      </c>
      <c r="GR243">
        <v>8.2090184453952206E-2</v>
      </c>
      <c r="GS243">
        <v>9.2308069113992405E-2</v>
      </c>
      <c r="GT243">
        <v>0.129853082126835</v>
      </c>
      <c r="GU243">
        <v>5.5067629179021901E-2</v>
      </c>
      <c r="GV243">
        <v>0.21582055567226699</v>
      </c>
      <c r="GW243">
        <v>0.241014801600752</v>
      </c>
      <c r="GX243">
        <v>0.20486629406141699</v>
      </c>
      <c r="GY243">
        <v>0.229068462634306</v>
      </c>
      <c r="GZ243">
        <v>0.213436673033191</v>
      </c>
      <c r="HA243">
        <v>0.33395002308625998</v>
      </c>
      <c r="HB243">
        <v>0.15925953863630499</v>
      </c>
      <c r="HC243">
        <v>0.15241455309787799</v>
      </c>
      <c r="HD243">
        <v>0.250470935865508</v>
      </c>
      <c r="HE243">
        <v>6.3090100404479696E-2</v>
      </c>
      <c r="HF243">
        <v>0.16730441455089601</v>
      </c>
      <c r="HG243">
        <v>0.20112576300155199</v>
      </c>
      <c r="HH243">
        <v>9.6056099586553007E-2</v>
      </c>
      <c r="HI243">
        <v>0.140991874796497</v>
      </c>
      <c r="HJ243">
        <v>0.241061600332037</v>
      </c>
      <c r="HK243">
        <v>8.7035057014717601E-2</v>
      </c>
      <c r="HL243">
        <v>0.10864695315860801</v>
      </c>
      <c r="HM243">
        <v>0.10895054781152499</v>
      </c>
      <c r="HN243">
        <v>6.8920190672433407E-2</v>
      </c>
      <c r="HO243">
        <v>0.22117247748333199</v>
      </c>
      <c r="HP243">
        <v>0.25439137368920001</v>
      </c>
      <c r="HQ243">
        <v>0.17345365772558499</v>
      </c>
      <c r="HR243">
        <v>0.21910660213221</v>
      </c>
      <c r="HS243">
        <v>8.7802956558609202E-2</v>
      </c>
      <c r="HT243">
        <v>0.104901153288343</v>
      </c>
      <c r="HU243">
        <v>9.5865620878389707E-2</v>
      </c>
      <c r="HV243">
        <v>0.24607289085463899</v>
      </c>
      <c r="HW243">
        <v>9.3535723641798005E-2</v>
      </c>
      <c r="HX243">
        <v>8.6060764594220907E-2</v>
      </c>
      <c r="HY243">
        <v>0.12389111996061999</v>
      </c>
      <c r="HZ243">
        <v>7.9164054623192495E-2</v>
      </c>
      <c r="IA243">
        <v>9.1990993189545706E-2</v>
      </c>
      <c r="IB243">
        <v>0.108141522497483</v>
      </c>
      <c r="IC243">
        <v>0.16492286897615199</v>
      </c>
      <c r="ID243">
        <v>0.19196867839046999</v>
      </c>
      <c r="IE243">
        <v>0.15036964274970999</v>
      </c>
      <c r="IF243">
        <v>0.179907858440678</v>
      </c>
      <c r="IG243">
        <v>0.10332241833823</v>
      </c>
      <c r="IH243">
        <v>0.43595536774350502</v>
      </c>
      <c r="II243">
        <v>0</v>
      </c>
      <c r="IJ243">
        <v>0.174650430376878</v>
      </c>
      <c r="IK243">
        <v>1.70673208574364E-2</v>
      </c>
      <c r="IL243">
        <v>9.3230355068371906E-2</v>
      </c>
      <c r="IM243">
        <v>0.48709946581248997</v>
      </c>
      <c r="IN243">
        <v>0.25109673041389702</v>
      </c>
      <c r="IO243">
        <v>0.18200494829151601</v>
      </c>
      <c r="IP243">
        <v>0.28926402002615897</v>
      </c>
      <c r="IQ243">
        <v>0.26201013949190999</v>
      </c>
      <c r="IR243">
        <v>0.143419908261567</v>
      </c>
      <c r="IS243">
        <v>0.58413211225304795</v>
      </c>
      <c r="IT243">
        <v>0.45825464578046299</v>
      </c>
      <c r="IU243">
        <v>0.23026950551952699</v>
      </c>
      <c r="IV243">
        <v>0.25379404553660201</v>
      </c>
      <c r="IW243">
        <v>0.46217108639102999</v>
      </c>
      <c r="IX243">
        <v>0.31208713332593402</v>
      </c>
      <c r="IY243">
        <v>0.29315859120228199</v>
      </c>
      <c r="IZ243">
        <v>0.34469823656446502</v>
      </c>
      <c r="JA243">
        <v>0.38876590195257399</v>
      </c>
      <c r="JB243">
        <v>0.307372371798804</v>
      </c>
      <c r="JC243">
        <v>0.56793836368488304</v>
      </c>
      <c r="JD243">
        <v>0.36707869815010102</v>
      </c>
      <c r="JE243">
        <v>0.45546321817239099</v>
      </c>
      <c r="JF243">
        <v>0.35561314975324798</v>
      </c>
      <c r="JG243">
        <v>0.27351959739311899</v>
      </c>
      <c r="JH243">
        <v>0</v>
      </c>
      <c r="JI243">
        <v>0.31504347043893599</v>
      </c>
      <c r="JJ243">
        <v>0.16668131180740101</v>
      </c>
      <c r="JK243">
        <v>0.338118313651951</v>
      </c>
      <c r="JL243">
        <v>0.12412951064356301</v>
      </c>
      <c r="JM243">
        <v>6.8094209374566894E-2</v>
      </c>
      <c r="JN243">
        <v>0.181810898963849</v>
      </c>
      <c r="JO243">
        <v>0.33517291835767499</v>
      </c>
      <c r="JP243">
        <v>0.226428802211814</v>
      </c>
      <c r="JQ243">
        <v>0.45243972129889198</v>
      </c>
      <c r="JR243">
        <v>0.36715099738377599</v>
      </c>
      <c r="JS243">
        <v>0.123658975528703</v>
      </c>
      <c r="JT243">
        <v>0.135141774121565</v>
      </c>
      <c r="JU243">
        <v>0.105200157164953</v>
      </c>
      <c r="JV243">
        <v>0.13915108503774701</v>
      </c>
      <c r="JW243">
        <v>0.15631972285002901</v>
      </c>
      <c r="JX243">
        <v>0.168900238119749</v>
      </c>
      <c r="JY243">
        <v>0.12751473837976299</v>
      </c>
      <c r="JZ243">
        <v>0.13139890810694199</v>
      </c>
      <c r="KA243">
        <v>0.13641424332483901</v>
      </c>
      <c r="KB243">
        <v>0.21992588182592801</v>
      </c>
      <c r="KC243">
        <v>0.178038328903353</v>
      </c>
      <c r="KD243">
        <v>9.6285870952367403E-2</v>
      </c>
      <c r="KE243">
        <v>0.41613138043321302</v>
      </c>
      <c r="KF243">
        <v>0.13914595639125199</v>
      </c>
      <c r="KG243">
        <v>0.10911237566526</v>
      </c>
      <c r="KH243">
        <v>8.0641421549744699E-2</v>
      </c>
      <c r="KI243">
        <v>6.10397097186893E-2</v>
      </c>
      <c r="KJ243">
        <v>0.114584508776414</v>
      </c>
      <c r="KK243">
        <v>0.225324941657425</v>
      </c>
      <c r="KL243">
        <v>5.9101123585461497E-2</v>
      </c>
      <c r="KM243">
        <v>0.13848918233618701</v>
      </c>
      <c r="KN243">
        <v>8.8022739168478803E-2</v>
      </c>
      <c r="KO243">
        <v>0.14168198747733901</v>
      </c>
      <c r="KP243">
        <v>5.4802766884401499E-2</v>
      </c>
      <c r="KQ243">
        <v>3.91128069109032E-2</v>
      </c>
      <c r="KR243">
        <v>0.191789590505762</v>
      </c>
      <c r="KS243">
        <v>0.11143381529422</v>
      </c>
      <c r="KT243">
        <v>6.3631115538709496E-2</v>
      </c>
      <c r="KU243">
        <v>7.4642950732938904E-2</v>
      </c>
      <c r="KV243">
        <v>8.3037210023923294E-2</v>
      </c>
      <c r="KW243">
        <v>0.15483344939443699</v>
      </c>
      <c r="KX243">
        <v>0.338907260250225</v>
      </c>
      <c r="KY243">
        <v>4.8932968979259098E-2</v>
      </c>
      <c r="KZ243">
        <v>5.53730252770488E-2</v>
      </c>
      <c r="LA243">
        <v>0.44167904993326501</v>
      </c>
      <c r="LB243">
        <v>0.23293788800898901</v>
      </c>
      <c r="LC243">
        <v>6.1852667293937999E-2</v>
      </c>
      <c r="LD243">
        <v>0.110670801674492</v>
      </c>
      <c r="LE243">
        <v>0.301466912838662</v>
      </c>
      <c r="LF243">
        <v>0.119005322626038</v>
      </c>
      <c r="LG243">
        <v>0.190440419209853</v>
      </c>
      <c r="LH243">
        <v>0.168617058692697</v>
      </c>
      <c r="LI243">
        <v>0.129684818118291</v>
      </c>
      <c r="LJ243">
        <v>0.21986009923733399</v>
      </c>
      <c r="LK243">
        <v>0.219686224937961</v>
      </c>
      <c r="LL243">
        <v>0.53481998084433502</v>
      </c>
      <c r="LM243">
        <v>0.485302207633942</v>
      </c>
      <c r="LN243">
        <v>0.23008819860124399</v>
      </c>
      <c r="LO243">
        <v>0.13596757904374801</v>
      </c>
      <c r="LP243">
        <v>0.27480993056055097</v>
      </c>
      <c r="LQ243">
        <v>0.61260308869383095</v>
      </c>
      <c r="LR243">
        <v>0.25107503489839</v>
      </c>
      <c r="LS243">
        <v>0.413909541198903</v>
      </c>
      <c r="LT243">
        <v>0.131202793086414</v>
      </c>
      <c r="LU243">
        <v>9.0427995680061102E-2</v>
      </c>
      <c r="LV243">
        <v>9.2537365389976603E-2</v>
      </c>
      <c r="LW243">
        <v>7.0438207278732498E-2</v>
      </c>
      <c r="LX243">
        <v>3.7386319500590098E-2</v>
      </c>
      <c r="LY243">
        <v>4.510480929466E-2</v>
      </c>
      <c r="LZ243">
        <v>8.4581644292846203E-2</v>
      </c>
      <c r="MA243">
        <v>9.1562361430492706E-2</v>
      </c>
      <c r="MB243">
        <v>8.8027136616333906E-2</v>
      </c>
      <c r="MC243">
        <v>0.20076561612044899</v>
      </c>
      <c r="MD243">
        <v>0.304026994219186</v>
      </c>
      <c r="ME243">
        <v>0.10953540855496501</v>
      </c>
      <c r="MF243">
        <v>0</v>
      </c>
      <c r="MG243">
        <v>1.7814288756990801E-2</v>
      </c>
      <c r="MH243">
        <v>8.59266366237669E-2</v>
      </c>
      <c r="MI243">
        <v>0.16627628704785399</v>
      </c>
      <c r="MJ243">
        <v>0.10458750450333899</v>
      </c>
      <c r="MK243">
        <v>0.35402529066741201</v>
      </c>
      <c r="ML243">
        <v>0.36428400988618898</v>
      </c>
      <c r="MM243">
        <v>0.47808579259670497</v>
      </c>
      <c r="MN243">
        <v>6.3066862730297296E-2</v>
      </c>
      <c r="MO243">
        <v>0.19329859237022101</v>
      </c>
      <c r="MP243">
        <v>0.21012059074471701</v>
      </c>
      <c r="MQ243">
        <v>0.14635254419392599</v>
      </c>
      <c r="MR243">
        <v>0.139538466992295</v>
      </c>
      <c r="MS243">
        <v>0.39432256787886799</v>
      </c>
      <c r="MT243">
        <v>0.139364024333549</v>
      </c>
      <c r="MU243">
        <v>0.34708008655390399</v>
      </c>
      <c r="MV243">
        <v>0.182891810439473</v>
      </c>
    </row>
    <row r="244" spans="1:360" x14ac:dyDescent="0.55000000000000004">
      <c r="A244">
        <v>0.178953902748958</v>
      </c>
      <c r="B244">
        <v>6.3821697358090401E-2</v>
      </c>
      <c r="C244">
        <v>0.107105961586888</v>
      </c>
      <c r="D244">
        <v>0.12848072925737</v>
      </c>
      <c r="E244">
        <v>0.11801252556825299</v>
      </c>
      <c r="F244">
        <v>0.11434460737747799</v>
      </c>
      <c r="G244">
        <v>8.8707564008027595E-2</v>
      </c>
      <c r="H244">
        <v>7.9670488748352003E-2</v>
      </c>
      <c r="I244">
        <v>0.100977608819353</v>
      </c>
      <c r="J244">
        <v>6.7522589135679004E-2</v>
      </c>
      <c r="K244">
        <v>1.8010426060346099E-2</v>
      </c>
      <c r="L244">
        <v>1.7765902824160899E-2</v>
      </c>
      <c r="M244">
        <v>7.40700428250093E-2</v>
      </c>
      <c r="N244">
        <v>0.25376273864513699</v>
      </c>
      <c r="O244">
        <v>0.292988800963288</v>
      </c>
      <c r="P244">
        <v>6.8087863683537003E-2</v>
      </c>
      <c r="Q244">
        <v>4.9818628387701999E-2</v>
      </c>
      <c r="R244">
        <v>7.4758736321345304E-2</v>
      </c>
      <c r="S244">
        <v>6.6496377795331602E-2</v>
      </c>
      <c r="T244">
        <v>8.0473859745338702E-2</v>
      </c>
      <c r="U244">
        <v>9.2075713226661193E-2</v>
      </c>
      <c r="V244">
        <v>0.10178137818757101</v>
      </c>
      <c r="W244">
        <v>5.3925437085620101E-2</v>
      </c>
      <c r="X244">
        <v>0.15260476664502201</v>
      </c>
      <c r="Y244">
        <v>6.4942979465382203E-2</v>
      </c>
      <c r="Z244">
        <v>4.1967274069132803E-2</v>
      </c>
      <c r="AA244">
        <v>0.18666744202711899</v>
      </c>
      <c r="AB244">
        <v>9.2146964086215505E-2</v>
      </c>
      <c r="AC244">
        <v>0.21657152473965699</v>
      </c>
      <c r="AD244">
        <v>0.21662343930452699</v>
      </c>
      <c r="AE244">
        <v>0.27263533082040198</v>
      </c>
      <c r="AF244">
        <v>0.199874704812639</v>
      </c>
      <c r="AG244">
        <v>0.20267105277281799</v>
      </c>
      <c r="AH244">
        <v>0.18742489550979699</v>
      </c>
      <c r="AI244">
        <v>0.19944454366134601</v>
      </c>
      <c r="AJ244">
        <v>8.5095893744089296E-2</v>
      </c>
      <c r="AK244">
        <v>0.12809348676075799</v>
      </c>
      <c r="AL244">
        <v>0.188515023642743</v>
      </c>
      <c r="AM244">
        <v>8.0438220569786695E-2</v>
      </c>
      <c r="AN244">
        <v>9.5024626665008993E-2</v>
      </c>
      <c r="AO244">
        <v>8.0702048781497698E-2</v>
      </c>
      <c r="AP244">
        <v>7.3002964036770299E-2</v>
      </c>
      <c r="AQ244">
        <v>5.9643808161244399E-2</v>
      </c>
      <c r="AR244">
        <v>0.110200895776065</v>
      </c>
      <c r="AS244">
        <v>0.14091373161961801</v>
      </c>
      <c r="AT244">
        <v>9.5308359423708897E-2</v>
      </c>
      <c r="AU244">
        <v>5.0955852276083097E-2</v>
      </c>
      <c r="AV244">
        <v>4.71713927917543E-2</v>
      </c>
      <c r="AW244">
        <v>5.48203020931637E-2</v>
      </c>
      <c r="AX244">
        <v>4.6571782656252003E-2</v>
      </c>
      <c r="AY244">
        <v>7.7386221787223999E-2</v>
      </c>
      <c r="AZ244">
        <v>7.4759355248854395E-2</v>
      </c>
      <c r="BA244">
        <v>9.4285285238459401E-2</v>
      </c>
      <c r="BB244">
        <v>7.1617379754119304E-2</v>
      </c>
      <c r="BC244">
        <v>7.1378179456295807E-2</v>
      </c>
      <c r="BD244">
        <v>2.8670012885314799E-2</v>
      </c>
      <c r="BE244">
        <v>0.111192813316374</v>
      </c>
      <c r="BF244">
        <v>0.102843414539801</v>
      </c>
      <c r="BG244">
        <v>0.12005542575854</v>
      </c>
      <c r="BH244">
        <v>0.100300083491408</v>
      </c>
      <c r="BI244">
        <v>0.25295312714298501</v>
      </c>
      <c r="BJ244">
        <v>0.24942480487989899</v>
      </c>
      <c r="BK244">
        <v>0.100491882745259</v>
      </c>
      <c r="BL244">
        <v>0.33600172428123898</v>
      </c>
      <c r="BM244">
        <v>0.228724905651602</v>
      </c>
      <c r="BN244">
        <v>8.5619719490594506E-2</v>
      </c>
      <c r="BO244">
        <v>0.103523561396311</v>
      </c>
      <c r="BP244">
        <v>0.25492137282684102</v>
      </c>
      <c r="BQ244">
        <v>0.14685320494046999</v>
      </c>
      <c r="BR244">
        <v>6.4683396424152995E-2</v>
      </c>
      <c r="BS244">
        <v>0.17310990972477999</v>
      </c>
      <c r="BT244">
        <v>0.22501153648296099</v>
      </c>
      <c r="BU244">
        <v>0.112514157881844</v>
      </c>
      <c r="BV244">
        <v>4.6243960596936504E-3</v>
      </c>
      <c r="BW244">
        <v>0</v>
      </c>
      <c r="BX244">
        <v>8.5658268027398107E-3</v>
      </c>
      <c r="BY244">
        <v>2.08479771769505E-2</v>
      </c>
      <c r="BZ244">
        <v>0</v>
      </c>
      <c r="CA244">
        <v>1.05775827160275E-2</v>
      </c>
      <c r="CB244">
        <v>3.74841432769066E-3</v>
      </c>
      <c r="CC244">
        <v>9.0208460512881308E-3</v>
      </c>
      <c r="CD244">
        <v>9.2388856137014409E-3</v>
      </c>
      <c r="CE244">
        <v>7.47743131157666E-2</v>
      </c>
      <c r="CF244">
        <v>0.15015292675504799</v>
      </c>
      <c r="CG244">
        <v>0.15722589048953201</v>
      </c>
      <c r="CH244">
        <v>0.198934243930671</v>
      </c>
      <c r="CI244">
        <v>0.12072441969279001</v>
      </c>
      <c r="CJ244">
        <v>7.1552906909571598E-2</v>
      </c>
      <c r="CK244">
        <v>0.116879045299847</v>
      </c>
      <c r="CL244">
        <v>4.1476196167469101E-2</v>
      </c>
      <c r="CM244">
        <v>0.120660161121612</v>
      </c>
      <c r="CN244">
        <v>5.84869820379521E-2</v>
      </c>
      <c r="CO244">
        <v>2.8640279742224301E-2</v>
      </c>
      <c r="CP244">
        <v>8.95012035797845E-2</v>
      </c>
      <c r="CQ244">
        <v>4.12544039861562E-2</v>
      </c>
      <c r="CR244">
        <v>8.6319952919497303E-2</v>
      </c>
      <c r="CS244">
        <v>0.144586273941754</v>
      </c>
      <c r="CT244">
        <v>0.16829281671551799</v>
      </c>
      <c r="CU244">
        <v>7.6837414249251404E-2</v>
      </c>
      <c r="CV244">
        <v>8.2065106627190701E-2</v>
      </c>
      <c r="CW244">
        <v>9.50858138147265E-2</v>
      </c>
      <c r="CX244">
        <v>0.112786621740806</v>
      </c>
      <c r="CY244">
        <v>0.12628061408549299</v>
      </c>
      <c r="CZ244">
        <v>0.13112871636689999</v>
      </c>
      <c r="DA244">
        <v>9.2639089406303707E-2</v>
      </c>
      <c r="DB244">
        <v>7.1575566504095994E-2</v>
      </c>
      <c r="DC244">
        <v>9.2396576611283407E-2</v>
      </c>
      <c r="DD244">
        <v>8.9047956894431499E-2</v>
      </c>
      <c r="DE244">
        <v>7.0251074070198094E-2</v>
      </c>
      <c r="DF244">
        <v>8.0421168203848703E-2</v>
      </c>
      <c r="DG244">
        <v>0.10141491630393699</v>
      </c>
      <c r="DH244">
        <v>0.120508778857328</v>
      </c>
      <c r="DI244">
        <v>5.6495645203671598E-2</v>
      </c>
      <c r="DJ244">
        <v>5.5257034589509098E-2</v>
      </c>
      <c r="DK244">
        <v>3.6182917295068097E-2</v>
      </c>
      <c r="DL244">
        <v>2.2026554399418301E-2</v>
      </c>
      <c r="DM244">
        <v>2.0923070819521501E-2</v>
      </c>
      <c r="DN244">
        <v>7.0922979219377402E-2</v>
      </c>
      <c r="DO244">
        <v>0.15360787584825</v>
      </c>
      <c r="DP244">
        <v>0.121359238376453</v>
      </c>
      <c r="DQ244">
        <v>0.149197592920569</v>
      </c>
      <c r="DR244">
        <v>3.9004726037386202E-2</v>
      </c>
      <c r="DS244">
        <v>1.9579717548303999E-2</v>
      </c>
      <c r="DT244">
        <v>0.144421226914273</v>
      </c>
      <c r="DU244">
        <v>5.1342213251771497E-2</v>
      </c>
      <c r="DV244">
        <v>0.12726553542827501</v>
      </c>
      <c r="DW244">
        <v>0.104359681869551</v>
      </c>
      <c r="DX244">
        <v>5.3820481882802799E-2</v>
      </c>
      <c r="DY244">
        <v>1.7533035397592101E-2</v>
      </c>
      <c r="DZ244">
        <v>6.1523087069805103E-2</v>
      </c>
      <c r="EA244">
        <v>5.4796465365021002E-2</v>
      </c>
      <c r="EB244">
        <v>0.101093004760318</v>
      </c>
      <c r="EC244">
        <v>8.1874648124287894E-2</v>
      </c>
      <c r="ED244">
        <v>7.1232332118961003E-2</v>
      </c>
      <c r="EE244">
        <v>3.7440927734961299E-2</v>
      </c>
      <c r="EF244">
        <v>2.2589856003161501E-2</v>
      </c>
      <c r="EG244">
        <v>4.99868012419337E-2</v>
      </c>
      <c r="EH244">
        <v>4.7089494429741502E-2</v>
      </c>
      <c r="EI244">
        <v>4.7202219102833697E-2</v>
      </c>
      <c r="EJ244">
        <v>7.06719866041704E-2</v>
      </c>
      <c r="EK244">
        <v>9.9414381000241095E-2</v>
      </c>
      <c r="EL244">
        <v>0.196293354905902</v>
      </c>
      <c r="EM244">
        <v>0.14878268385389101</v>
      </c>
      <c r="EN244">
        <v>8.9333197039784207E-2</v>
      </c>
      <c r="EO244">
        <v>9.7272586492173602E-2</v>
      </c>
      <c r="EP244">
        <v>6.93459769477838E-2</v>
      </c>
      <c r="EQ244">
        <v>4.22082769490634E-2</v>
      </c>
      <c r="ER244">
        <v>7.2024426191898999E-2</v>
      </c>
      <c r="ES244">
        <v>0.16654385951633999</v>
      </c>
      <c r="ET244">
        <v>0.14317438277739999</v>
      </c>
      <c r="EU244">
        <v>0.22811515967631099</v>
      </c>
      <c r="EV244">
        <v>9.1666831910531196E-2</v>
      </c>
      <c r="EW244">
        <v>7.8989906511848895E-2</v>
      </c>
      <c r="EX244">
        <v>7.5834354895304906E-2</v>
      </c>
      <c r="EY244">
        <v>0.12532329507312101</v>
      </c>
      <c r="EZ244">
        <v>5.5188254739998298E-2</v>
      </c>
      <c r="FA244">
        <v>5.2583634301031697E-2</v>
      </c>
      <c r="FB244">
        <v>7.3840374847450596E-2</v>
      </c>
      <c r="FC244">
        <v>6.9187920709714607E-2</v>
      </c>
      <c r="FD244">
        <v>7.8104651643173401E-2</v>
      </c>
      <c r="FE244">
        <v>0.18441942277866699</v>
      </c>
      <c r="FF244">
        <v>0.237632677130547</v>
      </c>
      <c r="FG244">
        <v>8.6697767107591805E-2</v>
      </c>
      <c r="FH244">
        <v>6.19260752569901E-2</v>
      </c>
      <c r="FI244">
        <v>0.111183673207574</v>
      </c>
      <c r="FJ244">
        <v>6.2450912760719103E-2</v>
      </c>
      <c r="FK244">
        <v>9.6385953469778504E-2</v>
      </c>
      <c r="FL244">
        <v>7.5784297645696497E-2</v>
      </c>
      <c r="FM244">
        <v>6.8097371851091201E-2</v>
      </c>
      <c r="FN244">
        <v>0.214650482165887</v>
      </c>
      <c r="FO244">
        <v>9.2263896939830895E-3</v>
      </c>
      <c r="FP244">
        <v>8.7236371666430303E-3</v>
      </c>
      <c r="FQ244">
        <v>0.14717708473830499</v>
      </c>
      <c r="FR244">
        <v>0.15500926576400501</v>
      </c>
      <c r="FS244">
        <v>0.109108100218923</v>
      </c>
      <c r="FT244">
        <v>0.104953247481106</v>
      </c>
      <c r="FU244">
        <v>0.13334592997737599</v>
      </c>
      <c r="FV244">
        <v>9.1475324061617097E-2</v>
      </c>
      <c r="FW244">
        <v>0.22558530568266599</v>
      </c>
      <c r="FX244">
        <v>0.25625193036416799</v>
      </c>
      <c r="FY244">
        <v>0.17293573712122801</v>
      </c>
      <c r="FZ244">
        <v>5.1601922591346397E-2</v>
      </c>
      <c r="GA244">
        <v>0.10696911035246599</v>
      </c>
      <c r="GB244">
        <v>0.128987695989323</v>
      </c>
      <c r="GC244">
        <v>0.121644444047756</v>
      </c>
      <c r="GD244">
        <v>0.10539515365901</v>
      </c>
      <c r="GE244">
        <v>8.3664571131826404E-2</v>
      </c>
      <c r="GF244">
        <v>7.7395500591913094E-2</v>
      </c>
      <c r="GG244">
        <v>9.5089230727337895E-2</v>
      </c>
      <c r="GH244">
        <v>7.8424398522918298E-2</v>
      </c>
      <c r="GI244">
        <v>4.4493110753227698E-2</v>
      </c>
      <c r="GJ244">
        <v>6.9189509343458203E-2</v>
      </c>
      <c r="GK244">
        <v>7.68035545989839E-2</v>
      </c>
      <c r="GL244">
        <v>0.26505019260081403</v>
      </c>
      <c r="GM244">
        <v>0.30230735904490902</v>
      </c>
      <c r="GN244">
        <v>6.5811442379494697E-2</v>
      </c>
      <c r="GO244">
        <v>4.8278382125155297E-2</v>
      </c>
      <c r="GP244">
        <v>8.1823633737366994E-2</v>
      </c>
      <c r="GQ244">
        <v>6.4591379471275703E-2</v>
      </c>
      <c r="GR244">
        <v>7.7990286212794302E-2</v>
      </c>
      <c r="GS244">
        <v>7.8623289682702394E-2</v>
      </c>
      <c r="GT244">
        <v>9.6954507288094405E-2</v>
      </c>
      <c r="GU244">
        <v>4.7598058829581201E-2</v>
      </c>
      <c r="GV244">
        <v>0.15286890034183501</v>
      </c>
      <c r="GW244">
        <v>0.105159918271269</v>
      </c>
      <c r="GX244">
        <v>8.3960145409285494E-2</v>
      </c>
      <c r="GY244">
        <v>0.19617472633815899</v>
      </c>
      <c r="GZ244">
        <v>0.133993144023975</v>
      </c>
      <c r="HA244">
        <v>0.20503560203214399</v>
      </c>
      <c r="HB244">
        <v>0.240617745351209</v>
      </c>
      <c r="HC244">
        <v>0.26662920500517201</v>
      </c>
      <c r="HD244">
        <v>0.24174832690110101</v>
      </c>
      <c r="HE244">
        <v>0.214655312910666</v>
      </c>
      <c r="HF244">
        <v>0.19426359670788401</v>
      </c>
      <c r="HG244">
        <v>0.252333887396329</v>
      </c>
      <c r="HH244">
        <v>8.0233266158225403E-2</v>
      </c>
      <c r="HI244">
        <v>0.10862672890694799</v>
      </c>
      <c r="HJ244">
        <v>0.195393672972419</v>
      </c>
      <c r="HK244">
        <v>7.2305383236605097E-2</v>
      </c>
      <c r="HL244">
        <v>9.0442697596065796E-2</v>
      </c>
      <c r="HM244">
        <v>7.69855058889692E-2</v>
      </c>
      <c r="HN244">
        <v>5.7638019824700203E-2</v>
      </c>
      <c r="HO244">
        <v>6.6276313407544293E-2</v>
      </c>
      <c r="HP244">
        <v>0.123738532728132</v>
      </c>
      <c r="HQ244">
        <v>0.113408549063827</v>
      </c>
      <c r="HR244">
        <v>8.8833046130146795E-2</v>
      </c>
      <c r="HS244">
        <v>5.1737599627047902E-2</v>
      </c>
      <c r="HT244">
        <v>4.2107394204472799E-2</v>
      </c>
      <c r="HU244">
        <v>5.3630334936363301E-2</v>
      </c>
      <c r="HV244">
        <v>5.6572250949927301E-2</v>
      </c>
      <c r="HW244">
        <v>7.2016341514598806E-2</v>
      </c>
      <c r="HX244">
        <v>6.7121795569638598E-2</v>
      </c>
      <c r="HY244">
        <v>9.0158212385443096E-2</v>
      </c>
      <c r="HZ244">
        <v>6.1469150185442703E-2</v>
      </c>
      <c r="IA244">
        <v>6.5177297563809994E-2</v>
      </c>
      <c r="IB244">
        <v>3.54413654212948E-2</v>
      </c>
      <c r="IC244">
        <v>0.127997424830987</v>
      </c>
      <c r="ID244">
        <v>0.115804138851499</v>
      </c>
      <c r="IE244">
        <v>0.110425770223936</v>
      </c>
      <c r="IF244">
        <v>9.7518052858093396E-2</v>
      </c>
      <c r="IG244">
        <v>0.33757386922548199</v>
      </c>
      <c r="IH244">
        <v>0.32492429267324802</v>
      </c>
      <c r="II244">
        <v>0.174650430376878</v>
      </c>
      <c r="IJ244">
        <v>0</v>
      </c>
      <c r="IK244">
        <v>0.31520227581136601</v>
      </c>
      <c r="IL244">
        <v>0.124374249156305</v>
      </c>
      <c r="IM244">
        <v>0.197853534398654</v>
      </c>
      <c r="IN244">
        <v>0.28340427419742298</v>
      </c>
      <c r="IO244">
        <v>0.27396850622610103</v>
      </c>
      <c r="IP244">
        <v>0.12706421513976501</v>
      </c>
      <c r="IQ244">
        <v>0.22166222770792299</v>
      </c>
      <c r="IR244">
        <v>0.26759558823802898</v>
      </c>
      <c r="IS244">
        <v>0.180202402401581</v>
      </c>
      <c r="IT244">
        <v>9.1037961914003304E-2</v>
      </c>
      <c r="IU244">
        <v>6.9633971490982799E-2</v>
      </c>
      <c r="IV244">
        <v>7.3474054712675499E-2</v>
      </c>
      <c r="IW244">
        <v>0.111181849614311</v>
      </c>
      <c r="IX244">
        <v>3.5221779555189701E-2</v>
      </c>
      <c r="IY244">
        <v>4.68089776828031E-2</v>
      </c>
      <c r="IZ244">
        <v>4.3282925268080599E-2</v>
      </c>
      <c r="JA244">
        <v>8.0242172582701402E-2</v>
      </c>
      <c r="JB244">
        <v>7.1473427131985207E-2</v>
      </c>
      <c r="JC244">
        <v>0.12981274787901201</v>
      </c>
      <c r="JD244">
        <v>0.22069563094602501</v>
      </c>
      <c r="JE244">
        <v>0.17483117375464199</v>
      </c>
      <c r="JF244">
        <v>0.25488130828008199</v>
      </c>
      <c r="JG244">
        <v>0.19487638937256599</v>
      </c>
      <c r="JH244">
        <v>9.9332494183768105E-2</v>
      </c>
      <c r="JI244">
        <v>0.177476046734066</v>
      </c>
      <c r="JJ244">
        <v>7.10886424927583E-2</v>
      </c>
      <c r="JK244">
        <v>0.11045889184105399</v>
      </c>
      <c r="JL244">
        <v>6.2045466081008402E-2</v>
      </c>
      <c r="JM244">
        <v>3.8043567777452797E-2</v>
      </c>
      <c r="JN244">
        <v>0.13008802243992099</v>
      </c>
      <c r="JO244">
        <v>6.11285331770412E-2</v>
      </c>
      <c r="JP244">
        <v>8.4919591347965298E-2</v>
      </c>
      <c r="JQ244">
        <v>0.18368523349729199</v>
      </c>
      <c r="JR244">
        <v>0.216649845439054</v>
      </c>
      <c r="JS244">
        <v>8.1933976985943804E-2</v>
      </c>
      <c r="JT244">
        <v>8.5771435839086502E-2</v>
      </c>
      <c r="JU244">
        <v>8.6837411089757496E-2</v>
      </c>
      <c r="JV244">
        <v>0.11148593371575199</v>
      </c>
      <c r="JW244">
        <v>0.113794971335179</v>
      </c>
      <c r="JX244">
        <v>0.124667267583983</v>
      </c>
      <c r="JY244">
        <v>9.3314031726493205E-2</v>
      </c>
      <c r="JZ244">
        <v>7.8070609952986897E-2</v>
      </c>
      <c r="KA244">
        <v>9.6372360170699695E-2</v>
      </c>
      <c r="KB244">
        <v>9.1280383305792301E-2</v>
      </c>
      <c r="KC244">
        <v>8.0169547443093306E-2</v>
      </c>
      <c r="KD244">
        <v>9.4077294508891102E-2</v>
      </c>
      <c r="KE244">
        <v>0.140391197717783</v>
      </c>
      <c r="KF244">
        <v>0.130357629628328</v>
      </c>
      <c r="KG244">
        <v>5.7301742034459702E-2</v>
      </c>
      <c r="KH244">
        <v>5.22787988534077E-2</v>
      </c>
      <c r="KI244">
        <v>3.4396780749698097E-2</v>
      </c>
      <c r="KJ244">
        <v>2.46713631811953E-2</v>
      </c>
      <c r="KK244">
        <v>3.4127478040536799E-2</v>
      </c>
      <c r="KL244">
        <v>8.0274530249864001E-2</v>
      </c>
      <c r="KM244">
        <v>0.14847054032735199</v>
      </c>
      <c r="KN244">
        <v>0.129768166019081</v>
      </c>
      <c r="KO244">
        <v>0.13376806866580099</v>
      </c>
      <c r="KP244">
        <v>4.4718614415400697E-2</v>
      </c>
      <c r="KQ244">
        <v>2.7835046954062501E-2</v>
      </c>
      <c r="KR244">
        <v>0.13916142119290101</v>
      </c>
      <c r="KS244">
        <v>7.2621604300308201E-2</v>
      </c>
      <c r="KT244">
        <v>0.10903605257691799</v>
      </c>
      <c r="KU244">
        <v>8.5646470472577396E-2</v>
      </c>
      <c r="KV244">
        <v>0.100640281938224</v>
      </c>
      <c r="KW244">
        <v>5.98361411280567E-2</v>
      </c>
      <c r="KX244">
        <v>0.14088640556260701</v>
      </c>
      <c r="KY244">
        <v>8.3262284916636606E-2</v>
      </c>
      <c r="KZ244">
        <v>0.13847525337745301</v>
      </c>
      <c r="LA244">
        <v>0.124585901542889</v>
      </c>
      <c r="LB244">
        <v>0.120002327900532</v>
      </c>
      <c r="LC244">
        <v>5.1114854613758101E-2</v>
      </c>
      <c r="LD244">
        <v>4.3631130050752399E-2</v>
      </c>
      <c r="LE244">
        <v>8.5326157346130194E-2</v>
      </c>
      <c r="LF244">
        <v>5.7772498423989002E-2</v>
      </c>
      <c r="LG244">
        <v>8.8644980673949103E-2</v>
      </c>
      <c r="LH244">
        <v>8.5390640583859298E-2</v>
      </c>
      <c r="LI244">
        <v>9.9962866021111998E-2</v>
      </c>
      <c r="LJ244">
        <v>0.18085037798041101</v>
      </c>
      <c r="LK244">
        <v>0.15153850775677999</v>
      </c>
      <c r="LL244">
        <v>0.123254010037669</v>
      </c>
      <c r="LM244">
        <v>0.15183797505719199</v>
      </c>
      <c r="LN244">
        <v>8.1249967470829298E-2</v>
      </c>
      <c r="LO244">
        <v>4.9400240947665403E-2</v>
      </c>
      <c r="LP244">
        <v>8.9676379188421404E-2</v>
      </c>
      <c r="LQ244">
        <v>0.22964579543413899</v>
      </c>
      <c r="LR244">
        <v>0.248371168998029</v>
      </c>
      <c r="LS244">
        <v>0.27848813034168002</v>
      </c>
      <c r="LT244">
        <v>8.8736469162313605E-2</v>
      </c>
      <c r="LU244">
        <v>7.2136296753718895E-2</v>
      </c>
      <c r="LV244">
        <v>7.4051411752166799E-2</v>
      </c>
      <c r="LW244">
        <v>0.106246820981759</v>
      </c>
      <c r="LX244">
        <v>4.4757197128316599E-2</v>
      </c>
      <c r="LY244">
        <v>4.3537294265950301E-2</v>
      </c>
      <c r="LZ244">
        <v>6.4031592399328804E-2</v>
      </c>
      <c r="MA244">
        <v>7.1602350838225706E-2</v>
      </c>
      <c r="MB244">
        <v>7.7422121393097204E-2</v>
      </c>
      <c r="MC244">
        <v>0.232256226134362</v>
      </c>
      <c r="MD244">
        <v>0.25930154725251597</v>
      </c>
      <c r="ME244">
        <v>8.8191906859407601E-2</v>
      </c>
      <c r="MF244">
        <v>7.1475525947090404E-2</v>
      </c>
      <c r="MG244">
        <v>0.14734243543072001</v>
      </c>
      <c r="MH244">
        <v>7.7408211817235006E-2</v>
      </c>
      <c r="MI244">
        <v>0.112997541999468</v>
      </c>
      <c r="MJ244">
        <v>7.79967636984287E-2</v>
      </c>
      <c r="MK244">
        <v>0.107340102613202</v>
      </c>
      <c r="ML244">
        <v>0.241573691764746</v>
      </c>
      <c r="MM244">
        <v>8.1112460296539998E-2</v>
      </c>
      <c r="MN244">
        <v>3.35023104356598E-2</v>
      </c>
      <c r="MO244">
        <v>0.13894833418346</v>
      </c>
      <c r="MP244">
        <v>0.150579187540507</v>
      </c>
      <c r="MQ244">
        <v>0.10301342093977101</v>
      </c>
      <c r="MR244">
        <v>0.193998202533055</v>
      </c>
      <c r="MS244">
        <v>0.160669982253692</v>
      </c>
      <c r="MT244">
        <v>9.3181111091926797E-2</v>
      </c>
      <c r="MU244">
        <v>0.240891584671344</v>
      </c>
      <c r="MV244">
        <v>0.24427359878933599</v>
      </c>
    </row>
    <row r="245" spans="1:360" x14ac:dyDescent="0.55000000000000004">
      <c r="A245">
        <v>0.14786556808644899</v>
      </c>
      <c r="B245">
        <v>0.101411295551016</v>
      </c>
      <c r="C245">
        <v>8.1832847074923304E-2</v>
      </c>
      <c r="D245">
        <v>0.124009959207278</v>
      </c>
      <c r="E245">
        <v>0.107969290867183</v>
      </c>
      <c r="F245">
        <v>0.114164447935533</v>
      </c>
      <c r="G245">
        <v>9.3955851927292805E-2</v>
      </c>
      <c r="H245">
        <v>0.14671545106574899</v>
      </c>
      <c r="I245">
        <v>0.167404101984999</v>
      </c>
      <c r="J245">
        <v>2.2566278289030801E-2</v>
      </c>
      <c r="K245">
        <v>0</v>
      </c>
      <c r="L245">
        <v>6.5968697121237305E-2</v>
      </c>
      <c r="M245">
        <v>4.2911503335962997E-2</v>
      </c>
      <c r="N245">
        <v>0.19919836976547001</v>
      </c>
      <c r="O245">
        <v>0.168922826409444</v>
      </c>
      <c r="P245">
        <v>5.7178544612979297E-2</v>
      </c>
      <c r="Q245">
        <v>5.6163438665887501E-2</v>
      </c>
      <c r="R245">
        <v>0.12752696107911901</v>
      </c>
      <c r="S245">
        <v>5.4802991062806901E-2</v>
      </c>
      <c r="T245">
        <v>9.3244238392630394E-2</v>
      </c>
      <c r="U245">
        <v>9.48034025700248E-2</v>
      </c>
      <c r="V245">
        <v>0.109091494575512</v>
      </c>
      <c r="W245">
        <v>0.12032119375745</v>
      </c>
      <c r="X245">
        <v>0.129033401137192</v>
      </c>
      <c r="Y245">
        <v>5.2661326068850801E-2</v>
      </c>
      <c r="Z245">
        <v>7.6544138582007107E-2</v>
      </c>
      <c r="AA245">
        <v>0.179554430549488</v>
      </c>
      <c r="AB245">
        <v>0.10787273511841899</v>
      </c>
      <c r="AC245">
        <v>0.18744840893516901</v>
      </c>
      <c r="AD245">
        <v>0.42149575532029598</v>
      </c>
      <c r="AE245">
        <v>0.41293871120125403</v>
      </c>
      <c r="AF245">
        <v>0.125790446561239</v>
      </c>
      <c r="AG245">
        <v>0.38085020018120103</v>
      </c>
      <c r="AH245">
        <v>0.28792570154408897</v>
      </c>
      <c r="AI245">
        <v>0.33125431137746097</v>
      </c>
      <c r="AJ245">
        <v>0.12020735082421501</v>
      </c>
      <c r="AK245">
        <v>5.2200082360691E-2</v>
      </c>
      <c r="AL245">
        <v>5.0280223780374798E-2</v>
      </c>
      <c r="AM245">
        <v>0.100325062694578</v>
      </c>
      <c r="AN245">
        <v>0.10718279892168101</v>
      </c>
      <c r="AO245">
        <v>7.6313481954631196E-2</v>
      </c>
      <c r="AP245">
        <v>3.9655225971949301E-2</v>
      </c>
      <c r="AQ245">
        <v>1.8476528097144399E-2</v>
      </c>
      <c r="AR245">
        <v>0</v>
      </c>
      <c r="AS245">
        <v>2.6630785020272999E-2</v>
      </c>
      <c r="AT245">
        <v>2.3223218282784199E-2</v>
      </c>
      <c r="AU245">
        <v>5.8396164582670197E-2</v>
      </c>
      <c r="AV245">
        <v>3.1299242413876903E-2</v>
      </c>
      <c r="AW245">
        <v>5.5255138625605299E-2</v>
      </c>
      <c r="AX245">
        <v>1.15066694574191E-2</v>
      </c>
      <c r="AY245">
        <v>0.15675447441197901</v>
      </c>
      <c r="AZ245">
        <v>0.125318646238024</v>
      </c>
      <c r="BA245">
        <v>0.14745743602471401</v>
      </c>
      <c r="BB245">
        <v>0.121994038715664</v>
      </c>
      <c r="BC245">
        <v>9.6195570511001402E-2</v>
      </c>
      <c r="BD245">
        <v>4.7126326029361502E-2</v>
      </c>
      <c r="BE245">
        <v>7.3073935562865094E-2</v>
      </c>
      <c r="BF245">
        <v>5.6124479194180801E-2</v>
      </c>
      <c r="BG245">
        <v>1.1909010241031E-2</v>
      </c>
      <c r="BH245">
        <v>1.84054960325187E-3</v>
      </c>
      <c r="BI245">
        <v>0.25585178349219201</v>
      </c>
      <c r="BJ245">
        <v>0.19666135625436401</v>
      </c>
      <c r="BK245">
        <v>5.7522947301083101E-2</v>
      </c>
      <c r="BL245">
        <v>0.307534950962562</v>
      </c>
      <c r="BM245">
        <v>0.44099378915804499</v>
      </c>
      <c r="BN245">
        <v>0.213119739924054</v>
      </c>
      <c r="BO245">
        <v>0.204199825980275</v>
      </c>
      <c r="BP245">
        <v>0.37852916155352201</v>
      </c>
      <c r="BQ245">
        <v>0.28857423352224998</v>
      </c>
      <c r="BR245">
        <v>0.15550048531713101</v>
      </c>
      <c r="BS245">
        <v>0.257392297861187</v>
      </c>
      <c r="BT245">
        <v>0.37765062220588402</v>
      </c>
      <c r="BU245">
        <v>0.107897762005603</v>
      </c>
      <c r="BV245">
        <v>0</v>
      </c>
      <c r="BW245">
        <v>7.0714910023451497E-2</v>
      </c>
      <c r="BX245">
        <v>8.8347151327440102E-2</v>
      </c>
      <c r="BY245">
        <v>5.7582342768634102E-2</v>
      </c>
      <c r="BZ245">
        <v>0</v>
      </c>
      <c r="CA245">
        <v>6.9970423814956398E-2</v>
      </c>
      <c r="CB245">
        <v>5.9066247597387702E-3</v>
      </c>
      <c r="CC245">
        <v>0.13299364007278999</v>
      </c>
      <c r="CD245">
        <v>0</v>
      </c>
      <c r="CE245">
        <v>1.4853447189891299E-2</v>
      </c>
      <c r="CF245">
        <v>0</v>
      </c>
      <c r="CG245">
        <v>0</v>
      </c>
      <c r="CH245">
        <v>0</v>
      </c>
      <c r="CI245">
        <v>0.14334419605204701</v>
      </c>
      <c r="CJ245">
        <v>0.28579047830923898</v>
      </c>
      <c r="CK245">
        <v>5.73618877689102E-2</v>
      </c>
      <c r="CL245">
        <v>5.6312598883114698E-2</v>
      </c>
      <c r="CM245">
        <v>0</v>
      </c>
      <c r="CN245">
        <v>4.61964325716053E-2</v>
      </c>
      <c r="CO245">
        <v>3.3238107200151697E-2</v>
      </c>
      <c r="CP245">
        <v>0.12953201673294801</v>
      </c>
      <c r="CQ245">
        <v>0</v>
      </c>
      <c r="CR245">
        <v>4.3568855494797797E-2</v>
      </c>
      <c r="CS245">
        <v>0.19800228150500501</v>
      </c>
      <c r="CT245">
        <v>0.14368082742646901</v>
      </c>
      <c r="CU245">
        <v>4.1326351508054603E-2</v>
      </c>
      <c r="CV245">
        <v>9.2434113599303105E-2</v>
      </c>
      <c r="CW245">
        <v>0.12502372654899699</v>
      </c>
      <c r="CX245">
        <v>0.120895589540244</v>
      </c>
      <c r="CY245">
        <v>7.1759644600466799E-2</v>
      </c>
      <c r="CZ245">
        <v>0.13206632874251001</v>
      </c>
      <c r="DA245">
        <v>5.2652815378648202E-2</v>
      </c>
      <c r="DB245">
        <v>3.4642828063376901E-2</v>
      </c>
      <c r="DC245">
        <v>8.2430067132246598E-2</v>
      </c>
      <c r="DD245">
        <v>0</v>
      </c>
      <c r="DE245">
        <v>0</v>
      </c>
      <c r="DF245">
        <v>7.7734755255322599E-2</v>
      </c>
      <c r="DG245">
        <v>0</v>
      </c>
      <c r="DH245">
        <v>8.0565154902613595E-2</v>
      </c>
      <c r="DI245">
        <v>0</v>
      </c>
      <c r="DJ245">
        <v>0</v>
      </c>
      <c r="DK245">
        <v>4.8956483219862797E-2</v>
      </c>
      <c r="DL245">
        <v>1.9184485811710499E-2</v>
      </c>
      <c r="DM245">
        <v>0</v>
      </c>
      <c r="DN245">
        <v>0.114231728375988</v>
      </c>
      <c r="DO245">
        <v>0.188411967496627</v>
      </c>
      <c r="DP245">
        <v>0.176515860524459</v>
      </c>
      <c r="DQ245">
        <v>0.175908357988901</v>
      </c>
      <c r="DR245">
        <v>7.5933026072123905E-2</v>
      </c>
      <c r="DS245">
        <v>8.4924042984603196E-2</v>
      </c>
      <c r="DT245">
        <v>0.147532744023989</v>
      </c>
      <c r="DU245">
        <v>0.140286374539208</v>
      </c>
      <c r="DV245">
        <v>0.18363721871611099</v>
      </c>
      <c r="DW245">
        <v>0.12919725929057099</v>
      </c>
      <c r="DX245">
        <v>0.16172125521720801</v>
      </c>
      <c r="DY245">
        <v>0.102857758837598</v>
      </c>
      <c r="DZ245">
        <v>0.13102123645696701</v>
      </c>
      <c r="EA245">
        <v>0.19213291378042599</v>
      </c>
      <c r="EB245">
        <v>0.30232505507276802</v>
      </c>
      <c r="EC245">
        <v>0.15526781932900299</v>
      </c>
      <c r="ED245">
        <v>4.9777275059298298E-2</v>
      </c>
      <c r="EE245">
        <v>0.100145974201304</v>
      </c>
      <c r="EF245">
        <v>3.9340360387992102E-2</v>
      </c>
      <c r="EG245">
        <v>0</v>
      </c>
      <c r="EH245">
        <v>6.8328224711020805E-2</v>
      </c>
      <c r="EI245">
        <v>8.7474886901400303E-2</v>
      </c>
      <c r="EJ245">
        <v>5.0539957448200501E-2</v>
      </c>
      <c r="EK245">
        <v>0.13546499227969699</v>
      </c>
      <c r="EL245">
        <v>0.15836597635242999</v>
      </c>
      <c r="EM245">
        <v>0.107046590982117</v>
      </c>
      <c r="EN245">
        <v>0</v>
      </c>
      <c r="EO245">
        <v>0.111626465184625</v>
      </c>
      <c r="EP245">
        <v>5.9822485189547199E-2</v>
      </c>
      <c r="EQ245">
        <v>0</v>
      </c>
      <c r="ER245">
        <v>0</v>
      </c>
      <c r="ES245">
        <v>5.9769880745921301E-2</v>
      </c>
      <c r="ET245">
        <v>0.32489358966212301</v>
      </c>
      <c r="EU245">
        <v>0.39524826714095501</v>
      </c>
      <c r="EV245">
        <v>7.3085314647071103E-2</v>
      </c>
      <c r="EW245">
        <v>8.2017449187024999E-2</v>
      </c>
      <c r="EX245">
        <v>7.2887586557032494E-2</v>
      </c>
      <c r="EY245">
        <v>0.18894094807061601</v>
      </c>
      <c r="EZ245">
        <v>9.3322228483554107E-2</v>
      </c>
      <c r="FA245">
        <v>5.96391622004524E-2</v>
      </c>
      <c r="FB245">
        <v>6.9231746428221996E-2</v>
      </c>
      <c r="FC245">
        <v>6.7526915806123106E-2</v>
      </c>
      <c r="FD245">
        <v>7.9763666688449905E-2</v>
      </c>
      <c r="FE245">
        <v>0.32817589201812503</v>
      </c>
      <c r="FF245">
        <v>0.221214945230925</v>
      </c>
      <c r="FG245">
        <v>0.106301553642109</v>
      </c>
      <c r="FH245">
        <v>0.12078207556458299</v>
      </c>
      <c r="FI245">
        <v>0.221928188273633</v>
      </c>
      <c r="FJ245">
        <v>4.7569868244291102E-2</v>
      </c>
      <c r="FK245">
        <v>1.7717254325687201E-2</v>
      </c>
      <c r="FL245">
        <v>9.6323741971614502E-2</v>
      </c>
      <c r="FM245">
        <v>0</v>
      </c>
      <c r="FN245">
        <v>0.201537816215411</v>
      </c>
      <c r="FO245">
        <v>0</v>
      </c>
      <c r="FP245">
        <v>4.2309545387802301E-2</v>
      </c>
      <c r="FQ245">
        <v>0.122274424836955</v>
      </c>
      <c r="FR245">
        <v>0.14167193092510699</v>
      </c>
      <c r="FS245">
        <v>0.13924327952583901</v>
      </c>
      <c r="FT245">
        <v>0.290044221443787</v>
      </c>
      <c r="FU245">
        <v>0.15169001063585899</v>
      </c>
      <c r="FV245">
        <v>3.6773905973099999E-2</v>
      </c>
      <c r="FW245">
        <v>8.44361672785197E-2</v>
      </c>
      <c r="FX245">
        <v>0.22107703632307399</v>
      </c>
      <c r="FY245">
        <v>0.140009586300123</v>
      </c>
      <c r="FZ245">
        <v>0.104532319850243</v>
      </c>
      <c r="GA245">
        <v>8.1263411813300004E-2</v>
      </c>
      <c r="GB245">
        <v>0.121737397028173</v>
      </c>
      <c r="GC245">
        <v>0.108643698044843</v>
      </c>
      <c r="GD245">
        <v>0.112215437191745</v>
      </c>
      <c r="GE245">
        <v>9.0830882351036396E-2</v>
      </c>
      <c r="GF245">
        <v>0.15340114236126201</v>
      </c>
      <c r="GG245">
        <v>0.171217918931168</v>
      </c>
      <c r="GH245">
        <v>8.9543496841693396E-4</v>
      </c>
      <c r="GI245">
        <v>0</v>
      </c>
      <c r="GJ245">
        <v>2.6061207725725798E-2</v>
      </c>
      <c r="GK245">
        <v>4.82870851758741E-2</v>
      </c>
      <c r="GL245">
        <v>0.20292084607698899</v>
      </c>
      <c r="GM245">
        <v>0.133954886400517</v>
      </c>
      <c r="GN245">
        <v>6.7636847830222599E-2</v>
      </c>
      <c r="GO245">
        <v>5.4734301505113603E-2</v>
      </c>
      <c r="GP245">
        <v>0.13738162969753101</v>
      </c>
      <c r="GQ245">
        <v>5.5107136111741499E-2</v>
      </c>
      <c r="GR245">
        <v>9.3554289273040797E-2</v>
      </c>
      <c r="GS245">
        <v>0.100204287452666</v>
      </c>
      <c r="GT245">
        <v>0.110641429498505</v>
      </c>
      <c r="GU245">
        <v>0.119483549839225</v>
      </c>
      <c r="GV245">
        <v>0.12998000069405299</v>
      </c>
      <c r="GW245">
        <v>0</v>
      </c>
      <c r="GX245">
        <v>4.0956872665609198E-2</v>
      </c>
      <c r="GY245">
        <v>0.15998544697314601</v>
      </c>
      <c r="GZ245">
        <v>0.107435242708656</v>
      </c>
      <c r="HA245">
        <v>0.14375286056133599</v>
      </c>
      <c r="HB245">
        <v>0.41661552816909803</v>
      </c>
      <c r="HC245">
        <v>0.38425252097690998</v>
      </c>
      <c r="HD245">
        <v>0.14124853906413201</v>
      </c>
      <c r="HE245">
        <v>0.39023036811995199</v>
      </c>
      <c r="HF245">
        <v>0.27369845026967099</v>
      </c>
      <c r="HG245">
        <v>0.329065185248204</v>
      </c>
      <c r="HH245">
        <v>0.11917058591384801</v>
      </c>
      <c r="HI245">
        <v>3.5722418734354701E-2</v>
      </c>
      <c r="HJ245">
        <v>2.2129230179477901E-2</v>
      </c>
      <c r="HK245">
        <v>0.108325536292168</v>
      </c>
      <c r="HL245">
        <v>0.11507237429972</v>
      </c>
      <c r="HM245">
        <v>7.9800767963482705E-2</v>
      </c>
      <c r="HN245">
        <v>4.6136504279716301E-2</v>
      </c>
      <c r="HO245">
        <v>0</v>
      </c>
      <c r="HP245">
        <v>0</v>
      </c>
      <c r="HQ245">
        <v>1.15749686262746E-2</v>
      </c>
      <c r="HR245">
        <v>1.18637549864223E-2</v>
      </c>
      <c r="HS245">
        <v>6.78019114592434E-2</v>
      </c>
      <c r="HT245">
        <v>4.15120854407902E-2</v>
      </c>
      <c r="HU245">
        <v>5.7872894114167697E-2</v>
      </c>
      <c r="HV245">
        <v>1.3376187134705401E-2</v>
      </c>
      <c r="HW245">
        <v>0.158440778915373</v>
      </c>
      <c r="HX245">
        <v>0.13307434396050299</v>
      </c>
      <c r="HY245">
        <v>0.15391273538157199</v>
      </c>
      <c r="HZ245">
        <v>0.117588586959784</v>
      </c>
      <c r="IA245">
        <v>8.9015644981272901E-2</v>
      </c>
      <c r="IB245">
        <v>4.4020582128883302E-2</v>
      </c>
      <c r="IC245">
        <v>6.3347249156969807E-2</v>
      </c>
      <c r="ID245">
        <v>6.2962669785634404E-2</v>
      </c>
      <c r="IE245">
        <v>4.6074864837960102E-3</v>
      </c>
      <c r="IF245">
        <v>0</v>
      </c>
      <c r="IG245">
        <v>0.24202985185005901</v>
      </c>
      <c r="IH245">
        <v>0.151572434614997</v>
      </c>
      <c r="II245">
        <v>1.70673208574364E-2</v>
      </c>
      <c r="IJ245">
        <v>0.31520227581136601</v>
      </c>
      <c r="IK245">
        <v>0</v>
      </c>
      <c r="IL245">
        <v>0.245867020310752</v>
      </c>
      <c r="IM245">
        <v>0.17222190569623499</v>
      </c>
      <c r="IN245">
        <v>0.40652309308578699</v>
      </c>
      <c r="IO245">
        <v>0.37081980292819799</v>
      </c>
      <c r="IP245">
        <v>0.19722906447855701</v>
      </c>
      <c r="IQ245">
        <v>0.15394016161377599</v>
      </c>
      <c r="IR245">
        <v>0.38807773527202799</v>
      </c>
      <c r="IS245">
        <v>9.4495831845315195E-2</v>
      </c>
      <c r="IT245">
        <v>0</v>
      </c>
      <c r="IU245">
        <v>6.1823956084957297E-2</v>
      </c>
      <c r="IV245">
        <v>0.15258659899256999</v>
      </c>
      <c r="IW245">
        <v>7.1780290278517803E-2</v>
      </c>
      <c r="IX245">
        <v>0</v>
      </c>
      <c r="IY245">
        <v>5.6465631360400698E-2</v>
      </c>
      <c r="IZ245">
        <v>2.5316828875186301E-2</v>
      </c>
      <c r="JA245">
        <v>0.12677345066250101</v>
      </c>
      <c r="JB245">
        <v>0</v>
      </c>
      <c r="JC245">
        <v>2.6715077028467899E-3</v>
      </c>
      <c r="JD245">
        <v>0</v>
      </c>
      <c r="JE245">
        <v>0</v>
      </c>
      <c r="JF245">
        <v>0</v>
      </c>
      <c r="JG245">
        <v>0.162872499227561</v>
      </c>
      <c r="JH245">
        <v>0.392997198383362</v>
      </c>
      <c r="JI245">
        <v>1.04517765660447E-2</v>
      </c>
      <c r="JJ245">
        <v>8.5320087795389604E-2</v>
      </c>
      <c r="JK245">
        <v>0</v>
      </c>
      <c r="JL245">
        <v>3.6813032119613197E-2</v>
      </c>
      <c r="JM245">
        <v>4.7090827849898299E-2</v>
      </c>
      <c r="JN245">
        <v>0.13529434422915301</v>
      </c>
      <c r="JO245">
        <v>0</v>
      </c>
      <c r="JP245">
        <v>3.4538989493075101E-2</v>
      </c>
      <c r="JQ245">
        <v>0.141531719100638</v>
      </c>
      <c r="JR245">
        <v>9.7606366627648905E-2</v>
      </c>
      <c r="JS245">
        <v>4.3178460389548798E-2</v>
      </c>
      <c r="JT245">
        <v>0.104114746662875</v>
      </c>
      <c r="JU245">
        <v>0.13195946052713001</v>
      </c>
      <c r="JV245">
        <v>0.12673004255089201</v>
      </c>
      <c r="JW245">
        <v>7.9824070314916507E-2</v>
      </c>
      <c r="JX245">
        <v>0.12708849506974601</v>
      </c>
      <c r="JY245">
        <v>6.0529513164152303E-2</v>
      </c>
      <c r="JZ245">
        <v>4.7543419826433501E-2</v>
      </c>
      <c r="KA245">
        <v>8.5367605598704294E-2</v>
      </c>
      <c r="KB245">
        <v>0</v>
      </c>
      <c r="KC245">
        <v>0</v>
      </c>
      <c r="KD245">
        <v>9.0125713800963306E-2</v>
      </c>
      <c r="KE245">
        <v>0</v>
      </c>
      <c r="KF245">
        <v>7.56618367037937E-2</v>
      </c>
      <c r="KG245">
        <v>0</v>
      </c>
      <c r="KH245">
        <v>0</v>
      </c>
      <c r="KI245">
        <v>5.2720369298160798E-2</v>
      </c>
      <c r="KJ245">
        <v>4.55446480056063E-2</v>
      </c>
      <c r="KK245">
        <v>0</v>
      </c>
      <c r="KL245">
        <v>0.12666781691163601</v>
      </c>
      <c r="KM245">
        <v>0.177360034470261</v>
      </c>
      <c r="KN245">
        <v>0.191726523410922</v>
      </c>
      <c r="KO245">
        <v>0.15240013356850399</v>
      </c>
      <c r="KP245">
        <v>8.5369156801429494E-2</v>
      </c>
      <c r="KQ245">
        <v>8.0656751963747095E-2</v>
      </c>
      <c r="KR245">
        <v>0.144460491939047</v>
      </c>
      <c r="KS245">
        <v>0.144336818650767</v>
      </c>
      <c r="KT245">
        <v>0.168787512806089</v>
      </c>
      <c r="KU245">
        <v>0.109007916465163</v>
      </c>
      <c r="KV245">
        <v>0.19809942411936499</v>
      </c>
      <c r="KW245">
        <v>7.7905597070260096E-2</v>
      </c>
      <c r="KX245">
        <v>0.13832605576683299</v>
      </c>
      <c r="KY245">
        <v>0.21074376427720001</v>
      </c>
      <c r="KZ245">
        <v>0.33070979113066501</v>
      </c>
      <c r="LA245">
        <v>0.1425173348089</v>
      </c>
      <c r="LB245">
        <v>0.106500142586231</v>
      </c>
      <c r="LC245">
        <v>0.10803792900808799</v>
      </c>
      <c r="LD245">
        <v>5.0835781182957701E-2</v>
      </c>
      <c r="LE245">
        <v>0</v>
      </c>
      <c r="LF245">
        <v>8.7994614533460899E-2</v>
      </c>
      <c r="LG245">
        <v>9.9247739710594099E-2</v>
      </c>
      <c r="LH245">
        <v>6.1362938463115101E-2</v>
      </c>
      <c r="LI245">
        <v>0.15733025924834901</v>
      </c>
      <c r="LJ245">
        <v>0.12053804644371301</v>
      </c>
      <c r="LK245">
        <v>0.109971886869144</v>
      </c>
      <c r="LL245">
        <v>0</v>
      </c>
      <c r="LM245">
        <v>0.13502229858707901</v>
      </c>
      <c r="LN245">
        <v>7.3098475778257205E-2</v>
      </c>
      <c r="LO245">
        <v>0</v>
      </c>
      <c r="LP245">
        <v>0</v>
      </c>
      <c r="LQ245">
        <v>1.2638022079772099E-2</v>
      </c>
      <c r="LR245">
        <v>0.40299210000295299</v>
      </c>
      <c r="LS245">
        <v>0.320409952034649</v>
      </c>
      <c r="LT245">
        <v>6.9458175713470002E-2</v>
      </c>
      <c r="LU245">
        <v>8.0790136215859107E-2</v>
      </c>
      <c r="LV245">
        <v>8.1181855850869594E-2</v>
      </c>
      <c r="LW245">
        <v>0.16004005574153801</v>
      </c>
      <c r="LX245">
        <v>0.10718953298846599</v>
      </c>
      <c r="LY245">
        <v>8.31902740899709E-2</v>
      </c>
      <c r="LZ245">
        <v>6.8398569725922995E-2</v>
      </c>
      <c r="MA245">
        <v>7.1815538844637497E-2</v>
      </c>
      <c r="MB245">
        <v>8.1308780564208399E-2</v>
      </c>
      <c r="MC245">
        <v>0.295901464320387</v>
      </c>
      <c r="MD245">
        <v>0.21377506629771101</v>
      </c>
      <c r="ME245">
        <v>0.117891298932028</v>
      </c>
      <c r="MF245">
        <v>0.13848602898422499</v>
      </c>
      <c r="MG245">
        <v>0.27719694981130799</v>
      </c>
      <c r="MH245">
        <v>5.2968496422475503E-2</v>
      </c>
      <c r="MI245">
        <v>2.7090934420598001E-2</v>
      </c>
      <c r="MJ245">
        <v>0.10435932174458</v>
      </c>
      <c r="MK245">
        <v>0</v>
      </c>
      <c r="ML245">
        <v>0.217738432490061</v>
      </c>
      <c r="MM245">
        <v>0</v>
      </c>
      <c r="MN245">
        <v>4.5394357231806702E-2</v>
      </c>
      <c r="MO245">
        <v>0.121963281183268</v>
      </c>
      <c r="MP245">
        <v>0.14200754911177499</v>
      </c>
      <c r="MQ245">
        <v>0.13413734844230801</v>
      </c>
      <c r="MR245">
        <v>0.32447233020430899</v>
      </c>
      <c r="MS245">
        <v>0.112468583153937</v>
      </c>
      <c r="MT245">
        <v>2.9878627710794799E-2</v>
      </c>
      <c r="MU245">
        <v>4.3782242412840497E-2</v>
      </c>
      <c r="MV245">
        <v>0.10557226652820199</v>
      </c>
    </row>
    <row r="246" spans="1:360" x14ac:dyDescent="0.55000000000000004">
      <c r="A246">
        <v>0.163767990352753</v>
      </c>
      <c r="B246">
        <v>0.10882143656601399</v>
      </c>
      <c r="C246">
        <v>8.0182336341870997E-2</v>
      </c>
      <c r="D246">
        <v>0.13724886343610501</v>
      </c>
      <c r="E246">
        <v>0.13438858310243901</v>
      </c>
      <c r="F246">
        <v>0.14611742704310901</v>
      </c>
      <c r="G246">
        <v>0.118462731170524</v>
      </c>
      <c r="H246">
        <v>0.145916069759946</v>
      </c>
      <c r="I246">
        <v>0.15114699166766599</v>
      </c>
      <c r="J246">
        <v>0.103609272894589</v>
      </c>
      <c r="K246">
        <v>0.103465744746181</v>
      </c>
      <c r="L246">
        <v>9.7006158696050004E-2</v>
      </c>
      <c r="M246">
        <v>6.8882519202792397E-2</v>
      </c>
      <c r="N246">
        <v>0.135253340602525</v>
      </c>
      <c r="O246">
        <v>8.2607688760277395E-2</v>
      </c>
      <c r="P246">
        <v>9.2094952909320293E-2</v>
      </c>
      <c r="Q246">
        <v>0.12060029775429799</v>
      </c>
      <c r="R246">
        <v>0.15974809232542</v>
      </c>
      <c r="S246">
        <v>9.1179147643079703E-2</v>
      </c>
      <c r="T246">
        <v>0.103605691539463</v>
      </c>
      <c r="U246">
        <v>0.115753748590835</v>
      </c>
      <c r="V246">
        <v>0.124161950092654</v>
      </c>
      <c r="W246">
        <v>0.114508664572733</v>
      </c>
      <c r="X246">
        <v>0.14422922805284</v>
      </c>
      <c r="Y246">
        <v>8.6737263284419497E-2</v>
      </c>
      <c r="Z246">
        <v>5.3593884834513203E-2</v>
      </c>
      <c r="AA246">
        <v>0.130343494514462</v>
      </c>
      <c r="AB246">
        <v>0.12341822511527201</v>
      </c>
      <c r="AC246">
        <v>0.122817800984429</v>
      </c>
      <c r="AD246">
        <v>0.20749941469550201</v>
      </c>
      <c r="AE246">
        <v>0.24931869807679399</v>
      </c>
      <c r="AF246">
        <v>7.9090900223575497E-2</v>
      </c>
      <c r="AG246">
        <v>0.21472489578307399</v>
      </c>
      <c r="AH246">
        <v>0.176481882546623</v>
      </c>
      <c r="AI246">
        <v>0.16524657009618701</v>
      </c>
      <c r="AJ246">
        <v>0.11806238320559299</v>
      </c>
      <c r="AK246">
        <v>9.0450883306922705E-2</v>
      </c>
      <c r="AL246">
        <v>0.103751724250965</v>
      </c>
      <c r="AM246">
        <v>9.9354750031235797E-2</v>
      </c>
      <c r="AN246">
        <v>0.114945431615487</v>
      </c>
      <c r="AO246">
        <v>8.7968280543411298E-2</v>
      </c>
      <c r="AP246">
        <v>6.4484348944815306E-2</v>
      </c>
      <c r="AQ246">
        <v>7.9637368160847405E-2</v>
      </c>
      <c r="AR246">
        <v>4.2567588597181398E-2</v>
      </c>
      <c r="AS246">
        <v>7.7889677718683201E-2</v>
      </c>
      <c r="AT246">
        <v>9.8298283832928796E-2</v>
      </c>
      <c r="AU246">
        <v>8.7333850732607396E-2</v>
      </c>
      <c r="AV246">
        <v>9.7437170935119E-2</v>
      </c>
      <c r="AW246">
        <v>9.5037560988615599E-2</v>
      </c>
      <c r="AX246">
        <v>0.12630693325689701</v>
      </c>
      <c r="AY246">
        <v>0.14184727038904199</v>
      </c>
      <c r="AZ246">
        <v>0.11451909112439999</v>
      </c>
      <c r="BA246">
        <v>0.141752132432408</v>
      </c>
      <c r="BB246">
        <v>0.10307735239610601</v>
      </c>
      <c r="BC246">
        <v>9.6000618807525098E-2</v>
      </c>
      <c r="BD246">
        <v>8.3928702845909905E-2</v>
      </c>
      <c r="BE246">
        <v>9.8160069806671205E-2</v>
      </c>
      <c r="BF246">
        <v>0.100524951697246</v>
      </c>
      <c r="BG246">
        <v>5.94646978607766E-2</v>
      </c>
      <c r="BH246">
        <v>4.8064664071553603E-2</v>
      </c>
      <c r="BI246">
        <v>0.127734150534279</v>
      </c>
      <c r="BJ246">
        <v>0.13134018464398101</v>
      </c>
      <c r="BK246">
        <v>0.13559716849800499</v>
      </c>
      <c r="BL246">
        <v>0.149972276875741</v>
      </c>
      <c r="BM246">
        <v>0.245617106774324</v>
      </c>
      <c r="BN246">
        <v>0.30916193761413902</v>
      </c>
      <c r="BO246">
        <v>0.15291379379065401</v>
      </c>
      <c r="BP246">
        <v>0.23516360471064901</v>
      </c>
      <c r="BQ246">
        <v>0.18319048840858801</v>
      </c>
      <c r="BR246">
        <v>0.12073647417189499</v>
      </c>
      <c r="BS246">
        <v>0.16496884870300499</v>
      </c>
      <c r="BT246">
        <v>0.23447861566354</v>
      </c>
      <c r="BU246">
        <v>0.151073393826099</v>
      </c>
      <c r="BV246">
        <v>6.7357317955285406E-2</v>
      </c>
      <c r="BW246">
        <v>0.139149720570617</v>
      </c>
      <c r="BX246">
        <v>0.13585227133300201</v>
      </c>
      <c r="BY246">
        <v>0.161229326615763</v>
      </c>
      <c r="BZ246">
        <v>8.0271107746802794E-2</v>
      </c>
      <c r="CA246">
        <v>0.181397185260598</v>
      </c>
      <c r="CB246">
        <v>0.165178443355045</v>
      </c>
      <c r="CC246">
        <v>0.23708647025673699</v>
      </c>
      <c r="CD246">
        <v>0.20898230748903099</v>
      </c>
      <c r="CE246">
        <v>0.135494936581083</v>
      </c>
      <c r="CF246">
        <v>3.9981568043155301E-2</v>
      </c>
      <c r="CG246">
        <v>6.7137515022384894E-2</v>
      </c>
      <c r="CH246">
        <v>1.5857830632144101E-2</v>
      </c>
      <c r="CI246">
        <v>8.8128403079704404E-2</v>
      </c>
      <c r="CJ246">
        <v>0.17224617144722101</v>
      </c>
      <c r="CK246">
        <v>4.42519463545748E-2</v>
      </c>
      <c r="CL246">
        <v>4.6260507321381802E-2</v>
      </c>
      <c r="CM246">
        <v>7.7181868067890999E-2</v>
      </c>
      <c r="CN246">
        <v>0.115122321404004</v>
      </c>
      <c r="CO246">
        <v>3.7831248318866598E-2</v>
      </c>
      <c r="CP246">
        <v>0.12206060893608001</v>
      </c>
      <c r="CQ246">
        <v>0.122796291256232</v>
      </c>
      <c r="CR246">
        <v>0.105014714975375</v>
      </c>
      <c r="CS246">
        <v>0.17873763732204401</v>
      </c>
      <c r="CT246">
        <v>0.10643076316043699</v>
      </c>
      <c r="CU246">
        <v>8.1548711103895305E-2</v>
      </c>
      <c r="CV246">
        <v>0.115909164388698</v>
      </c>
      <c r="CW246">
        <v>0.115769114016821</v>
      </c>
      <c r="CX246">
        <v>0.126712590012588</v>
      </c>
      <c r="CY246">
        <v>0.10754513296161</v>
      </c>
      <c r="CZ246">
        <v>0.13901816171109199</v>
      </c>
      <c r="DA246">
        <v>9.3275666971260801E-2</v>
      </c>
      <c r="DB246">
        <v>8.8432290603671804E-2</v>
      </c>
      <c r="DC246">
        <v>0.107108253768411</v>
      </c>
      <c r="DD246">
        <v>2.2784716827207299E-2</v>
      </c>
      <c r="DE246">
        <v>4.2422329909906797E-2</v>
      </c>
      <c r="DF246">
        <v>0.102430734668505</v>
      </c>
      <c r="DG246">
        <v>5.3571264775248803E-2</v>
      </c>
      <c r="DH246">
        <v>7.6458032364114595E-2</v>
      </c>
      <c r="DI246">
        <v>4.93081024765369E-2</v>
      </c>
      <c r="DJ246">
        <v>4.3967525842007298E-2</v>
      </c>
      <c r="DK246">
        <v>7.3257344520012493E-2</v>
      </c>
      <c r="DL246">
        <v>0.10316070941975899</v>
      </c>
      <c r="DM246">
        <v>0.10558704675917401</v>
      </c>
      <c r="DN246">
        <v>9.0215850672603196E-2</v>
      </c>
      <c r="DO246">
        <v>0.14440507611954301</v>
      </c>
      <c r="DP246">
        <v>0.14587014285696001</v>
      </c>
      <c r="DQ246">
        <v>0.140580150591017</v>
      </c>
      <c r="DR246">
        <v>0.113076627463463</v>
      </c>
      <c r="DS246">
        <v>7.8645251219640097E-2</v>
      </c>
      <c r="DT246">
        <v>0.15366266169328299</v>
      </c>
      <c r="DU246">
        <v>0.12869323545530001</v>
      </c>
      <c r="DV246">
        <v>0.13990768868908601</v>
      </c>
      <c r="DW246">
        <v>0.151174218070144</v>
      </c>
      <c r="DX246">
        <v>0.121569520974265</v>
      </c>
      <c r="DY246">
        <v>9.1283205474624804E-2</v>
      </c>
      <c r="DZ246">
        <v>9.9398370379091494E-2</v>
      </c>
      <c r="EA246">
        <v>0.142932448311443</v>
      </c>
      <c r="EB246">
        <v>0.16004745987955299</v>
      </c>
      <c r="EC246">
        <v>0.223345663395633</v>
      </c>
      <c r="ED246">
        <v>7.5982929429826707E-2</v>
      </c>
      <c r="EE246">
        <v>0.13061748062731299</v>
      </c>
      <c r="EF246">
        <v>0.15360902487068501</v>
      </c>
      <c r="EG246">
        <v>0.13333219277497901</v>
      </c>
      <c r="EH246">
        <v>0.176272643754536</v>
      </c>
      <c r="EI246">
        <v>0.12092279844233</v>
      </c>
      <c r="EJ246">
        <v>0.115633967844869</v>
      </c>
      <c r="EK246">
        <v>0.159164917868265</v>
      </c>
      <c r="EL246">
        <v>0.139933190004706</v>
      </c>
      <c r="EM246">
        <v>0.16648682883337099</v>
      </c>
      <c r="EN246">
        <v>0.102332083778488</v>
      </c>
      <c r="EO246">
        <v>0.17680917986870701</v>
      </c>
      <c r="EP246">
        <v>0.16196313887241701</v>
      </c>
      <c r="EQ246">
        <v>7.2180139565743803E-2</v>
      </c>
      <c r="ER246">
        <v>5.9351117538966498E-2</v>
      </c>
      <c r="ES246">
        <v>8.6571891218701E-2</v>
      </c>
      <c r="ET246">
        <v>0.193964514741154</v>
      </c>
      <c r="EU246">
        <v>0.24074076087051099</v>
      </c>
      <c r="EV246">
        <v>9.1033279168653003E-2</v>
      </c>
      <c r="EW246">
        <v>8.6950266976345905E-2</v>
      </c>
      <c r="EX246">
        <v>9.6039235243436299E-2</v>
      </c>
      <c r="EY246">
        <v>0.15600183420230401</v>
      </c>
      <c r="EZ246">
        <v>9.9388192214853205E-2</v>
      </c>
      <c r="FA246">
        <v>0.10823280225554099</v>
      </c>
      <c r="FB246">
        <v>0.104465523807083</v>
      </c>
      <c r="FC246">
        <v>9.1040813817230504E-2</v>
      </c>
      <c r="FD246">
        <v>9.1657148464420496E-2</v>
      </c>
      <c r="FE246">
        <v>0.15924362342015999</v>
      </c>
      <c r="FF246">
        <v>0.162936081585913</v>
      </c>
      <c r="FG246">
        <v>0.138425368676455</v>
      </c>
      <c r="FH246">
        <v>6.9316299634182205E-2</v>
      </c>
      <c r="FI246">
        <v>0.153777552873231</v>
      </c>
      <c r="FJ246">
        <v>6.0498931675038899E-2</v>
      </c>
      <c r="FK246">
        <v>8.4053425374180701E-2</v>
      </c>
      <c r="FL246">
        <v>9.9964301989384802E-2</v>
      </c>
      <c r="FM246">
        <v>8.3759694561179501E-2</v>
      </c>
      <c r="FN246">
        <v>0.114900960803097</v>
      </c>
      <c r="FO246">
        <v>0.141168030094766</v>
      </c>
      <c r="FP246">
        <v>5.7773008859461801E-2</v>
      </c>
      <c r="FQ246">
        <v>0.13927673096368201</v>
      </c>
      <c r="FR246">
        <v>0.15352507765923601</v>
      </c>
      <c r="FS246">
        <v>0.144180602285396</v>
      </c>
      <c r="FT246">
        <v>0.171664979856849</v>
      </c>
      <c r="FU246">
        <v>0.110501209058031</v>
      </c>
      <c r="FV246">
        <v>8.2517017543064702E-2</v>
      </c>
      <c r="FW246">
        <v>7.7232578043974306E-2</v>
      </c>
      <c r="FX246">
        <v>0.185484905981392</v>
      </c>
      <c r="FY246">
        <v>0.15587802308372301</v>
      </c>
      <c r="FZ246">
        <v>0.114853040620846</v>
      </c>
      <c r="GA246">
        <v>8.2830261729623697E-2</v>
      </c>
      <c r="GB246">
        <v>0.13365806458030799</v>
      </c>
      <c r="GC246">
        <v>0.133420091519386</v>
      </c>
      <c r="GD246">
        <v>0.13811477978820699</v>
      </c>
      <c r="GE246">
        <v>0.11365206027715</v>
      </c>
      <c r="GF246">
        <v>0.15053687746267899</v>
      </c>
      <c r="GG246">
        <v>0.157473747025904</v>
      </c>
      <c r="GH246">
        <v>9.94057124540524E-2</v>
      </c>
      <c r="GI246">
        <v>0.103286342278036</v>
      </c>
      <c r="GJ246">
        <v>0.104975164641088</v>
      </c>
      <c r="GK246">
        <v>7.6797410791525897E-2</v>
      </c>
      <c r="GL246">
        <v>0.12988313145901101</v>
      </c>
      <c r="GM246">
        <v>6.6292721619408093E-2</v>
      </c>
      <c r="GN246">
        <v>0.10025711476786001</v>
      </c>
      <c r="GO246">
        <v>0.12572861443204</v>
      </c>
      <c r="GP246">
        <v>0.158471977260602</v>
      </c>
      <c r="GQ246">
        <v>9.2936074558139403E-2</v>
      </c>
      <c r="GR246">
        <v>0.11105121697860799</v>
      </c>
      <c r="GS246">
        <v>0.112114788781629</v>
      </c>
      <c r="GT246">
        <v>0.120776884566118</v>
      </c>
      <c r="GU246">
        <v>0.116507801868359</v>
      </c>
      <c r="GV246">
        <v>0.14614279610755801</v>
      </c>
      <c r="GW246">
        <v>5.69035614845467E-2</v>
      </c>
      <c r="GX246">
        <v>5.0217397376177399E-2</v>
      </c>
      <c r="GY246">
        <v>0.126004449740066</v>
      </c>
      <c r="GZ246">
        <v>0.12624888913812901</v>
      </c>
      <c r="HA246">
        <v>0.10426595353316299</v>
      </c>
      <c r="HB246">
        <v>0.20169699975729799</v>
      </c>
      <c r="HC246">
        <v>0.237817771625597</v>
      </c>
      <c r="HD246">
        <v>8.1891225718069297E-2</v>
      </c>
      <c r="HE246">
        <v>0.20069600354117301</v>
      </c>
      <c r="HF246">
        <v>0.17427056235192501</v>
      </c>
      <c r="HG246">
        <v>0.163619322265594</v>
      </c>
      <c r="HH246">
        <v>0.12101962083821401</v>
      </c>
      <c r="HI246">
        <v>8.0199598539826999E-2</v>
      </c>
      <c r="HJ246">
        <v>7.6720338200259794E-2</v>
      </c>
      <c r="HK246">
        <v>0.105222796469256</v>
      </c>
      <c r="HL246">
        <v>0.11551005350546301</v>
      </c>
      <c r="HM246">
        <v>9.0498551410935199E-2</v>
      </c>
      <c r="HN246">
        <v>6.7088825007682096E-2</v>
      </c>
      <c r="HO246">
        <v>5.7927851440387E-2</v>
      </c>
      <c r="HP246">
        <v>2.3053385533604E-2</v>
      </c>
      <c r="HQ246">
        <v>6.7161224347775994E-2</v>
      </c>
      <c r="HR246">
        <v>7.8807102559352596E-2</v>
      </c>
      <c r="HS246">
        <v>9.7059063148786803E-2</v>
      </c>
      <c r="HT246">
        <v>9.9193076746047298E-2</v>
      </c>
      <c r="HU246">
        <v>9.0548906095609297E-2</v>
      </c>
      <c r="HV246">
        <v>0.1150160660931</v>
      </c>
      <c r="HW246">
        <v>0.14878630397168299</v>
      </c>
      <c r="HX246">
        <v>0.127038597829321</v>
      </c>
      <c r="HY246">
        <v>0.14746372202204999</v>
      </c>
      <c r="HZ246">
        <v>0.114785851528435</v>
      </c>
      <c r="IA246">
        <v>9.5632349438243294E-2</v>
      </c>
      <c r="IB246">
        <v>8.5576394293483904E-2</v>
      </c>
      <c r="IC246">
        <v>9.7290150055078198E-2</v>
      </c>
      <c r="ID246">
        <v>0.103587625513916</v>
      </c>
      <c r="IE246">
        <v>5.6906693096112002E-2</v>
      </c>
      <c r="IF246">
        <v>4.6971942903844197E-2</v>
      </c>
      <c r="IG246">
        <v>0.117943363144016</v>
      </c>
      <c r="IH246">
        <v>8.8803698269753095E-2</v>
      </c>
      <c r="II246">
        <v>9.3230355068371906E-2</v>
      </c>
      <c r="IJ246">
        <v>0.124374249156305</v>
      </c>
      <c r="IK246">
        <v>0.245867020310752</v>
      </c>
      <c r="IL246">
        <v>0</v>
      </c>
      <c r="IM246">
        <v>0.13986646226060201</v>
      </c>
      <c r="IN246">
        <v>0.23041188106452301</v>
      </c>
      <c r="IO246">
        <v>0.222764362270362</v>
      </c>
      <c r="IP246">
        <v>0.15696471300444501</v>
      </c>
      <c r="IQ246">
        <v>9.4962511005845698E-2</v>
      </c>
      <c r="IR246">
        <v>0.215769004451839</v>
      </c>
      <c r="IS246">
        <v>0.12809324173057901</v>
      </c>
      <c r="IT246">
        <v>7.3256091961594605E-2</v>
      </c>
      <c r="IU246">
        <v>0.14044339702241301</v>
      </c>
      <c r="IV246">
        <v>0.23372540505028599</v>
      </c>
      <c r="IW246">
        <v>0.18523088077661801</v>
      </c>
      <c r="IX246">
        <v>6.9812952189664698E-2</v>
      </c>
      <c r="IY246">
        <v>0.17406518880786701</v>
      </c>
      <c r="IZ246">
        <v>0.15821838397306401</v>
      </c>
      <c r="JA246">
        <v>0.27643711144260602</v>
      </c>
      <c r="JB246">
        <v>0.176604134466119</v>
      </c>
      <c r="JC246">
        <v>0.11876952979532</v>
      </c>
      <c r="JD246">
        <v>4.1471166083615098E-2</v>
      </c>
      <c r="JE246">
        <v>4.22091911011091E-2</v>
      </c>
      <c r="JF246">
        <v>7.0273623515073698E-3</v>
      </c>
      <c r="JG246">
        <v>0.107573674244493</v>
      </c>
      <c r="JH246">
        <v>0.19000760070123299</v>
      </c>
      <c r="JI246">
        <v>1.4194241753013599E-2</v>
      </c>
      <c r="JJ246">
        <v>6.4750053753539399E-2</v>
      </c>
      <c r="JK246">
        <v>9.0228086997889895E-2</v>
      </c>
      <c r="JL246">
        <v>0.17586004564208901</v>
      </c>
      <c r="JM246">
        <v>5.0473930366991202E-2</v>
      </c>
      <c r="JN246">
        <v>0.158142625507776</v>
      </c>
      <c r="JO246">
        <v>0.122183838798284</v>
      </c>
      <c r="JP246">
        <v>9.6498437592310193E-2</v>
      </c>
      <c r="JQ246">
        <v>0.127586953357541</v>
      </c>
      <c r="JR246">
        <v>4.7581298813433003E-2</v>
      </c>
      <c r="JS246">
        <v>8.7859589402228294E-2</v>
      </c>
      <c r="JT246">
        <v>0.12455450597680499</v>
      </c>
      <c r="JU246">
        <v>0.122833213763181</v>
      </c>
      <c r="JV246">
        <v>0.133699989789237</v>
      </c>
      <c r="JW246">
        <v>0.104274584268337</v>
      </c>
      <c r="JX246">
        <v>0.14178679194970401</v>
      </c>
      <c r="JY246">
        <v>9.6043999922189899E-2</v>
      </c>
      <c r="JZ246">
        <v>9.9099733881840305E-2</v>
      </c>
      <c r="KA246">
        <v>0.10990505097615599</v>
      </c>
      <c r="KB246">
        <v>7.4610898912433003E-3</v>
      </c>
      <c r="KC246">
        <v>4.7857866787407902E-2</v>
      </c>
      <c r="KD246">
        <v>0.117088472338484</v>
      </c>
      <c r="KE246">
        <v>6.1639294965697297E-2</v>
      </c>
      <c r="KF246">
        <v>7.9195116654069003E-2</v>
      </c>
      <c r="KG246">
        <v>4.5413915103877101E-2</v>
      </c>
      <c r="KH246">
        <v>4.0392413919799301E-2</v>
      </c>
      <c r="KI246">
        <v>7.2361643937914194E-2</v>
      </c>
      <c r="KJ246">
        <v>0.10313903226518401</v>
      </c>
      <c r="KK246">
        <v>9.6715532073552699E-2</v>
      </c>
      <c r="KL246">
        <v>9.5298009238156803E-2</v>
      </c>
      <c r="KM246">
        <v>0.13082936340429899</v>
      </c>
      <c r="KN246">
        <v>0.152764164804367</v>
      </c>
      <c r="KO246">
        <v>0.129467507173362</v>
      </c>
      <c r="KP246">
        <v>0.11708480083928099</v>
      </c>
      <c r="KQ246">
        <v>7.8839317126246505E-2</v>
      </c>
      <c r="KR246">
        <v>0.15641727186608001</v>
      </c>
      <c r="KS246">
        <v>0.138654974519654</v>
      </c>
      <c r="KT246">
        <v>0.12864161897374299</v>
      </c>
      <c r="KU246">
        <v>0.121735911256901</v>
      </c>
      <c r="KV246">
        <v>0.15400211070445999</v>
      </c>
      <c r="KW246">
        <v>8.8348330321316004E-2</v>
      </c>
      <c r="KX246">
        <v>0.112184271073859</v>
      </c>
      <c r="KY246">
        <v>0.160122925852827</v>
      </c>
      <c r="KZ246">
        <v>0.175001888206965</v>
      </c>
      <c r="LA246">
        <v>0.221167588974439</v>
      </c>
      <c r="LB246">
        <v>0.102557989938151</v>
      </c>
      <c r="LC246">
        <v>0.144603361660219</v>
      </c>
      <c r="LD246">
        <v>0.134376399649456</v>
      </c>
      <c r="LE246">
        <v>0.13812770539529101</v>
      </c>
      <c r="LF246">
        <v>0.15217967955668099</v>
      </c>
      <c r="LG246">
        <v>0.13622603403592501</v>
      </c>
      <c r="LH246">
        <v>0.124018594947095</v>
      </c>
      <c r="LI246">
        <v>0.17532482853244399</v>
      </c>
      <c r="LJ246">
        <v>0.12901046404507299</v>
      </c>
      <c r="LK246">
        <v>0.15958741688995401</v>
      </c>
      <c r="LL246">
        <v>6.9289206369666498E-2</v>
      </c>
      <c r="LM246">
        <v>0.16848406589192699</v>
      </c>
      <c r="LN246">
        <v>0.165103044565205</v>
      </c>
      <c r="LO246">
        <v>7.4460425466172694E-2</v>
      </c>
      <c r="LP246">
        <v>4.4440339082365402E-2</v>
      </c>
      <c r="LQ246">
        <v>4.9616002204160098E-2</v>
      </c>
      <c r="LR246">
        <v>0.23311249805686499</v>
      </c>
      <c r="LS246">
        <v>0.18965286558278199</v>
      </c>
      <c r="LT246">
        <v>9.3466408742896606E-2</v>
      </c>
      <c r="LU246">
        <v>8.3493269211868504E-2</v>
      </c>
      <c r="LV246">
        <v>9.8381717763702498E-2</v>
      </c>
      <c r="LW246">
        <v>0.13477549974469699</v>
      </c>
      <c r="LX246">
        <v>0.104817253797489</v>
      </c>
      <c r="LY246">
        <v>0.11009219440419001</v>
      </c>
      <c r="LZ246">
        <v>0.103947287598452</v>
      </c>
      <c r="MA246">
        <v>0.10161132700212</v>
      </c>
      <c r="MB246">
        <v>9.4465769653865495E-2</v>
      </c>
      <c r="MC246">
        <v>0.13718426101075601</v>
      </c>
      <c r="MD246">
        <v>0.14304463462092701</v>
      </c>
      <c r="ME246">
        <v>0.13989707568457199</v>
      </c>
      <c r="MF246">
        <v>7.9057920460836303E-2</v>
      </c>
      <c r="MG246">
        <v>0.15000462688397601</v>
      </c>
      <c r="MH246">
        <v>7.2387092174381995E-2</v>
      </c>
      <c r="MI246">
        <v>9.5862509911730301E-2</v>
      </c>
      <c r="MJ246">
        <v>0.109207197890918</v>
      </c>
      <c r="MK246">
        <v>7.5961705930280607E-2</v>
      </c>
      <c r="ML246">
        <v>0.13483537948117999</v>
      </c>
      <c r="MM246">
        <v>9.2152470259799404E-2</v>
      </c>
      <c r="MN246">
        <v>7.62770360355364E-2</v>
      </c>
      <c r="MO246">
        <v>0.137500207450171</v>
      </c>
      <c r="MP246">
        <v>0.15305296717789801</v>
      </c>
      <c r="MQ246">
        <v>0.14308420504313099</v>
      </c>
      <c r="MR246">
        <v>0.18816627130144001</v>
      </c>
      <c r="MS246">
        <v>9.6207121205237597E-2</v>
      </c>
      <c r="MT246">
        <v>7.6933603819340904E-2</v>
      </c>
      <c r="MU246">
        <v>5.1042730257661303E-2</v>
      </c>
      <c r="MV246">
        <v>7.38937541005487E-2</v>
      </c>
    </row>
    <row r="247" spans="1:360" x14ac:dyDescent="0.55000000000000004">
      <c r="A247">
        <v>0.208699904481562</v>
      </c>
      <c r="B247">
        <v>7.4738580202433694E-2</v>
      </c>
      <c r="C247">
        <v>6.1450223227671102E-2</v>
      </c>
      <c r="D247">
        <v>0.13272381940955599</v>
      </c>
      <c r="E247">
        <v>0.12534072227760501</v>
      </c>
      <c r="F247">
        <v>0.143138234620522</v>
      </c>
      <c r="G247">
        <v>0.11930653990774399</v>
      </c>
      <c r="H247">
        <v>0.11666555998873</v>
      </c>
      <c r="I247">
        <v>0.137776726422708</v>
      </c>
      <c r="J247">
        <v>7.6496039407203897E-2</v>
      </c>
      <c r="K247">
        <v>7.9904246244006397E-2</v>
      </c>
      <c r="L247">
        <v>0.20498989808878801</v>
      </c>
      <c r="M247">
        <v>2.4926159353279499E-2</v>
      </c>
      <c r="N247">
        <v>0.24495829030868799</v>
      </c>
      <c r="O247">
        <v>0.32322831844393302</v>
      </c>
      <c r="P247">
        <v>4.7312405669547003E-2</v>
      </c>
      <c r="Q247">
        <v>8.4395495983303995E-2</v>
      </c>
      <c r="R247">
        <v>0.14822487359031</v>
      </c>
      <c r="S247">
        <v>5.48302566885885E-2</v>
      </c>
      <c r="T247">
        <v>8.8836547424328102E-2</v>
      </c>
      <c r="U247">
        <v>0.11938038807543599</v>
      </c>
      <c r="V247">
        <v>0.158471043060113</v>
      </c>
      <c r="W247">
        <v>7.6518779766075906E-2</v>
      </c>
      <c r="X247">
        <v>0.166084963077689</v>
      </c>
      <c r="Y247">
        <v>0.160969522901834</v>
      </c>
      <c r="Z247">
        <v>0.19269073021791699</v>
      </c>
      <c r="AA247">
        <v>0.23301880681616999</v>
      </c>
      <c r="AB247">
        <v>0.15865010331121099</v>
      </c>
      <c r="AC247">
        <v>0.361559195677921</v>
      </c>
      <c r="AD247">
        <v>0.37474220110361001</v>
      </c>
      <c r="AE247">
        <v>0.26316334406728298</v>
      </c>
      <c r="AF247">
        <v>0.22976224769224399</v>
      </c>
      <c r="AG247">
        <v>0.22828425041561001</v>
      </c>
      <c r="AH247">
        <v>0.289311592203505</v>
      </c>
      <c r="AI247">
        <v>0.34009101219642002</v>
      </c>
      <c r="AJ247">
        <v>9.2556503451431196E-2</v>
      </c>
      <c r="AK247">
        <v>5.9764836814003103E-2</v>
      </c>
      <c r="AL247">
        <v>0.114481207976453</v>
      </c>
      <c r="AM247">
        <v>6.9363712075429601E-2</v>
      </c>
      <c r="AN247">
        <v>8.3810265478856394E-2</v>
      </c>
      <c r="AO247">
        <v>6.4381816783345105E-2</v>
      </c>
      <c r="AP247">
        <v>3.3451309698321899E-2</v>
      </c>
      <c r="AQ247">
        <v>4.2936407440717403E-2</v>
      </c>
      <c r="AR247">
        <v>9.6301489285005398E-2</v>
      </c>
      <c r="AS247">
        <v>0.107145838689704</v>
      </c>
      <c r="AT247">
        <v>0.14609773117783301</v>
      </c>
      <c r="AU247">
        <v>7.4404880017056294E-2</v>
      </c>
      <c r="AV247">
        <v>6.36051793068622E-2</v>
      </c>
      <c r="AW247">
        <v>8.0464175645373795E-2</v>
      </c>
      <c r="AX247">
        <v>0.13755283292672901</v>
      </c>
      <c r="AY247">
        <v>0.108790204920743</v>
      </c>
      <c r="AZ247">
        <v>8.6409969864796807E-2</v>
      </c>
      <c r="BA247">
        <v>0.13194127339881701</v>
      </c>
      <c r="BB247">
        <v>9.8898814753840006E-2</v>
      </c>
      <c r="BC247">
        <v>6.8506256297443197E-2</v>
      </c>
      <c r="BD247">
        <v>5.8615431160077502E-2</v>
      </c>
      <c r="BE247">
        <v>9.0394788403481099E-2</v>
      </c>
      <c r="BF247">
        <v>0.10041944032771501</v>
      </c>
      <c r="BG247">
        <v>1.73647884138943E-2</v>
      </c>
      <c r="BH247">
        <v>1.11319592077162E-2</v>
      </c>
      <c r="BI247">
        <v>0.13821967988518</v>
      </c>
      <c r="BJ247">
        <v>0.32130059646950798</v>
      </c>
      <c r="BK247">
        <v>0.38403190129044701</v>
      </c>
      <c r="BL247">
        <v>0.13722055023937199</v>
      </c>
      <c r="BM247">
        <v>0.127642660292629</v>
      </c>
      <c r="BN247">
        <v>6.5537120081404707E-2</v>
      </c>
      <c r="BO247">
        <v>0.526964529339921</v>
      </c>
      <c r="BP247">
        <v>0.367863770719775</v>
      </c>
      <c r="BQ247">
        <v>0.24151273420710501</v>
      </c>
      <c r="BR247">
        <v>0.33050820882429399</v>
      </c>
      <c r="BS247">
        <v>0.30207072967993998</v>
      </c>
      <c r="BT247">
        <v>0.26502239836170099</v>
      </c>
      <c r="BU247">
        <v>0.48044747895557</v>
      </c>
      <c r="BV247">
        <v>0.238403319351918</v>
      </c>
      <c r="BW247">
        <v>0.20769405371835301</v>
      </c>
      <c r="BX247">
        <v>0.203948839945546</v>
      </c>
      <c r="BY247">
        <v>0.37687678967076099</v>
      </c>
      <c r="BZ247">
        <v>3.8316005851776802E-2</v>
      </c>
      <c r="CA247">
        <v>0.184247165139585</v>
      </c>
      <c r="CB247">
        <v>0.151824846311647</v>
      </c>
      <c r="CC247">
        <v>0.22924322570439801</v>
      </c>
      <c r="CD247">
        <v>0.12546293215722301</v>
      </c>
      <c r="CE247">
        <v>0.31411052037180398</v>
      </c>
      <c r="CF247">
        <v>9.5911306795565796E-2</v>
      </c>
      <c r="CG247">
        <v>0.31366258885498499</v>
      </c>
      <c r="CH247">
        <v>0.136456637720063</v>
      </c>
      <c r="CI247">
        <v>0.28133688665918999</v>
      </c>
      <c r="CJ247">
        <v>0.123147063918256</v>
      </c>
      <c r="CK247">
        <v>0.33260195781431601</v>
      </c>
      <c r="CL247">
        <v>0.16102378799327599</v>
      </c>
      <c r="CM247">
        <v>0.12995017245877599</v>
      </c>
      <c r="CN247">
        <v>5.5053408255707897E-2</v>
      </c>
      <c r="CO247">
        <v>6.7504522214723597E-2</v>
      </c>
      <c r="CP247">
        <v>0.16501726504126699</v>
      </c>
      <c r="CQ247">
        <v>0.185447751505772</v>
      </c>
      <c r="CR247">
        <v>0.12128498256715101</v>
      </c>
      <c r="CS247">
        <v>0.39734477876576302</v>
      </c>
      <c r="CT247">
        <v>0.36303166327235398</v>
      </c>
      <c r="CU247">
        <v>4.6580684697224102E-2</v>
      </c>
      <c r="CV247">
        <v>8.1748889130358895E-2</v>
      </c>
      <c r="CW247">
        <v>9.7316448957257995E-2</v>
      </c>
      <c r="CX247">
        <v>0.107541333754427</v>
      </c>
      <c r="CY247">
        <v>0.100881108552852</v>
      </c>
      <c r="CZ247">
        <v>0.13323068518693901</v>
      </c>
      <c r="DA247">
        <v>4.9273782834414401E-2</v>
      </c>
      <c r="DB247">
        <v>4.4797198610267798E-2</v>
      </c>
      <c r="DC247">
        <v>8.1057722090531803E-2</v>
      </c>
      <c r="DD247">
        <v>2.2895732208397801E-2</v>
      </c>
      <c r="DE247">
        <v>1.00108157669982E-2</v>
      </c>
      <c r="DF247">
        <v>5.62791338993072E-2</v>
      </c>
      <c r="DG247">
        <v>0.17398884160019901</v>
      </c>
      <c r="DH247">
        <v>9.1283832338301396E-2</v>
      </c>
      <c r="DI247">
        <v>4.6613572061594702E-3</v>
      </c>
      <c r="DJ247">
        <v>0</v>
      </c>
      <c r="DK247">
        <v>3.2181410874720699E-2</v>
      </c>
      <c r="DL247">
        <v>6.56897265722165E-2</v>
      </c>
      <c r="DM247">
        <v>0.122131598773492</v>
      </c>
      <c r="DN247">
        <v>9.5065416466286898E-2</v>
      </c>
      <c r="DO247">
        <v>0.16369287281811601</v>
      </c>
      <c r="DP247">
        <v>0.13144650306984801</v>
      </c>
      <c r="DQ247">
        <v>0.14291717437621199</v>
      </c>
      <c r="DR247">
        <v>5.8098757140165998E-2</v>
      </c>
      <c r="DS247">
        <v>7.5127120617889606E-2</v>
      </c>
      <c r="DT247">
        <v>0.16611928790722</v>
      </c>
      <c r="DU247">
        <v>0.12397131549425899</v>
      </c>
      <c r="DV247">
        <v>0.116966261482262</v>
      </c>
      <c r="DW247">
        <v>9.9429949778543594E-2</v>
      </c>
      <c r="DX247">
        <v>0.13392551336327599</v>
      </c>
      <c r="DY247">
        <v>0.177123349884903</v>
      </c>
      <c r="DZ247">
        <v>0.36531898047690697</v>
      </c>
      <c r="EA247">
        <v>0.158267992831268</v>
      </c>
      <c r="EB247">
        <v>0.28189746544473598</v>
      </c>
      <c r="EC247">
        <v>0.40641005858467999</v>
      </c>
      <c r="ED247">
        <v>0.25796301895641099</v>
      </c>
      <c r="EE247">
        <v>8.0739888722143202E-2</v>
      </c>
      <c r="EF247">
        <v>7.7618528940899101E-2</v>
      </c>
      <c r="EG247">
        <v>0.15012814656441301</v>
      </c>
      <c r="EH247">
        <v>0.12429653290177101</v>
      </c>
      <c r="EI247">
        <v>0.15783497936083499</v>
      </c>
      <c r="EJ247">
        <v>0.11844119670250999</v>
      </c>
      <c r="EK247">
        <v>0.144566201261836</v>
      </c>
      <c r="EL247">
        <v>0.15652217038989</v>
      </c>
      <c r="EM247">
        <v>0.14448935482900699</v>
      </c>
      <c r="EN247">
        <v>0.34221902300819701</v>
      </c>
      <c r="EO247">
        <v>0.375356058616507</v>
      </c>
      <c r="EP247">
        <v>0.14139315929159099</v>
      </c>
      <c r="EQ247">
        <v>1.8321716605910099E-3</v>
      </c>
      <c r="ER247">
        <v>7.3806033952836803E-2</v>
      </c>
      <c r="ES247">
        <v>0.58070545304071097</v>
      </c>
      <c r="ET247">
        <v>0.442285819001142</v>
      </c>
      <c r="EU247">
        <v>0.51022822229062803</v>
      </c>
      <c r="EV247">
        <v>6.6753136316946501E-2</v>
      </c>
      <c r="EW247">
        <v>7.9963213251833504E-2</v>
      </c>
      <c r="EX247">
        <v>8.9557665880326806E-2</v>
      </c>
      <c r="EY247">
        <v>0.129075055950682</v>
      </c>
      <c r="EZ247">
        <v>6.8399433405154197E-2</v>
      </c>
      <c r="FA247">
        <v>4.61181740273683E-2</v>
      </c>
      <c r="FB247">
        <v>7.8750043286865301E-2</v>
      </c>
      <c r="FC247">
        <v>5.82043793331204E-2</v>
      </c>
      <c r="FD247">
        <v>7.7933674218139695E-2</v>
      </c>
      <c r="FE247">
        <v>0.332415554595063</v>
      </c>
      <c r="FF247">
        <v>0.31498941220961102</v>
      </c>
      <c r="FG247">
        <v>0.118554114664945</v>
      </c>
      <c r="FH247">
        <v>2.6443530867715101E-2</v>
      </c>
      <c r="FI247">
        <v>8.9033636136600203E-2</v>
      </c>
      <c r="FJ247">
        <v>4.9489279133987998E-2</v>
      </c>
      <c r="FK247">
        <v>3.8056594544330503E-2</v>
      </c>
      <c r="FL247">
        <v>8.1342976975407003E-2</v>
      </c>
      <c r="FM247">
        <v>5.7832948507682301E-2</v>
      </c>
      <c r="FN247">
        <v>0.30399664863514603</v>
      </c>
      <c r="FO247">
        <v>0.31111073277478302</v>
      </c>
      <c r="FP247">
        <v>7.1180274694120499E-2</v>
      </c>
      <c r="FQ247">
        <v>0.15279228917219601</v>
      </c>
      <c r="FR247">
        <v>0.17234542576488199</v>
      </c>
      <c r="FS247">
        <v>0.12711750226103899</v>
      </c>
      <c r="FT247">
        <v>0.23760971809491299</v>
      </c>
      <c r="FU247">
        <v>0.39932425844661001</v>
      </c>
      <c r="FV247">
        <v>6.2082186487285203E-2</v>
      </c>
      <c r="FW247">
        <v>0.11940416744506201</v>
      </c>
      <c r="FX247">
        <v>0.26037741296274203</v>
      </c>
      <c r="FY247">
        <v>0.19851870271598901</v>
      </c>
      <c r="FZ247">
        <v>7.6708364466456097E-2</v>
      </c>
      <c r="GA247">
        <v>5.9740980539171901E-2</v>
      </c>
      <c r="GB247">
        <v>0.12540983268327699</v>
      </c>
      <c r="GC247">
        <v>0.12461916480388301</v>
      </c>
      <c r="GD247">
        <v>0.12411689374306301</v>
      </c>
      <c r="GE247">
        <v>0.110219638402322</v>
      </c>
      <c r="GF247">
        <v>0.125646980408715</v>
      </c>
      <c r="GG247">
        <v>0.13764006917907701</v>
      </c>
      <c r="GH247">
        <v>9.4771269220505605E-2</v>
      </c>
      <c r="GI247">
        <v>9.36953375839433E-2</v>
      </c>
      <c r="GJ247">
        <v>0.21376906472711699</v>
      </c>
      <c r="GK247">
        <v>2.8548719047975499E-2</v>
      </c>
      <c r="GL247">
        <v>0.25643017997599599</v>
      </c>
      <c r="GM247">
        <v>0.35355439849949499</v>
      </c>
      <c r="GN247">
        <v>4.9517901662839599E-2</v>
      </c>
      <c r="GO247">
        <v>8.6784952141520003E-2</v>
      </c>
      <c r="GP247">
        <v>0.154939661719106</v>
      </c>
      <c r="GQ247">
        <v>5.13261630790404E-2</v>
      </c>
      <c r="GR247">
        <v>7.7524386168114398E-2</v>
      </c>
      <c r="GS247">
        <v>0.102890858012902</v>
      </c>
      <c r="GT247">
        <v>0.147142449861141</v>
      </c>
      <c r="GU247">
        <v>8.1270307438659803E-2</v>
      </c>
      <c r="GV247">
        <v>0.166484238561525</v>
      </c>
      <c r="GW247">
        <v>0.11526823527340201</v>
      </c>
      <c r="GX247">
        <v>0.223289992750074</v>
      </c>
      <c r="GY247">
        <v>0.23949751195018301</v>
      </c>
      <c r="GZ247">
        <v>0.211755694105038</v>
      </c>
      <c r="HA247">
        <v>0.37316372698461098</v>
      </c>
      <c r="HB247">
        <v>0.43723448778032997</v>
      </c>
      <c r="HC247">
        <v>0.272316953835188</v>
      </c>
      <c r="HD247">
        <v>0.30477599861850901</v>
      </c>
      <c r="HE247">
        <v>0.26727263015995001</v>
      </c>
      <c r="HF247">
        <v>0.31397384457143701</v>
      </c>
      <c r="HG247">
        <v>0.414299365692675</v>
      </c>
      <c r="HH247">
        <v>9.2657853043033103E-2</v>
      </c>
      <c r="HI247">
        <v>3.3077681475257699E-2</v>
      </c>
      <c r="HJ247">
        <v>0.11653199294262701</v>
      </c>
      <c r="HK247">
        <v>7.3309534673186197E-2</v>
      </c>
      <c r="HL247">
        <v>8.4714883714152395E-2</v>
      </c>
      <c r="HM247">
        <v>6.4997915887266597E-2</v>
      </c>
      <c r="HN247">
        <v>1.8369008201209298E-2</v>
      </c>
      <c r="HO247">
        <v>2.4438033282527201E-2</v>
      </c>
      <c r="HP247">
        <v>0.12198868915635699</v>
      </c>
      <c r="HQ247">
        <v>8.3993423938972703E-2</v>
      </c>
      <c r="HR247">
        <v>0.13710339870511901</v>
      </c>
      <c r="HS247">
        <v>6.1737973406842402E-2</v>
      </c>
      <c r="HT247">
        <v>5.3590272667582199E-2</v>
      </c>
      <c r="HU247">
        <v>6.3003083322146505E-2</v>
      </c>
      <c r="HV247">
        <v>0.15770384036903601</v>
      </c>
      <c r="HW247">
        <v>0.113398378572086</v>
      </c>
      <c r="HX247">
        <v>9.6842121078613494E-2</v>
      </c>
      <c r="HY247">
        <v>0.13804183360421399</v>
      </c>
      <c r="HZ247">
        <v>9.4212283300109598E-2</v>
      </c>
      <c r="IA247">
        <v>6.6258595458196498E-2</v>
      </c>
      <c r="IB247">
        <v>5.4283488633765399E-2</v>
      </c>
      <c r="IC247">
        <v>0.104487772874681</v>
      </c>
      <c r="ID247">
        <v>0.12926140249269499</v>
      </c>
      <c r="IE247">
        <v>2.1914750580941101E-2</v>
      </c>
      <c r="IF247">
        <v>1.28959572215548E-2</v>
      </c>
      <c r="IG247">
        <v>0.15728756449958101</v>
      </c>
      <c r="IH247">
        <v>0.40593751473930301</v>
      </c>
      <c r="II247">
        <v>0.48709946581248997</v>
      </c>
      <c r="IJ247">
        <v>0.197853534398654</v>
      </c>
      <c r="IK247">
        <v>0.17222190569623499</v>
      </c>
      <c r="IL247">
        <v>0.13986646226060201</v>
      </c>
      <c r="IM247">
        <v>0</v>
      </c>
      <c r="IN247">
        <v>0.52288240788968798</v>
      </c>
      <c r="IO247">
        <v>0.38849996698174699</v>
      </c>
      <c r="IP247">
        <v>0.55178036923457596</v>
      </c>
      <c r="IQ247">
        <v>0.43253482559943701</v>
      </c>
      <c r="IR247">
        <v>0.37495186451075102</v>
      </c>
      <c r="IS247">
        <v>0.61540188153518705</v>
      </c>
      <c r="IT247">
        <v>0.36441881988817099</v>
      </c>
      <c r="IU247">
        <v>0.252845294128686</v>
      </c>
      <c r="IV247">
        <v>0.40277167476644998</v>
      </c>
      <c r="IW247">
        <v>0.53382416379278697</v>
      </c>
      <c r="IX247">
        <v>9.2848784384359007E-2</v>
      </c>
      <c r="IY247">
        <v>0.19890616406804401</v>
      </c>
      <c r="IZ247">
        <v>0.20194597455615401</v>
      </c>
      <c r="JA247">
        <v>0.31843789974534298</v>
      </c>
      <c r="JB247">
        <v>0.11492073769752401</v>
      </c>
      <c r="JC247">
        <v>0.44947761494198302</v>
      </c>
      <c r="JD247">
        <v>0.23589225467354699</v>
      </c>
      <c r="JE247">
        <v>0.33760438434902001</v>
      </c>
      <c r="JF247">
        <v>0.25078863672069701</v>
      </c>
      <c r="JG247">
        <v>0.45109747615906498</v>
      </c>
      <c r="JH247">
        <v>0.17023555866161599</v>
      </c>
      <c r="JI247">
        <v>0.29284952287062499</v>
      </c>
      <c r="JJ247">
        <v>0.23510826973781501</v>
      </c>
      <c r="JK247">
        <v>0.244504998629621</v>
      </c>
      <c r="JL247">
        <v>5.1447409141543998E-2</v>
      </c>
      <c r="JM247">
        <v>8.2887265995715206E-2</v>
      </c>
      <c r="JN247">
        <v>0.213643289626506</v>
      </c>
      <c r="JO247">
        <v>0.212429456546018</v>
      </c>
      <c r="JP247">
        <v>0.14218117543627001</v>
      </c>
      <c r="JQ247">
        <v>0.53819129594958703</v>
      </c>
      <c r="JR247">
        <v>0.47695498258311703</v>
      </c>
      <c r="JS247">
        <v>4.0544466069086897E-2</v>
      </c>
      <c r="JT247">
        <v>8.9864897406269795E-2</v>
      </c>
      <c r="JU247">
        <v>0.10091511504544801</v>
      </c>
      <c r="JV247">
        <v>0.107892726503245</v>
      </c>
      <c r="JW247">
        <v>9.6632393316106097E-2</v>
      </c>
      <c r="JX247">
        <v>0.121558124631618</v>
      </c>
      <c r="JY247">
        <v>4.4157337461806299E-2</v>
      </c>
      <c r="JZ247">
        <v>5.0878056716293002E-2</v>
      </c>
      <c r="KA247">
        <v>9.6569683609233695E-2</v>
      </c>
      <c r="KB247">
        <v>6.7743795901010302E-3</v>
      </c>
      <c r="KC247">
        <v>8.8937569210615301E-3</v>
      </c>
      <c r="KD247">
        <v>6.5152948487557302E-2</v>
      </c>
      <c r="KE247">
        <v>0.22114824712296799</v>
      </c>
      <c r="KF247">
        <v>0.102740997840936</v>
      </c>
      <c r="KG247">
        <v>0</v>
      </c>
      <c r="KH247">
        <v>0</v>
      </c>
      <c r="KI247">
        <v>2.6867642570462501E-2</v>
      </c>
      <c r="KJ247">
        <v>6.6341747766510306E-2</v>
      </c>
      <c r="KK247">
        <v>0.12861649234070499</v>
      </c>
      <c r="KL247">
        <v>0.10944819759053501</v>
      </c>
      <c r="KM247">
        <v>0.15926464800982601</v>
      </c>
      <c r="KN247">
        <v>0.14756205291461</v>
      </c>
      <c r="KO247">
        <v>0.122831501911709</v>
      </c>
      <c r="KP247">
        <v>6.5095571934242397E-2</v>
      </c>
      <c r="KQ247">
        <v>8.3887096231305303E-2</v>
      </c>
      <c r="KR247">
        <v>0.16559831066891201</v>
      </c>
      <c r="KS247">
        <v>0.16468239002875601</v>
      </c>
      <c r="KT247">
        <v>0.10127143006924599</v>
      </c>
      <c r="KU247">
        <v>8.2772692490121105E-2</v>
      </c>
      <c r="KV247">
        <v>0.187767997084725</v>
      </c>
      <c r="KW247">
        <v>0.189007439641243</v>
      </c>
      <c r="KX247">
        <v>0.50253774014153596</v>
      </c>
      <c r="KY247">
        <v>0.21511154340021199</v>
      </c>
      <c r="KZ247">
        <v>0.36314685270185598</v>
      </c>
      <c r="LA247">
        <v>0.51289021384399103</v>
      </c>
      <c r="LB247">
        <v>0.39187046146624799</v>
      </c>
      <c r="LC247">
        <v>8.3562635884769601E-2</v>
      </c>
      <c r="LD247">
        <v>7.76717792907715E-2</v>
      </c>
      <c r="LE247">
        <v>0.21521180366694301</v>
      </c>
      <c r="LF247">
        <v>0.10910058510779801</v>
      </c>
      <c r="LG247">
        <v>0.20012168109506301</v>
      </c>
      <c r="LH247">
        <v>0.150483731847536</v>
      </c>
      <c r="LI247">
        <v>0.15922300052739899</v>
      </c>
      <c r="LJ247">
        <v>0.14838912161717399</v>
      </c>
      <c r="LK247">
        <v>0.168356582199198</v>
      </c>
      <c r="LL247">
        <v>0.39540306610966502</v>
      </c>
      <c r="LM247">
        <v>0.50969888563080001</v>
      </c>
      <c r="LN247">
        <v>0.158153018957534</v>
      </c>
      <c r="LO247">
        <v>6.7188130147040398E-3</v>
      </c>
      <c r="LP247">
        <v>6.4335662014668296E-2</v>
      </c>
      <c r="LQ247">
        <v>0.65963171534548704</v>
      </c>
      <c r="LR247">
        <v>0.60234044692542299</v>
      </c>
      <c r="LS247">
        <v>0.69819711979467702</v>
      </c>
      <c r="LT247">
        <v>7.8078344865856394E-2</v>
      </c>
      <c r="LU247">
        <v>6.9977906733960205E-2</v>
      </c>
      <c r="LV247">
        <v>8.5649859888610097E-2</v>
      </c>
      <c r="LW247">
        <v>0.110080706906408</v>
      </c>
      <c r="LX247">
        <v>6.1166741470692197E-2</v>
      </c>
      <c r="LY247">
        <v>4.5129793585429998E-2</v>
      </c>
      <c r="LZ247">
        <v>6.1612061929961298E-2</v>
      </c>
      <c r="MA247">
        <v>5.60395821624032E-2</v>
      </c>
      <c r="MB247">
        <v>7.3674998355656898E-2</v>
      </c>
      <c r="MC247">
        <v>0.40123595436406201</v>
      </c>
      <c r="MD247">
        <v>0.37211899918737601</v>
      </c>
      <c r="ME247">
        <v>0.11350154560044599</v>
      </c>
      <c r="MF247">
        <v>4.0982022417740002E-2</v>
      </c>
      <c r="MG247">
        <v>0.11892714345121</v>
      </c>
      <c r="MH247">
        <v>5.4604407171813002E-2</v>
      </c>
      <c r="MI247">
        <v>5.7111874833406497E-2</v>
      </c>
      <c r="MJ247">
        <v>9.0477380501749693E-2</v>
      </c>
      <c r="MK247">
        <v>0.126897253186526</v>
      </c>
      <c r="ML247">
        <v>0.47923880139750002</v>
      </c>
      <c r="MM247">
        <v>0.39180039520836901</v>
      </c>
      <c r="MN247">
        <v>7.7826453094881301E-2</v>
      </c>
      <c r="MO247">
        <v>0.14915119764877099</v>
      </c>
      <c r="MP247">
        <v>0.17225105393526899</v>
      </c>
      <c r="MQ247">
        <v>0.14117190571308</v>
      </c>
      <c r="MR247">
        <v>0.35602500921910801</v>
      </c>
      <c r="MS247">
        <v>0.50872412791604305</v>
      </c>
      <c r="MT247">
        <v>5.6848581243474597E-2</v>
      </c>
      <c r="MU247">
        <v>0.17425841808534701</v>
      </c>
      <c r="MV247">
        <v>9.6209822231274902E-2</v>
      </c>
    </row>
    <row r="248" spans="1:360" x14ac:dyDescent="0.55000000000000004">
      <c r="A248">
        <v>0.18217028572628899</v>
      </c>
      <c r="B248">
        <v>8.4062993872609196E-2</v>
      </c>
      <c r="C248">
        <v>6.1817088184018598E-2</v>
      </c>
      <c r="D248">
        <v>0.124531416952504</v>
      </c>
      <c r="E248">
        <v>0.105282947905501</v>
      </c>
      <c r="F248">
        <v>0.116834905006251</v>
      </c>
      <c r="G248">
        <v>0.103192064090978</v>
      </c>
      <c r="H248">
        <v>0.142839638222308</v>
      </c>
      <c r="I248">
        <v>0.16617423772508799</v>
      </c>
      <c r="J248">
        <v>2.92588855377637E-2</v>
      </c>
      <c r="K248">
        <v>0</v>
      </c>
      <c r="L248">
        <v>0.108735708675209</v>
      </c>
      <c r="M248">
        <v>0</v>
      </c>
      <c r="N248">
        <v>0.25535627582023901</v>
      </c>
      <c r="O248">
        <v>0.285808564253071</v>
      </c>
      <c r="P248">
        <v>2.6358921484837001E-2</v>
      </c>
      <c r="Q248">
        <v>6.4132899013391906E-2</v>
      </c>
      <c r="R248">
        <v>0.14749090694212599</v>
      </c>
      <c r="S248">
        <v>3.0548248409663099E-2</v>
      </c>
      <c r="T248">
        <v>7.51209133123239E-2</v>
      </c>
      <c r="U248">
        <v>9.4950732890866002E-2</v>
      </c>
      <c r="V248">
        <v>0.12873556134787301</v>
      </c>
      <c r="W248">
        <v>0.106517118406655</v>
      </c>
      <c r="X248">
        <v>0.146989025623811</v>
      </c>
      <c r="Y248">
        <v>6.1681161493271901E-2</v>
      </c>
      <c r="Z248">
        <v>0.114285798272553</v>
      </c>
      <c r="AA248">
        <v>0.27964597170516903</v>
      </c>
      <c r="AB248">
        <v>0.13507479571983</v>
      </c>
      <c r="AC248">
        <v>0.41088773451979499</v>
      </c>
      <c r="AD248">
        <v>0.55150884870488703</v>
      </c>
      <c r="AE248">
        <v>0.49981058786065102</v>
      </c>
      <c r="AF248">
        <v>0.179037269185438</v>
      </c>
      <c r="AG248">
        <v>0.41950609634473801</v>
      </c>
      <c r="AH248">
        <v>0.35219042081115198</v>
      </c>
      <c r="AI248">
        <v>0.41171867846996901</v>
      </c>
      <c r="AJ248">
        <v>0.116979020375742</v>
      </c>
      <c r="AK248">
        <v>5.5499072322955E-2</v>
      </c>
      <c r="AL248">
        <v>8.5693652677301099E-2</v>
      </c>
      <c r="AM248">
        <v>0.10065864177042499</v>
      </c>
      <c r="AN248">
        <v>9.7805108442513902E-2</v>
      </c>
      <c r="AO248">
        <v>6.73950032977743E-2</v>
      </c>
      <c r="AP248">
        <v>4.4691399056800203E-2</v>
      </c>
      <c r="AQ248">
        <v>8.7484770861723498E-3</v>
      </c>
      <c r="AR248">
        <v>5.2500997081078998E-2</v>
      </c>
      <c r="AS248">
        <v>0.11113162672799499</v>
      </c>
      <c r="AT248">
        <v>0.13427023648960101</v>
      </c>
      <c r="AU248">
        <v>7.0521701335178294E-2</v>
      </c>
      <c r="AV248">
        <v>1.9179043307084E-2</v>
      </c>
      <c r="AW248">
        <v>6.3998841172750398E-2</v>
      </c>
      <c r="AX248">
        <v>8.3058901495514106E-2</v>
      </c>
      <c r="AY248">
        <v>0.14847978953567101</v>
      </c>
      <c r="AZ248">
        <v>0.118084871633258</v>
      </c>
      <c r="BA248">
        <v>0.15022597946421301</v>
      </c>
      <c r="BB248">
        <v>0.12904981195457299</v>
      </c>
      <c r="BC248">
        <v>9.5385902787619395E-2</v>
      </c>
      <c r="BD248">
        <v>5.3047357080511101E-2</v>
      </c>
      <c r="BE248">
        <v>7.6775542739760796E-2</v>
      </c>
      <c r="BF248">
        <v>8.1554318978319898E-2</v>
      </c>
      <c r="BG248">
        <v>0</v>
      </c>
      <c r="BH248">
        <v>0</v>
      </c>
      <c r="BI248">
        <v>0.24384629689976001</v>
      </c>
      <c r="BJ248">
        <v>0.30428750967214202</v>
      </c>
      <c r="BK248">
        <v>0.218549917955248</v>
      </c>
      <c r="BL248">
        <v>0.284096373706065</v>
      </c>
      <c r="BM248">
        <v>0.36514337704354899</v>
      </c>
      <c r="BN248">
        <v>0.169988877147905</v>
      </c>
      <c r="BO248">
        <v>0.40946114776256898</v>
      </c>
      <c r="BP248">
        <v>0.57930711978024596</v>
      </c>
      <c r="BQ248">
        <v>0.30811133309925398</v>
      </c>
      <c r="BR248">
        <v>0.25530328977244099</v>
      </c>
      <c r="BS248">
        <v>0.36724653902528398</v>
      </c>
      <c r="BT248">
        <v>0.42623854011524098</v>
      </c>
      <c r="BU248">
        <v>0.31280646421010999</v>
      </c>
      <c r="BV248">
        <v>5.26620703364368E-2</v>
      </c>
      <c r="BW248">
        <v>8.5427561996967799E-2</v>
      </c>
      <c r="BX248">
        <v>9.7394527905778197E-2</v>
      </c>
      <c r="BY248">
        <v>0.20109769192304799</v>
      </c>
      <c r="BZ248">
        <v>0</v>
      </c>
      <c r="CA248">
        <v>0.131249937168681</v>
      </c>
      <c r="CB248">
        <v>9.0058467955858507E-2</v>
      </c>
      <c r="CC248">
        <v>0.19645139901365899</v>
      </c>
      <c r="CD248">
        <v>2.5258191555908398E-2</v>
      </c>
      <c r="CE248">
        <v>0.18398021921047999</v>
      </c>
      <c r="CF248">
        <v>2.8149479079428598E-4</v>
      </c>
      <c r="CG248">
        <v>0.147658380779502</v>
      </c>
      <c r="CH248">
        <v>5.8700167141074198E-2</v>
      </c>
      <c r="CI248">
        <v>0.214119816915258</v>
      </c>
      <c r="CJ248">
        <v>0.242037827663519</v>
      </c>
      <c r="CK248">
        <v>0.199710024234202</v>
      </c>
      <c r="CL248">
        <v>9.4288583524484604E-2</v>
      </c>
      <c r="CM248">
        <v>2.86878791147098E-2</v>
      </c>
      <c r="CN248">
        <v>4.3128180301091702E-2</v>
      </c>
      <c r="CO248">
        <v>4.6576901526855001E-2</v>
      </c>
      <c r="CP248">
        <v>0.132451880503936</v>
      </c>
      <c r="CQ248">
        <v>7.1241584155738502E-2</v>
      </c>
      <c r="CR248">
        <v>0.13112798083578101</v>
      </c>
      <c r="CS248">
        <v>0.42687278650862398</v>
      </c>
      <c r="CT248">
        <v>0.35361146851203801</v>
      </c>
      <c r="CU248">
        <v>2.6929208335410799E-2</v>
      </c>
      <c r="CV248">
        <v>8.1712768025954993E-2</v>
      </c>
      <c r="CW248">
        <v>0.11700897051878199</v>
      </c>
      <c r="CX248">
        <v>0.11033832787752899</v>
      </c>
      <c r="CY248">
        <v>7.6031895805916794E-2</v>
      </c>
      <c r="CZ248">
        <v>0.13494933036547699</v>
      </c>
      <c r="DA248">
        <v>3.4100770086775901E-2</v>
      </c>
      <c r="DB248">
        <v>2.8061964409694301E-2</v>
      </c>
      <c r="DC248">
        <v>8.2288062962442302E-2</v>
      </c>
      <c r="DD248">
        <v>0</v>
      </c>
      <c r="DE248">
        <v>0</v>
      </c>
      <c r="DF248">
        <v>6.7421671663586397E-2</v>
      </c>
      <c r="DG248">
        <v>6.0697401204150098E-2</v>
      </c>
      <c r="DH248">
        <v>8.34268797301599E-2</v>
      </c>
      <c r="DI248">
        <v>0</v>
      </c>
      <c r="DJ248">
        <v>0</v>
      </c>
      <c r="DK248">
        <v>3.9218989732829099E-2</v>
      </c>
      <c r="DL248">
        <v>4.1997535390435298E-2</v>
      </c>
      <c r="DM248">
        <v>4.5918953705853402E-2</v>
      </c>
      <c r="DN248">
        <v>0.13166194535013001</v>
      </c>
      <c r="DO248">
        <v>0.222632314780004</v>
      </c>
      <c r="DP248">
        <v>0.18706092975746899</v>
      </c>
      <c r="DQ248">
        <v>0.19857674075332599</v>
      </c>
      <c r="DR248">
        <v>7.6875208203265696E-2</v>
      </c>
      <c r="DS248">
        <v>7.3276215196525399E-2</v>
      </c>
      <c r="DT248">
        <v>0.16692389014759099</v>
      </c>
      <c r="DU248">
        <v>0.141843209969645</v>
      </c>
      <c r="DV248">
        <v>0.21736737907555101</v>
      </c>
      <c r="DW248">
        <v>0.172741797691009</v>
      </c>
      <c r="DX248">
        <v>0.16584404591326199</v>
      </c>
      <c r="DY248">
        <v>0.116341990772956</v>
      </c>
      <c r="DZ248">
        <v>0.22229639577225299</v>
      </c>
      <c r="EA248">
        <v>0.19182608423323599</v>
      </c>
      <c r="EB248">
        <v>0.36240698173323199</v>
      </c>
      <c r="EC248">
        <v>0.31056356874394098</v>
      </c>
      <c r="ED248">
        <v>0.13420297465042899</v>
      </c>
      <c r="EE248">
        <v>0.11081152990498599</v>
      </c>
      <c r="EF248">
        <v>5.1266572432544399E-2</v>
      </c>
      <c r="EG248">
        <v>2.8033149732571101E-2</v>
      </c>
      <c r="EH248">
        <v>9.2300426180300099E-2</v>
      </c>
      <c r="EI248">
        <v>0.103460429423234</v>
      </c>
      <c r="EJ248">
        <v>7.41194285245214E-2</v>
      </c>
      <c r="EK248">
        <v>0.19003326580808899</v>
      </c>
      <c r="EL248">
        <v>0.21361799667673301</v>
      </c>
      <c r="EM248">
        <v>0.19512140722455401</v>
      </c>
      <c r="EN248">
        <v>0.13271022861117601</v>
      </c>
      <c r="EO248">
        <v>0.295401772243644</v>
      </c>
      <c r="EP248">
        <v>0.123259510916765</v>
      </c>
      <c r="EQ248">
        <v>0</v>
      </c>
      <c r="ER248">
        <v>0</v>
      </c>
      <c r="ES248">
        <v>0.31538646545070798</v>
      </c>
      <c r="ET248">
        <v>0.46788207148690603</v>
      </c>
      <c r="EU248">
        <v>0.61744496752481803</v>
      </c>
      <c r="EV248">
        <v>5.7059411957503997E-2</v>
      </c>
      <c r="EW248">
        <v>9.38212986632289E-2</v>
      </c>
      <c r="EX248">
        <v>8.1884806054654799E-2</v>
      </c>
      <c r="EY248">
        <v>0.24687502012180099</v>
      </c>
      <c r="EZ248">
        <v>7.9286434581501003E-2</v>
      </c>
      <c r="FA248">
        <v>4.50282035719166E-2</v>
      </c>
      <c r="FB248">
        <v>5.3995478354382398E-2</v>
      </c>
      <c r="FC248">
        <v>5.5420316991572703E-2</v>
      </c>
      <c r="FD248">
        <v>9.5648549726705501E-2</v>
      </c>
      <c r="FE248">
        <v>0.41008985962060801</v>
      </c>
      <c r="FF248">
        <v>0.36069805245235098</v>
      </c>
      <c r="FG248">
        <v>0.12332794317323099</v>
      </c>
      <c r="FH248">
        <v>0.10122861856104901</v>
      </c>
      <c r="FI248">
        <v>0.20525008134890299</v>
      </c>
      <c r="FJ248">
        <v>4.1809904907597797E-2</v>
      </c>
      <c r="FK248">
        <v>2.5207384279618298E-3</v>
      </c>
      <c r="FL248">
        <v>9.3622661907940496E-2</v>
      </c>
      <c r="FM248">
        <v>0</v>
      </c>
      <c r="FN248">
        <v>0.32312346710336998</v>
      </c>
      <c r="FO248">
        <v>0.103524450540703</v>
      </c>
      <c r="FP248">
        <v>3.5863177703827902E-2</v>
      </c>
      <c r="FQ248">
        <v>0.13909986550410799</v>
      </c>
      <c r="FR248">
        <v>0.16441664822121899</v>
      </c>
      <c r="FS248">
        <v>0.14487949831689101</v>
      </c>
      <c r="FT248">
        <v>0.33185879045200101</v>
      </c>
      <c r="FU248">
        <v>0.30484547907055498</v>
      </c>
      <c r="FV248">
        <v>3.4493867983927E-2</v>
      </c>
      <c r="FW248">
        <v>0.1094715438931</v>
      </c>
      <c r="FX248">
        <v>0.277177800789563</v>
      </c>
      <c r="FY248">
        <v>0.16978262975202901</v>
      </c>
      <c r="FZ248">
        <v>8.7803224040766598E-2</v>
      </c>
      <c r="GA248">
        <v>6.1217670796435003E-2</v>
      </c>
      <c r="GB248">
        <v>0.11909653938225701</v>
      </c>
      <c r="GC248">
        <v>0.10211399735763201</v>
      </c>
      <c r="GD248">
        <v>0.105309440268685</v>
      </c>
      <c r="GE248">
        <v>9.3938990026700295E-2</v>
      </c>
      <c r="GF248">
        <v>0.153461922706283</v>
      </c>
      <c r="GG248">
        <v>0.16629124543561</v>
      </c>
      <c r="GH248">
        <v>2.3200064474099499E-2</v>
      </c>
      <c r="GI248">
        <v>1.61434298212603E-2</v>
      </c>
      <c r="GJ248">
        <v>8.1085533464136494E-2</v>
      </c>
      <c r="GK248">
        <v>3.9309266330858602E-3</v>
      </c>
      <c r="GL248">
        <v>0.27406478953227698</v>
      </c>
      <c r="GM248">
        <v>0.28545243824107103</v>
      </c>
      <c r="GN248">
        <v>3.6567483311499102E-2</v>
      </c>
      <c r="GO248">
        <v>6.7009772796972095E-2</v>
      </c>
      <c r="GP248">
        <v>0.161759261710925</v>
      </c>
      <c r="GQ248">
        <v>2.47993291764383E-2</v>
      </c>
      <c r="GR248">
        <v>6.8888824819639496E-2</v>
      </c>
      <c r="GS248">
        <v>9.2242379747994596E-2</v>
      </c>
      <c r="GT248">
        <v>0.12645341585266201</v>
      </c>
      <c r="GU248">
        <v>0.10859932372696</v>
      </c>
      <c r="GV248">
        <v>0.14827999286265001</v>
      </c>
      <c r="GW248">
        <v>0</v>
      </c>
      <c r="GX248">
        <v>9.5864895456902799E-2</v>
      </c>
      <c r="GY248">
        <v>0.28292442189510297</v>
      </c>
      <c r="GZ248">
        <v>0.179607628993185</v>
      </c>
      <c r="HA248">
        <v>0.38900687116828397</v>
      </c>
      <c r="HB248">
        <v>0.59736681172721595</v>
      </c>
      <c r="HC248">
        <v>0.496765686515098</v>
      </c>
      <c r="HD248">
        <v>0.24393243843718701</v>
      </c>
      <c r="HE248">
        <v>0.46137578782962302</v>
      </c>
      <c r="HF248">
        <v>0.37464268444440302</v>
      </c>
      <c r="HG248">
        <v>0.482922174129711</v>
      </c>
      <c r="HH248">
        <v>0.113698675953017</v>
      </c>
      <c r="HI248">
        <v>2.1153114838124501E-2</v>
      </c>
      <c r="HJ248">
        <v>7.3618381624225807E-2</v>
      </c>
      <c r="HK248">
        <v>0.10172254538535799</v>
      </c>
      <c r="HL248">
        <v>0.10739019755014501</v>
      </c>
      <c r="HM248">
        <v>7.2028192611317099E-2</v>
      </c>
      <c r="HN248">
        <v>3.60987941659855E-2</v>
      </c>
      <c r="HO248">
        <v>0</v>
      </c>
      <c r="HP248">
        <v>3.94970921996948E-2</v>
      </c>
      <c r="HQ248">
        <v>7.9301136771727301E-2</v>
      </c>
      <c r="HR248">
        <v>0.109649287726806</v>
      </c>
      <c r="HS248">
        <v>6.9802662629341095E-2</v>
      </c>
      <c r="HT248">
        <v>2.3261072906299699E-2</v>
      </c>
      <c r="HU248">
        <v>5.5054908371728502E-2</v>
      </c>
      <c r="HV248">
        <v>9.62733298242789E-2</v>
      </c>
      <c r="HW248">
        <v>0.15186388305207901</v>
      </c>
      <c r="HX248">
        <v>0.12920979246874501</v>
      </c>
      <c r="HY248">
        <v>0.15873768837459101</v>
      </c>
      <c r="HZ248">
        <v>0.123303190200059</v>
      </c>
      <c r="IA248">
        <v>8.7261921547376303E-2</v>
      </c>
      <c r="IB248">
        <v>4.20087660921208E-2</v>
      </c>
      <c r="IC248">
        <v>8.1981859916993693E-2</v>
      </c>
      <c r="ID248">
        <v>0.104149328221467</v>
      </c>
      <c r="IE248">
        <v>0</v>
      </c>
      <c r="IF248">
        <v>0</v>
      </c>
      <c r="IG248">
        <v>0.24386379988822299</v>
      </c>
      <c r="IH248">
        <v>0.33022262707924199</v>
      </c>
      <c r="II248">
        <v>0.25109673041389702</v>
      </c>
      <c r="IJ248">
        <v>0.28340427419742298</v>
      </c>
      <c r="IK248">
        <v>0.40652309308578699</v>
      </c>
      <c r="IL248">
        <v>0.23041188106452301</v>
      </c>
      <c r="IM248">
        <v>0.52288240788968798</v>
      </c>
      <c r="IN248">
        <v>0</v>
      </c>
      <c r="IO248">
        <v>0.478701859087931</v>
      </c>
      <c r="IP248">
        <v>0.44234535167755301</v>
      </c>
      <c r="IQ248">
        <v>0.36833476802092202</v>
      </c>
      <c r="IR248">
        <v>0.50478822883445096</v>
      </c>
      <c r="IS248">
        <v>0.39726391723122501</v>
      </c>
      <c r="IT248">
        <v>9.1454315367578004E-2</v>
      </c>
      <c r="IU248">
        <v>0.110430475594153</v>
      </c>
      <c r="IV248">
        <v>0.26316340875956101</v>
      </c>
      <c r="IW248">
        <v>0.29919410105518601</v>
      </c>
      <c r="IX248">
        <v>0</v>
      </c>
      <c r="IY248">
        <v>0.146558947367667</v>
      </c>
      <c r="IZ248">
        <v>0.14575864418054499</v>
      </c>
      <c r="JA248">
        <v>0.25865872417182401</v>
      </c>
      <c r="JB248">
        <v>0</v>
      </c>
      <c r="JC248">
        <v>0.237791515193856</v>
      </c>
      <c r="JD248">
        <v>0.137912214813357</v>
      </c>
      <c r="JE248">
        <v>0.128565033198174</v>
      </c>
      <c r="JF248">
        <v>0.122210924648346</v>
      </c>
      <c r="JG248">
        <v>0.32235123943753402</v>
      </c>
      <c r="JH248">
        <v>0.303179451627413</v>
      </c>
      <c r="JI248">
        <v>0.13937953399654299</v>
      </c>
      <c r="JJ248">
        <v>0.15988007808221799</v>
      </c>
      <c r="JK248">
        <v>6.8707966150602207E-2</v>
      </c>
      <c r="JL248">
        <v>3.1086652001994002E-2</v>
      </c>
      <c r="JM248">
        <v>6.0884483341579802E-2</v>
      </c>
      <c r="JN248">
        <v>0.15989059469685801</v>
      </c>
      <c r="JO248">
        <v>0.101634174993816</v>
      </c>
      <c r="JP248">
        <v>0.136738586193906</v>
      </c>
      <c r="JQ248">
        <v>0.457876352601504</v>
      </c>
      <c r="JR248">
        <v>0.40689292678901401</v>
      </c>
      <c r="JS248">
        <v>1.89952500298202E-2</v>
      </c>
      <c r="JT248">
        <v>9.6457554221863098E-2</v>
      </c>
      <c r="JU248">
        <v>0.126782272378962</v>
      </c>
      <c r="JV248">
        <v>0.115403496829883</v>
      </c>
      <c r="JW248">
        <v>8.0614224094316303E-2</v>
      </c>
      <c r="JX248">
        <v>0.122534166955103</v>
      </c>
      <c r="JY248">
        <v>3.7386538217006597E-2</v>
      </c>
      <c r="JZ248">
        <v>3.5657383608980901E-2</v>
      </c>
      <c r="KA248">
        <v>8.9700073840581193E-2</v>
      </c>
      <c r="KB248">
        <v>0</v>
      </c>
      <c r="KC248">
        <v>0</v>
      </c>
      <c r="KD248">
        <v>7.3909175147681999E-2</v>
      </c>
      <c r="KE248">
        <v>7.6746419890108095E-2</v>
      </c>
      <c r="KF248">
        <v>8.3403169999323096E-2</v>
      </c>
      <c r="KG248">
        <v>0</v>
      </c>
      <c r="KH248">
        <v>0</v>
      </c>
      <c r="KI248">
        <v>4.0867705881166401E-2</v>
      </c>
      <c r="KJ248">
        <v>5.9122722613711001E-2</v>
      </c>
      <c r="KK248">
        <v>5.1279154835786302E-2</v>
      </c>
      <c r="KL248">
        <v>0.15413399994410101</v>
      </c>
      <c r="KM248">
        <v>0.212425672817182</v>
      </c>
      <c r="KN248">
        <v>0.207676600686138</v>
      </c>
      <c r="KO248">
        <v>0.166642443887902</v>
      </c>
      <c r="KP248">
        <v>8.8436395221309999E-2</v>
      </c>
      <c r="KQ248">
        <v>7.7860478527934499E-2</v>
      </c>
      <c r="KR248">
        <v>0.16130573868407</v>
      </c>
      <c r="KS248">
        <v>0.170192008703239</v>
      </c>
      <c r="KT248">
        <v>0.201697853114324</v>
      </c>
      <c r="KU248">
        <v>0.14406522768727001</v>
      </c>
      <c r="KV248">
        <v>0.23981400129750899</v>
      </c>
      <c r="KW248">
        <v>0.106076845272241</v>
      </c>
      <c r="KX248">
        <v>0.31372914142462699</v>
      </c>
      <c r="KY248">
        <v>0.238281962036829</v>
      </c>
      <c r="KZ248">
        <v>0.45326809684354802</v>
      </c>
      <c r="LA248">
        <v>0.374426074776393</v>
      </c>
      <c r="LB248">
        <v>0.25434731203317501</v>
      </c>
      <c r="LC248">
        <v>0.12946666230251599</v>
      </c>
      <c r="LD248">
        <v>6.5161154324754694E-2</v>
      </c>
      <c r="LE248">
        <v>9.1273767541743503E-2</v>
      </c>
      <c r="LF248">
        <v>9.5343255379384803E-2</v>
      </c>
      <c r="LG248">
        <v>0.141706747246058</v>
      </c>
      <c r="LH248">
        <v>0.11245423620447</v>
      </c>
      <c r="LI248">
        <v>0.21691792941197299</v>
      </c>
      <c r="LJ248">
        <v>0.17784006405161701</v>
      </c>
      <c r="LK248">
        <v>0.213600377559893</v>
      </c>
      <c r="LL248">
        <v>0.15557950072403801</v>
      </c>
      <c r="LM248">
        <v>0.397455295276196</v>
      </c>
      <c r="LN248">
        <v>0.145062091836198</v>
      </c>
      <c r="LO248">
        <v>0</v>
      </c>
      <c r="LP248">
        <v>0</v>
      </c>
      <c r="LQ248">
        <v>0.341121800339515</v>
      </c>
      <c r="LR248">
        <v>0.66773175739498802</v>
      </c>
      <c r="LS248">
        <v>0.67583805056868895</v>
      </c>
      <c r="LT248">
        <v>6.2159036372628297E-2</v>
      </c>
      <c r="LU248">
        <v>8.3082965335331493E-2</v>
      </c>
      <c r="LV248">
        <v>8.3932879874988806E-2</v>
      </c>
      <c r="LW248">
        <v>0.21167520704606199</v>
      </c>
      <c r="LX248">
        <v>8.4993952850820106E-2</v>
      </c>
      <c r="LY248">
        <v>6.0835145058626597E-2</v>
      </c>
      <c r="LZ248">
        <v>4.0470483306307703E-2</v>
      </c>
      <c r="MA248">
        <v>5.34366502271999E-2</v>
      </c>
      <c r="MB248">
        <v>8.8939560127968803E-2</v>
      </c>
      <c r="MC248">
        <v>0.44123244404200301</v>
      </c>
      <c r="MD248">
        <v>0.40873587044657</v>
      </c>
      <c r="ME248">
        <v>0.13003006933602199</v>
      </c>
      <c r="MF248">
        <v>0.123074962003325</v>
      </c>
      <c r="MG248">
        <v>0.236784803375748</v>
      </c>
      <c r="MH248">
        <v>4.8284163823247198E-2</v>
      </c>
      <c r="MI248">
        <v>1.6922811221616998E-2</v>
      </c>
      <c r="MJ248">
        <v>0.102311962761858</v>
      </c>
      <c r="MK248">
        <v>0</v>
      </c>
      <c r="ML248">
        <v>0.44525504902798502</v>
      </c>
      <c r="MM248">
        <v>9.4044408051057404E-2</v>
      </c>
      <c r="MN248">
        <v>5.0839791088248397E-2</v>
      </c>
      <c r="MO248">
        <v>0.13332407606517599</v>
      </c>
      <c r="MP248">
        <v>0.162061024257627</v>
      </c>
      <c r="MQ248">
        <v>0.14465219787093</v>
      </c>
      <c r="MR248">
        <v>0.44735104277821403</v>
      </c>
      <c r="MS248">
        <v>0.335029848077806</v>
      </c>
      <c r="MT248">
        <v>2.20909249711361E-2</v>
      </c>
      <c r="MU248">
        <v>0.112171547351841</v>
      </c>
      <c r="MV248">
        <v>9.8294735564685806E-2</v>
      </c>
    </row>
    <row r="249" spans="1:360" x14ac:dyDescent="0.55000000000000004">
      <c r="A249">
        <v>0.17146126319341201</v>
      </c>
      <c r="B249">
        <v>0.110469823979744</v>
      </c>
      <c r="C249">
        <v>6.9329628112521899E-2</v>
      </c>
      <c r="D249">
        <v>0.121225367091393</v>
      </c>
      <c r="E249">
        <v>0.111855854365219</v>
      </c>
      <c r="F249">
        <v>0.141758759705055</v>
      </c>
      <c r="G249">
        <v>0.122990095203506</v>
      </c>
      <c r="H249">
        <v>0.16028493474393801</v>
      </c>
      <c r="I249">
        <v>0.18460547099333599</v>
      </c>
      <c r="J249">
        <v>3.0381670854672301E-2</v>
      </c>
      <c r="K249">
        <v>0</v>
      </c>
      <c r="L249">
        <v>0.192659606627753</v>
      </c>
      <c r="M249">
        <v>2.71799728550885E-2</v>
      </c>
      <c r="N249">
        <v>0.199350113066316</v>
      </c>
      <c r="O249">
        <v>0.18247625973297699</v>
      </c>
      <c r="P249">
        <v>4.9473795170202797E-2</v>
      </c>
      <c r="Q249">
        <v>4.6684481865587997E-2</v>
      </c>
      <c r="R249">
        <v>0.16885229330630899</v>
      </c>
      <c r="S249">
        <v>6.3849574549986104E-2</v>
      </c>
      <c r="T249">
        <v>0.108395140764315</v>
      </c>
      <c r="U249">
        <v>0.12913216156485</v>
      </c>
      <c r="V249">
        <v>0.15804395889931599</v>
      </c>
      <c r="W249">
        <v>0.121055191484818</v>
      </c>
      <c r="X249">
        <v>0.166356905126301</v>
      </c>
      <c r="Y249">
        <v>0.18946850519441899</v>
      </c>
      <c r="Z249">
        <v>0.26583847113099202</v>
      </c>
      <c r="AA249">
        <v>0.25439229151989101</v>
      </c>
      <c r="AB249">
        <v>0.208761923778119</v>
      </c>
      <c r="AC249">
        <v>0.18035038420421001</v>
      </c>
      <c r="AD249">
        <v>0.49383236242190398</v>
      </c>
      <c r="AE249">
        <v>0.35014569282659502</v>
      </c>
      <c r="AF249">
        <v>0.22507828778275499</v>
      </c>
      <c r="AG249">
        <v>0.35759041881218201</v>
      </c>
      <c r="AH249">
        <v>0.31798666303686102</v>
      </c>
      <c r="AI249">
        <v>0.44328516412920499</v>
      </c>
      <c r="AJ249">
        <v>0.115048868477009</v>
      </c>
      <c r="AK249">
        <v>6.7918131581589006E-2</v>
      </c>
      <c r="AL249">
        <v>8.6881449323551699E-2</v>
      </c>
      <c r="AM249">
        <v>9.8969068112119599E-2</v>
      </c>
      <c r="AN249">
        <v>0.123622940297218</v>
      </c>
      <c r="AO249">
        <v>8.5431042828613898E-2</v>
      </c>
      <c r="AP249">
        <v>3.4277601219760999E-2</v>
      </c>
      <c r="AQ249">
        <v>3.62342320230611E-3</v>
      </c>
      <c r="AR249">
        <v>5.2575412144283597E-3</v>
      </c>
      <c r="AS249">
        <v>3.4363471167300798E-2</v>
      </c>
      <c r="AT249">
        <v>0</v>
      </c>
      <c r="AU249">
        <v>6.3595261883432605E-2</v>
      </c>
      <c r="AV249">
        <v>3.09590278580021E-2</v>
      </c>
      <c r="AW249">
        <v>5.8056656473389798E-2</v>
      </c>
      <c r="AX249">
        <v>0</v>
      </c>
      <c r="AY249">
        <v>0.151004728984269</v>
      </c>
      <c r="AZ249">
        <v>0.123022343217739</v>
      </c>
      <c r="BA249">
        <v>0.167469740693487</v>
      </c>
      <c r="BB249">
        <v>0.13256433577579799</v>
      </c>
      <c r="BC249">
        <v>0.10552789629631899</v>
      </c>
      <c r="BD249">
        <v>5.9512320762502798E-2</v>
      </c>
      <c r="BE249">
        <v>0.135045955406114</v>
      </c>
      <c r="BF249">
        <v>8.1560293877532802E-2</v>
      </c>
      <c r="BG249">
        <v>3.3066199052587897E-2</v>
      </c>
      <c r="BH249">
        <v>1.8734200198055901E-2</v>
      </c>
      <c r="BI249">
        <v>0.315239160904007</v>
      </c>
      <c r="BJ249">
        <v>0.38056056670192401</v>
      </c>
      <c r="BK249">
        <v>0.176860419385203</v>
      </c>
      <c r="BL249">
        <v>0.297219818885541</v>
      </c>
      <c r="BM249">
        <v>0.37420790656577202</v>
      </c>
      <c r="BN249">
        <v>0.17258461629133101</v>
      </c>
      <c r="BO249">
        <v>0.41232943170203001</v>
      </c>
      <c r="BP249">
        <v>0.41371839646405101</v>
      </c>
      <c r="BQ249">
        <v>0.622604906713633</v>
      </c>
      <c r="BR249">
        <v>0.41435387624151498</v>
      </c>
      <c r="BS249">
        <v>0.44813613953709303</v>
      </c>
      <c r="BT249">
        <v>0.42856652672051798</v>
      </c>
      <c r="BU249">
        <v>0.230833392807682</v>
      </c>
      <c r="BV249">
        <v>0.20277441657890599</v>
      </c>
      <c r="BW249">
        <v>0.322290623248293</v>
      </c>
      <c r="BX249">
        <v>0.35531452106789702</v>
      </c>
      <c r="BY249">
        <v>0.175028783862508</v>
      </c>
      <c r="BZ249">
        <v>0</v>
      </c>
      <c r="CA249">
        <v>0.10844996678579299</v>
      </c>
      <c r="CB249">
        <v>0</v>
      </c>
      <c r="CC249">
        <v>0.183676732759122</v>
      </c>
      <c r="CD249">
        <v>0</v>
      </c>
      <c r="CE249">
        <v>0</v>
      </c>
      <c r="CF249">
        <v>0</v>
      </c>
      <c r="CG249">
        <v>7.9871505866768305E-3</v>
      </c>
      <c r="CH249">
        <v>6.0862761310876999E-2</v>
      </c>
      <c r="CI249">
        <v>0.421431019997076</v>
      </c>
      <c r="CJ249">
        <v>0.35852628408676002</v>
      </c>
      <c r="CK249">
        <v>0.19333562854120601</v>
      </c>
      <c r="CL249">
        <v>0.181778355663862</v>
      </c>
      <c r="CM249">
        <v>0</v>
      </c>
      <c r="CN249">
        <v>2.1683137288427801E-2</v>
      </c>
      <c r="CO249">
        <v>5.1149247254602397E-2</v>
      </c>
      <c r="CP249">
        <v>0.32331834064628601</v>
      </c>
      <c r="CQ249">
        <v>0</v>
      </c>
      <c r="CR249">
        <v>1.43169940188628E-2</v>
      </c>
      <c r="CS249">
        <v>0.181335996204146</v>
      </c>
      <c r="CT249">
        <v>0.19912598956397401</v>
      </c>
      <c r="CU249">
        <v>4.5842593933798699E-2</v>
      </c>
      <c r="CV249">
        <v>0.10078576262578499</v>
      </c>
      <c r="CW249">
        <v>0.13691512086853599</v>
      </c>
      <c r="CX249">
        <v>0.134808100758042</v>
      </c>
      <c r="CY249">
        <v>8.9173611017472898E-2</v>
      </c>
      <c r="CZ249">
        <v>0.144482272161187</v>
      </c>
      <c r="DA249">
        <v>6.2099293853906702E-2</v>
      </c>
      <c r="DB249">
        <v>4.6895608096588798E-2</v>
      </c>
      <c r="DC249">
        <v>7.8761855154649701E-2</v>
      </c>
      <c r="DD249">
        <v>0</v>
      </c>
      <c r="DE249">
        <v>0</v>
      </c>
      <c r="DF249">
        <v>9.40812428652954E-2</v>
      </c>
      <c r="DG249">
        <v>8.8695310767486504E-2</v>
      </c>
      <c r="DH249">
        <v>0.13942897500926399</v>
      </c>
      <c r="DI249">
        <v>0</v>
      </c>
      <c r="DJ249">
        <v>0</v>
      </c>
      <c r="DK249">
        <v>5.1662364884810401E-2</v>
      </c>
      <c r="DL249">
        <v>1.9483806043344098E-2</v>
      </c>
      <c r="DM249">
        <v>0</v>
      </c>
      <c r="DN249">
        <v>0.119778459884952</v>
      </c>
      <c r="DO249">
        <v>0.188792756666494</v>
      </c>
      <c r="DP249">
        <v>0.186878871193907</v>
      </c>
      <c r="DQ249">
        <v>0.17345023857814901</v>
      </c>
      <c r="DR249">
        <v>8.0831074118918003E-2</v>
      </c>
      <c r="DS249">
        <v>0.15448675114261701</v>
      </c>
      <c r="DT249">
        <v>0.16498732305799299</v>
      </c>
      <c r="DU249">
        <v>0.187976752670101</v>
      </c>
      <c r="DV249">
        <v>0.17271696864713201</v>
      </c>
      <c r="DW249">
        <v>0.111118138898489</v>
      </c>
      <c r="DX249">
        <v>0.28045887368776001</v>
      </c>
      <c r="DY249">
        <v>0.26513262515785901</v>
      </c>
      <c r="DZ249">
        <v>0.40465226904648399</v>
      </c>
      <c r="EA249">
        <v>0.354587978448696</v>
      </c>
      <c r="EB249">
        <v>0.49132125883693001</v>
      </c>
      <c r="EC249">
        <v>0.178449893943741</v>
      </c>
      <c r="ED249">
        <v>0.18982606083797801</v>
      </c>
      <c r="EE249">
        <v>0.129330111469598</v>
      </c>
      <c r="EF249">
        <v>4.7928396581240498E-2</v>
      </c>
      <c r="EG249">
        <v>2.30417742874983E-3</v>
      </c>
      <c r="EH249">
        <v>6.5725611878036994E-2</v>
      </c>
      <c r="EI249">
        <v>0.18169430227613101</v>
      </c>
      <c r="EJ249">
        <v>0.12657839454332101</v>
      </c>
      <c r="EK249">
        <v>0.173201103565576</v>
      </c>
      <c r="EL249">
        <v>0.13898870570890401</v>
      </c>
      <c r="EM249">
        <v>8.9613300948254496E-2</v>
      </c>
      <c r="EN249">
        <v>0</v>
      </c>
      <c r="EO249">
        <v>5.0957688254938599E-2</v>
      </c>
      <c r="EP249">
        <v>1.8245766925664798E-2</v>
      </c>
      <c r="EQ249">
        <v>0</v>
      </c>
      <c r="ER249">
        <v>0</v>
      </c>
      <c r="ES249">
        <v>0.26217717994753098</v>
      </c>
      <c r="ET249">
        <v>0.55073404644108104</v>
      </c>
      <c r="EU249">
        <v>0.45404659213491799</v>
      </c>
      <c r="EV249">
        <v>6.3553179922328895E-2</v>
      </c>
      <c r="EW249">
        <v>8.7989499937226601E-2</v>
      </c>
      <c r="EX249">
        <v>9.31575127246521E-2</v>
      </c>
      <c r="EY249">
        <v>0.16576795513884099</v>
      </c>
      <c r="EZ249">
        <v>0.106874560951346</v>
      </c>
      <c r="FA249">
        <v>7.3789207093878401E-2</v>
      </c>
      <c r="FB249">
        <v>9.0015066580176897E-2</v>
      </c>
      <c r="FC249">
        <v>7.6781931888378299E-2</v>
      </c>
      <c r="FD249">
        <v>8.64973697153857E-2</v>
      </c>
      <c r="FE249">
        <v>0.47974179834536701</v>
      </c>
      <c r="FF249">
        <v>0.248176961038063</v>
      </c>
      <c r="FG249">
        <v>0.12519698972582699</v>
      </c>
      <c r="FH249">
        <v>0.108844185553883</v>
      </c>
      <c r="FI249">
        <v>0.187819873421879</v>
      </c>
      <c r="FJ249">
        <v>6.0853310898120898E-2</v>
      </c>
      <c r="FK249">
        <v>4.42387360645254E-2</v>
      </c>
      <c r="FL249">
        <v>0.10840581256899</v>
      </c>
      <c r="FM249">
        <v>3.6121827569069898E-2</v>
      </c>
      <c r="FN249">
        <v>0.18600008758765901</v>
      </c>
      <c r="FO249">
        <v>2.9818551987526799E-2</v>
      </c>
      <c r="FP249">
        <v>0.14009146139067</v>
      </c>
      <c r="FQ249">
        <v>0.15018555659397101</v>
      </c>
      <c r="FR249">
        <v>0.171026104132563</v>
      </c>
      <c r="FS249">
        <v>0.14062461763379699</v>
      </c>
      <c r="FT249">
        <v>0.44357675313290001</v>
      </c>
      <c r="FU249">
        <v>0.26666612521004002</v>
      </c>
      <c r="FV249">
        <v>6.3582083052156096E-2</v>
      </c>
      <c r="FW249">
        <v>0.134833885562369</v>
      </c>
      <c r="FX249">
        <v>0.25897007119236998</v>
      </c>
      <c r="FY249">
        <v>0.16339930881232401</v>
      </c>
      <c r="FZ249">
        <v>0.113559673279191</v>
      </c>
      <c r="GA249">
        <v>6.4598091687011694E-2</v>
      </c>
      <c r="GB249">
        <v>0.120580569210678</v>
      </c>
      <c r="GC249">
        <v>0.120208943539047</v>
      </c>
      <c r="GD249">
        <v>0.141509976811871</v>
      </c>
      <c r="GE249">
        <v>0.117034246636496</v>
      </c>
      <c r="GF249">
        <v>0.16602067039277699</v>
      </c>
      <c r="GG249">
        <v>0.186556781571484</v>
      </c>
      <c r="GH249">
        <v>1.8927193947719599E-2</v>
      </c>
      <c r="GI249">
        <v>0</v>
      </c>
      <c r="GJ249">
        <v>0.15539608277293901</v>
      </c>
      <c r="GK249">
        <v>3.49655030801155E-2</v>
      </c>
      <c r="GL249">
        <v>0.19593457764710001</v>
      </c>
      <c r="GM249">
        <v>0.14786358321713799</v>
      </c>
      <c r="GN249">
        <v>6.3201258286630799E-2</v>
      </c>
      <c r="GO249">
        <v>5.04907762399113E-2</v>
      </c>
      <c r="GP249">
        <v>0.18567902387128099</v>
      </c>
      <c r="GQ249">
        <v>6.4261502927618994E-2</v>
      </c>
      <c r="GR249">
        <v>0.11555819410418</v>
      </c>
      <c r="GS249">
        <v>0.135626353293124</v>
      </c>
      <c r="GT249">
        <v>0.154825022084217</v>
      </c>
      <c r="GU249">
        <v>0.124630964851836</v>
      </c>
      <c r="GV249">
        <v>0.16654257646191301</v>
      </c>
      <c r="GW249">
        <v>7.1424130192110996E-2</v>
      </c>
      <c r="GX249">
        <v>0.312957840826116</v>
      </c>
      <c r="GY249">
        <v>0.219698480094971</v>
      </c>
      <c r="GZ249">
        <v>0.235658385786265</v>
      </c>
      <c r="HA249">
        <v>0.144400291169097</v>
      </c>
      <c r="HB249">
        <v>0.52104074102342302</v>
      </c>
      <c r="HC249">
        <v>0.32766132522774899</v>
      </c>
      <c r="HD249">
        <v>0.24794860764198401</v>
      </c>
      <c r="HE249">
        <v>0.41230530776713198</v>
      </c>
      <c r="HF249">
        <v>0.29952211548378399</v>
      </c>
      <c r="HG249">
        <v>0.419780523225113</v>
      </c>
      <c r="HH249">
        <v>0.113787513345464</v>
      </c>
      <c r="HI249">
        <v>4.1403004556179998E-2</v>
      </c>
      <c r="HJ249">
        <v>4.4966349206556698E-2</v>
      </c>
      <c r="HK249">
        <v>0.101005541956369</v>
      </c>
      <c r="HL249">
        <v>0.129482181257769</v>
      </c>
      <c r="HM249">
        <v>9.61837264109692E-2</v>
      </c>
      <c r="HN249">
        <v>3.6118122080510302E-2</v>
      </c>
      <c r="HO249">
        <v>0</v>
      </c>
      <c r="HP249">
        <v>4.0573160484721803E-3</v>
      </c>
      <c r="HQ249">
        <v>1.5339749064872199E-2</v>
      </c>
      <c r="HR249">
        <v>0</v>
      </c>
      <c r="HS249">
        <v>7.1155234296762002E-2</v>
      </c>
      <c r="HT249">
        <v>4.6381596022491603E-2</v>
      </c>
      <c r="HU249">
        <v>6.4820590670385397E-2</v>
      </c>
      <c r="HV249">
        <v>0</v>
      </c>
      <c r="HW249">
        <v>0.151498772383307</v>
      </c>
      <c r="HX249">
        <v>0.131373193507764</v>
      </c>
      <c r="HY249">
        <v>0.16991011557839</v>
      </c>
      <c r="HZ249">
        <v>0.12720950715366899</v>
      </c>
      <c r="IA249">
        <v>9.8636764310990693E-2</v>
      </c>
      <c r="IB249">
        <v>6.0026135356114098E-2</v>
      </c>
      <c r="IC249">
        <v>0.119010412899601</v>
      </c>
      <c r="ID249">
        <v>9.4327170542836999E-2</v>
      </c>
      <c r="IE249">
        <v>3.0984635126003301E-2</v>
      </c>
      <c r="IF249">
        <v>5.0418233584881298E-3</v>
      </c>
      <c r="IG249">
        <v>0.320722386072403</v>
      </c>
      <c r="IH249">
        <v>0.35775089956706402</v>
      </c>
      <c r="II249">
        <v>0.18200494829151601</v>
      </c>
      <c r="IJ249">
        <v>0.27396850622610103</v>
      </c>
      <c r="IK249">
        <v>0.37081980292819799</v>
      </c>
      <c r="IL249">
        <v>0.222764362270362</v>
      </c>
      <c r="IM249">
        <v>0.38849996698174699</v>
      </c>
      <c r="IN249">
        <v>0.478701859087931</v>
      </c>
      <c r="IO249">
        <v>0</v>
      </c>
      <c r="IP249">
        <v>0.52429092956010104</v>
      </c>
      <c r="IQ249">
        <v>0.44348378733914301</v>
      </c>
      <c r="IR249">
        <v>0.52767500907593501</v>
      </c>
      <c r="IS249">
        <v>0.264358819672461</v>
      </c>
      <c r="IT249">
        <v>0.19884752000908501</v>
      </c>
      <c r="IU249">
        <v>0.35784660284057002</v>
      </c>
      <c r="IV249">
        <v>0.44353361127597801</v>
      </c>
      <c r="IW249">
        <v>0.201628708811254</v>
      </c>
      <c r="IX249">
        <v>0</v>
      </c>
      <c r="IY249">
        <v>0.14068862681331701</v>
      </c>
      <c r="IZ249">
        <v>2.3178316620789199E-2</v>
      </c>
      <c r="JA249">
        <v>0.191244743135422</v>
      </c>
      <c r="JB249">
        <v>0</v>
      </c>
      <c r="JC249">
        <v>1.1452455001587401E-2</v>
      </c>
      <c r="JD249">
        <v>0</v>
      </c>
      <c r="JE249">
        <v>0</v>
      </c>
      <c r="JF249">
        <v>0.114995020094617</v>
      </c>
      <c r="JG249">
        <v>0.49063263955612002</v>
      </c>
      <c r="JH249">
        <v>0.40196068294764298</v>
      </c>
      <c r="JI249">
        <v>8.5363330526397899E-2</v>
      </c>
      <c r="JJ249">
        <v>0.210669761223787</v>
      </c>
      <c r="JK249">
        <v>0</v>
      </c>
      <c r="JL249">
        <v>2.31473969152967E-2</v>
      </c>
      <c r="JM249">
        <v>6.1574527504593801E-2</v>
      </c>
      <c r="JN249">
        <v>0.35048476340366902</v>
      </c>
      <c r="JO249">
        <v>0</v>
      </c>
      <c r="JP249">
        <v>1.6631461084621602E-2</v>
      </c>
      <c r="JQ249">
        <v>0.152827480773154</v>
      </c>
      <c r="JR249">
        <v>0.25408946332190002</v>
      </c>
      <c r="JS249">
        <v>4.3188252833036199E-2</v>
      </c>
      <c r="JT249">
        <v>0.113448001903768</v>
      </c>
      <c r="JU249">
        <v>0.14528514531939299</v>
      </c>
      <c r="JV249">
        <v>0.13817542064024199</v>
      </c>
      <c r="JW249">
        <v>9.3250077450410904E-2</v>
      </c>
      <c r="JX249">
        <v>0.14072917878664001</v>
      </c>
      <c r="JY249">
        <v>6.9740097528694103E-2</v>
      </c>
      <c r="JZ249">
        <v>6.0151371462538399E-2</v>
      </c>
      <c r="KA249">
        <v>9.1405358640774703E-2</v>
      </c>
      <c r="KB249">
        <v>0</v>
      </c>
      <c r="KC249">
        <v>0</v>
      </c>
      <c r="KD249">
        <v>0.110533811228543</v>
      </c>
      <c r="KE249">
        <v>8.6432600961448697E-2</v>
      </c>
      <c r="KF249">
        <v>0.137249740233093</v>
      </c>
      <c r="KG249">
        <v>0</v>
      </c>
      <c r="KH249">
        <v>0</v>
      </c>
      <c r="KI249">
        <v>5.5523582106506798E-2</v>
      </c>
      <c r="KJ249">
        <v>5.2188021799549303E-2</v>
      </c>
      <c r="KK249">
        <v>0</v>
      </c>
      <c r="KL249">
        <v>0.13369703627504501</v>
      </c>
      <c r="KM249">
        <v>0.176976317499241</v>
      </c>
      <c r="KN249">
        <v>0.203815520537038</v>
      </c>
      <c r="KO249">
        <v>0.148442286401618</v>
      </c>
      <c r="KP249">
        <v>8.8650329904580702E-2</v>
      </c>
      <c r="KQ249">
        <v>0.166700752687679</v>
      </c>
      <c r="KR249">
        <v>0.16015687222460001</v>
      </c>
      <c r="KS249">
        <v>0.194488412733205</v>
      </c>
      <c r="KT249">
        <v>0.15359050588864401</v>
      </c>
      <c r="KU249">
        <v>9.7769665710424003E-2</v>
      </c>
      <c r="KV249">
        <v>0.33293916541854501</v>
      </c>
      <c r="KW249">
        <v>0.26974685259020298</v>
      </c>
      <c r="KX249">
        <v>0.47237329555479601</v>
      </c>
      <c r="KY249">
        <v>0.407751049769357</v>
      </c>
      <c r="KZ249">
        <v>0.51305544471783704</v>
      </c>
      <c r="LA249">
        <v>0.172248299061521</v>
      </c>
      <c r="LB249">
        <v>0.29607982749214501</v>
      </c>
      <c r="LC249">
        <v>0.12511796274397999</v>
      </c>
      <c r="LD249">
        <v>7.08462117094147E-2</v>
      </c>
      <c r="LE249">
        <v>3.4886727581520803E-2</v>
      </c>
      <c r="LF249">
        <v>0.106645942304955</v>
      </c>
      <c r="LG249">
        <v>0.23214288238903899</v>
      </c>
      <c r="LH249">
        <v>0.14590757604964799</v>
      </c>
      <c r="LI249">
        <v>0.20249143432789199</v>
      </c>
      <c r="LJ249">
        <v>0.103407491890458</v>
      </c>
      <c r="LK249">
        <v>9.5269567336140296E-2</v>
      </c>
      <c r="LL249">
        <v>0</v>
      </c>
      <c r="LM249">
        <v>0.108536162226284</v>
      </c>
      <c r="LN249">
        <v>3.9103028628879599E-2</v>
      </c>
      <c r="LO249">
        <v>0</v>
      </c>
      <c r="LP249">
        <v>0</v>
      </c>
      <c r="LQ249">
        <v>0.20593439874898001</v>
      </c>
      <c r="LR249">
        <v>0.61362710293894596</v>
      </c>
      <c r="LS249">
        <v>0.42123784357209398</v>
      </c>
      <c r="LT249">
        <v>6.7212132504813102E-2</v>
      </c>
      <c r="LU249">
        <v>8.3734253482474694E-2</v>
      </c>
      <c r="LV249">
        <v>0.101668753643553</v>
      </c>
      <c r="LW249">
        <v>0.13499895005220899</v>
      </c>
      <c r="LX249">
        <v>0.115833611536986</v>
      </c>
      <c r="LY249">
        <v>9.8397886359208195E-2</v>
      </c>
      <c r="LZ249">
        <v>9.01921837349451E-2</v>
      </c>
      <c r="MA249">
        <v>8.3220388986720295E-2</v>
      </c>
      <c r="MB249">
        <v>8.7783235327110007E-2</v>
      </c>
      <c r="MC249">
        <v>0.451852614151173</v>
      </c>
      <c r="MD249">
        <v>0.230640580128399</v>
      </c>
      <c r="ME249">
        <v>0.132669897530685</v>
      </c>
      <c r="MF249">
        <v>0.13952606283862201</v>
      </c>
      <c r="MG249">
        <v>0.22650674025880799</v>
      </c>
      <c r="MH249">
        <v>7.0102552892677403E-2</v>
      </c>
      <c r="MI249">
        <v>5.9255519199930398E-2</v>
      </c>
      <c r="MJ249">
        <v>0.11834326151371601</v>
      </c>
      <c r="MK249">
        <v>5.4986666034270403E-2</v>
      </c>
      <c r="ML249">
        <v>0.274253788554991</v>
      </c>
      <c r="MM249">
        <v>5.5791372398196801E-2</v>
      </c>
      <c r="MN249">
        <v>0.13207756123850001</v>
      </c>
      <c r="MO249">
        <v>0.14928833133125999</v>
      </c>
      <c r="MP249">
        <v>0.16680150190378901</v>
      </c>
      <c r="MQ249">
        <v>0.138547018197518</v>
      </c>
      <c r="MR249">
        <v>0.50318111585794101</v>
      </c>
      <c r="MS249">
        <v>0.226574378068048</v>
      </c>
      <c r="MT249">
        <v>5.0466681085215098E-2</v>
      </c>
      <c r="MU249">
        <v>0.109501923203857</v>
      </c>
      <c r="MV249">
        <v>0.16592508341859399</v>
      </c>
    </row>
    <row r="250" spans="1:360" x14ac:dyDescent="0.55000000000000004">
      <c r="A250">
        <v>0.103363677045303</v>
      </c>
      <c r="B250">
        <v>5.3977942571358503E-2</v>
      </c>
      <c r="C250">
        <v>0</v>
      </c>
      <c r="D250">
        <v>5.16693106493036E-2</v>
      </c>
      <c r="E250">
        <v>5.5026604068366701E-2</v>
      </c>
      <c r="F250">
        <v>9.7634764071708596E-2</v>
      </c>
      <c r="G250">
        <v>8.1363108269496998E-2</v>
      </c>
      <c r="H250">
        <v>9.8489306789644696E-2</v>
      </c>
      <c r="I250">
        <v>0.110452237817214</v>
      </c>
      <c r="J250">
        <v>0</v>
      </c>
      <c r="K250">
        <v>0</v>
      </c>
      <c r="L250">
        <v>0.20336153517306099</v>
      </c>
      <c r="M250">
        <v>0</v>
      </c>
      <c r="N250">
        <v>0.12969142035444201</v>
      </c>
      <c r="O250">
        <v>0.130247234359092</v>
      </c>
      <c r="P250">
        <v>3.1619059055950998E-3</v>
      </c>
      <c r="Q250">
        <v>3.3338111052175497E-2</v>
      </c>
      <c r="R250">
        <v>0.12413735045933499</v>
      </c>
      <c r="S250">
        <v>2.18185576891664E-2</v>
      </c>
      <c r="T250">
        <v>6.5987536177606901E-2</v>
      </c>
      <c r="U250">
        <v>9.1163536946469795E-2</v>
      </c>
      <c r="V250">
        <v>0.12512135510464401</v>
      </c>
      <c r="W250">
        <v>6.0273610202982199E-2</v>
      </c>
      <c r="X250">
        <v>9.8873099361560704E-2</v>
      </c>
      <c r="Y250">
        <v>0.156774415959472</v>
      </c>
      <c r="Z250">
        <v>0.26165878211285398</v>
      </c>
      <c r="AA250">
        <v>0.13867683757389701</v>
      </c>
      <c r="AB250">
        <v>0.125908702916117</v>
      </c>
      <c r="AC250">
        <v>0.151582828837107</v>
      </c>
      <c r="AD250">
        <v>0.37475611206015003</v>
      </c>
      <c r="AE250">
        <v>0.19494511034977999</v>
      </c>
      <c r="AF250">
        <v>0.19845673363275701</v>
      </c>
      <c r="AG250">
        <v>0.24834707317903101</v>
      </c>
      <c r="AH250">
        <v>0.28448909975092401</v>
      </c>
      <c r="AI250">
        <v>0.36455935230636299</v>
      </c>
      <c r="AJ250">
        <v>5.82665190764017E-2</v>
      </c>
      <c r="AK250">
        <v>0</v>
      </c>
      <c r="AL250">
        <v>0</v>
      </c>
      <c r="AM250">
        <v>3.4275444227214701E-2</v>
      </c>
      <c r="AN250">
        <v>5.5811436375379102E-2</v>
      </c>
      <c r="AO250">
        <v>3.11255655109701E-2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2.6415919539300201E-2</v>
      </c>
      <c r="AV250">
        <v>4.7215629512232698E-3</v>
      </c>
      <c r="AW250">
        <v>2.5655062107036001E-2</v>
      </c>
      <c r="AX250">
        <v>2.19259909233716E-3</v>
      </c>
      <c r="AY250">
        <v>8.4459990282944403E-2</v>
      </c>
      <c r="AZ250">
        <v>5.6264108101789799E-2</v>
      </c>
      <c r="BA250">
        <v>0.10294420577810399</v>
      </c>
      <c r="BB250">
        <v>7.9963979583342101E-2</v>
      </c>
      <c r="BC250">
        <v>4.5701913619812899E-2</v>
      </c>
      <c r="BD250">
        <v>3.0357829239808301E-2</v>
      </c>
      <c r="BE250">
        <v>7.0070003915048099E-2</v>
      </c>
      <c r="BF250">
        <v>5.5925626041259703E-2</v>
      </c>
      <c r="BG250">
        <v>0</v>
      </c>
      <c r="BH250">
        <v>0</v>
      </c>
      <c r="BI250">
        <v>0.168073303829887</v>
      </c>
      <c r="BJ250">
        <v>0.30747544127822002</v>
      </c>
      <c r="BK250">
        <v>0.276821809852558</v>
      </c>
      <c r="BL250">
        <v>0.117613779026115</v>
      </c>
      <c r="BM250">
        <v>0.18834819842806799</v>
      </c>
      <c r="BN250">
        <v>0.106474779879161</v>
      </c>
      <c r="BO250">
        <v>0.50595581734927297</v>
      </c>
      <c r="BP250">
        <v>0.32849531609618499</v>
      </c>
      <c r="BQ250">
        <v>0.446910434771153</v>
      </c>
      <c r="BR250">
        <v>0.49677377778284199</v>
      </c>
      <c r="BS250">
        <v>0.425699679500598</v>
      </c>
      <c r="BT250">
        <v>0.32231553860429601</v>
      </c>
      <c r="BU250">
        <v>0.33286768755538199</v>
      </c>
      <c r="BV250">
        <v>0.26107628736458599</v>
      </c>
      <c r="BW250">
        <v>0.32070963416079401</v>
      </c>
      <c r="BX250">
        <v>0.35496063973375003</v>
      </c>
      <c r="BY250">
        <v>0.34884261500367397</v>
      </c>
      <c r="BZ250">
        <v>0</v>
      </c>
      <c r="CA250">
        <v>0.130429902392738</v>
      </c>
      <c r="CB250">
        <v>4.22154093108719E-2</v>
      </c>
      <c r="CC250">
        <v>0.19655195076482301</v>
      </c>
      <c r="CD250">
        <v>3.79711387468811E-2</v>
      </c>
      <c r="CE250">
        <v>8.2984363339972805E-2</v>
      </c>
      <c r="CF250">
        <v>0</v>
      </c>
      <c r="CG250">
        <v>8.1178029250591893E-2</v>
      </c>
      <c r="CH250">
        <v>0</v>
      </c>
      <c r="CI250">
        <v>0.37566927935795602</v>
      </c>
      <c r="CJ250">
        <v>0.25756574700139101</v>
      </c>
      <c r="CK250">
        <v>0.23594173240374899</v>
      </c>
      <c r="CL250">
        <v>0.179207940278959</v>
      </c>
      <c r="CM250">
        <v>3.46670564085988E-3</v>
      </c>
      <c r="CN250">
        <v>2.52133568961284E-2</v>
      </c>
      <c r="CO250">
        <v>6.7743560589944907E-2</v>
      </c>
      <c r="CP250">
        <v>0.250408895860942</v>
      </c>
      <c r="CQ250">
        <v>1.1205497580163501E-2</v>
      </c>
      <c r="CR250">
        <v>0</v>
      </c>
      <c r="CS250">
        <v>0.22902250511150701</v>
      </c>
      <c r="CT250">
        <v>0.267263174529345</v>
      </c>
      <c r="CU250">
        <v>0</v>
      </c>
      <c r="CV250">
        <v>3.89568868799701E-2</v>
      </c>
      <c r="CW250">
        <v>6.3320857604808906E-2</v>
      </c>
      <c r="CX250">
        <v>6.3437373766710797E-2</v>
      </c>
      <c r="CY250">
        <v>3.4675876893840801E-2</v>
      </c>
      <c r="CZ250">
        <v>7.7756450152762405E-2</v>
      </c>
      <c r="DA250">
        <v>0</v>
      </c>
      <c r="DB250">
        <v>5.8503651543592603E-3</v>
      </c>
      <c r="DC250">
        <v>3.1999937393145897E-2</v>
      </c>
      <c r="DD250">
        <v>0</v>
      </c>
      <c r="DE250">
        <v>0</v>
      </c>
      <c r="DF250">
        <v>4.0272399977577499E-2</v>
      </c>
      <c r="DG250">
        <v>7.2034184790774503E-2</v>
      </c>
      <c r="DH250">
        <v>7.3528944386702405E-2</v>
      </c>
      <c r="DI250">
        <v>0</v>
      </c>
      <c r="DJ250">
        <v>0</v>
      </c>
      <c r="DK250">
        <v>1.73991783310119E-2</v>
      </c>
      <c r="DL250">
        <v>1.11433441794487E-2</v>
      </c>
      <c r="DM250">
        <v>6.6177291332876302E-3</v>
      </c>
      <c r="DN250">
        <v>9.0526821569744703E-2</v>
      </c>
      <c r="DO250">
        <v>0.118851214716004</v>
      </c>
      <c r="DP250">
        <v>0.13344492041967801</v>
      </c>
      <c r="DQ250">
        <v>8.0298413593638901E-2</v>
      </c>
      <c r="DR250">
        <v>6.5133775550699893E-2</v>
      </c>
      <c r="DS250">
        <v>0.114669948221335</v>
      </c>
      <c r="DT250">
        <v>9.8223398898741099E-2</v>
      </c>
      <c r="DU250">
        <v>0.134546408604763</v>
      </c>
      <c r="DV250">
        <v>9.10949090126318E-2</v>
      </c>
      <c r="DW250">
        <v>6.0063471538818802E-2</v>
      </c>
      <c r="DX250">
        <v>0.18881635681466299</v>
      </c>
      <c r="DY250">
        <v>0.22939127895481601</v>
      </c>
      <c r="DZ250">
        <v>0.421482337953626</v>
      </c>
      <c r="EA250">
        <v>0.28943631927524099</v>
      </c>
      <c r="EB250">
        <v>0.42913674637273203</v>
      </c>
      <c r="EC250">
        <v>0.31197813664528201</v>
      </c>
      <c r="ED250">
        <v>0.264518722315643</v>
      </c>
      <c r="EE250">
        <v>0.100056986329113</v>
      </c>
      <c r="EF250">
        <v>4.8532644812588802E-2</v>
      </c>
      <c r="EG250">
        <v>3.6921265125464502E-2</v>
      </c>
      <c r="EH250">
        <v>7.2116943765317396E-2</v>
      </c>
      <c r="EI250">
        <v>0.14212380495848601</v>
      </c>
      <c r="EJ250">
        <v>7.4390274092244399E-2</v>
      </c>
      <c r="EK250">
        <v>9.5654548095395295E-2</v>
      </c>
      <c r="EL250">
        <v>3.3975794221603801E-2</v>
      </c>
      <c r="EM250">
        <v>1.8352133970603701E-2</v>
      </c>
      <c r="EN250">
        <v>8.6928664952074505E-2</v>
      </c>
      <c r="EO250">
        <v>0.16348041280456299</v>
      </c>
      <c r="EP250">
        <v>2.1247821751877099E-2</v>
      </c>
      <c r="EQ250">
        <v>0</v>
      </c>
      <c r="ER250">
        <v>0</v>
      </c>
      <c r="ES250">
        <v>0.41314226717581498</v>
      </c>
      <c r="ET250">
        <v>0.50722398261916102</v>
      </c>
      <c r="EU250">
        <v>0.44503984755926401</v>
      </c>
      <c r="EV250">
        <v>6.5933511736995399E-3</v>
      </c>
      <c r="EW250">
        <v>3.5450990889107602E-2</v>
      </c>
      <c r="EX250">
        <v>5.84198481609607E-2</v>
      </c>
      <c r="EY250">
        <v>9.9618222680413496E-2</v>
      </c>
      <c r="EZ250">
        <v>5.8920548081031698E-2</v>
      </c>
      <c r="FA250">
        <v>2.20627352954667E-2</v>
      </c>
      <c r="FB250">
        <v>5.5224691047683398E-2</v>
      </c>
      <c r="FC250">
        <v>1.77985474804816E-2</v>
      </c>
      <c r="FD250">
        <v>4.0627266980467897E-2</v>
      </c>
      <c r="FE250">
        <v>0.37119346866622299</v>
      </c>
      <c r="FF250">
        <v>0.204798727926845</v>
      </c>
      <c r="FG250">
        <v>8.7533362776123405E-2</v>
      </c>
      <c r="FH250">
        <v>5.8164338730311398E-2</v>
      </c>
      <c r="FI250">
        <v>0.126490743852052</v>
      </c>
      <c r="FJ250">
        <v>3.6491254380543701E-2</v>
      </c>
      <c r="FK250">
        <v>0</v>
      </c>
      <c r="FL250">
        <v>5.9079252517303102E-2</v>
      </c>
      <c r="FM250">
        <v>0</v>
      </c>
      <c r="FN250">
        <v>0.16176825998606201</v>
      </c>
      <c r="FO250">
        <v>0.18957249559804701</v>
      </c>
      <c r="FP250">
        <v>0.12607490006739699</v>
      </c>
      <c r="FQ250">
        <v>8.8870534472310206E-2</v>
      </c>
      <c r="FR250">
        <v>9.8870391893574897E-2</v>
      </c>
      <c r="FS250">
        <v>8.0871463402859903E-2</v>
      </c>
      <c r="FT250">
        <v>0.32905349248478899</v>
      </c>
      <c r="FU250">
        <v>0.35514695686200498</v>
      </c>
      <c r="FV250">
        <v>1.7310638540944299E-2</v>
      </c>
      <c r="FW250">
        <v>2.9476454827711499E-2</v>
      </c>
      <c r="FX250">
        <v>0.18023391663713501</v>
      </c>
      <c r="FY250">
        <v>9.5384114580887594E-2</v>
      </c>
      <c r="FZ250">
        <v>6.0421059066096301E-2</v>
      </c>
      <c r="GA250">
        <v>0</v>
      </c>
      <c r="GB250">
        <v>4.7858760426097303E-2</v>
      </c>
      <c r="GC250">
        <v>5.7734333499998798E-2</v>
      </c>
      <c r="GD250">
        <v>8.8817163051419803E-2</v>
      </c>
      <c r="GE250">
        <v>7.5044678614758997E-2</v>
      </c>
      <c r="GF250">
        <v>0.107573308281095</v>
      </c>
      <c r="GG250">
        <v>0.11482956461034</v>
      </c>
      <c r="GH250">
        <v>0</v>
      </c>
      <c r="GI250">
        <v>0</v>
      </c>
      <c r="GJ250">
        <v>0.14334365518446099</v>
      </c>
      <c r="GK250">
        <v>0</v>
      </c>
      <c r="GL250">
        <v>0.12784819773227599</v>
      </c>
      <c r="GM250">
        <v>0.113644969198815</v>
      </c>
      <c r="GN250">
        <v>1.25117166659829E-2</v>
      </c>
      <c r="GO250">
        <v>3.4243387414203998E-2</v>
      </c>
      <c r="GP250">
        <v>0.13516711218525099</v>
      </c>
      <c r="GQ250">
        <v>1.97081143887534E-2</v>
      </c>
      <c r="GR250">
        <v>6.8145486562351601E-2</v>
      </c>
      <c r="GS250">
        <v>8.7490598584043899E-2</v>
      </c>
      <c r="GT250">
        <v>0.117876761586444</v>
      </c>
      <c r="GU250">
        <v>6.6492965476336693E-2</v>
      </c>
      <c r="GV250">
        <v>9.6737980196576007E-2</v>
      </c>
      <c r="GW250">
        <v>2.7840709916892099E-2</v>
      </c>
      <c r="GX250">
        <v>0.30708055938540701</v>
      </c>
      <c r="GY250">
        <v>0.11387336738607801</v>
      </c>
      <c r="GZ250">
        <v>0.140905544469768</v>
      </c>
      <c r="HA250">
        <v>0.13289073349559</v>
      </c>
      <c r="HB250">
        <v>0.40443156487597898</v>
      </c>
      <c r="HC250">
        <v>0.181906026236834</v>
      </c>
      <c r="HD250">
        <v>0.233466706876782</v>
      </c>
      <c r="HE250">
        <v>0.28333926856214497</v>
      </c>
      <c r="HF250">
        <v>0.28180120228373601</v>
      </c>
      <c r="HG250">
        <v>0.37200375203665398</v>
      </c>
      <c r="HH250">
        <v>5.7592506314426903E-2</v>
      </c>
      <c r="HI250">
        <v>0</v>
      </c>
      <c r="HJ250">
        <v>0</v>
      </c>
      <c r="HK250">
        <v>3.70563613978536E-2</v>
      </c>
      <c r="HL250">
        <v>6.1797586961231797E-2</v>
      </c>
      <c r="HM250">
        <v>3.5022396351943902E-2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2.0267551815989601E-2</v>
      </c>
      <c r="HT250">
        <v>1.21248879708556E-2</v>
      </c>
      <c r="HU250">
        <v>2.8052165790751801E-2</v>
      </c>
      <c r="HV250">
        <v>5.6030222154910599E-3</v>
      </c>
      <c r="HW250">
        <v>8.7733219488121003E-2</v>
      </c>
      <c r="HX250">
        <v>6.8290495798070505E-2</v>
      </c>
      <c r="HY250">
        <v>0.108293382138779</v>
      </c>
      <c r="HZ250">
        <v>7.78470612851416E-2</v>
      </c>
      <c r="IA250">
        <v>4.2847873946695599E-2</v>
      </c>
      <c r="IB250">
        <v>2.38846830558378E-2</v>
      </c>
      <c r="IC250">
        <v>6.0110429899880601E-2</v>
      </c>
      <c r="ID250">
        <v>7.3724868374758307E-2</v>
      </c>
      <c r="IE250">
        <v>0</v>
      </c>
      <c r="IF250">
        <v>0</v>
      </c>
      <c r="IG250">
        <v>0.16060206448336201</v>
      </c>
      <c r="IH250">
        <v>0.29132506039595002</v>
      </c>
      <c r="II250">
        <v>0.28926402002615897</v>
      </c>
      <c r="IJ250">
        <v>0.12706421513976501</v>
      </c>
      <c r="IK250">
        <v>0.19722906447855701</v>
      </c>
      <c r="IL250">
        <v>0.15696471300444501</v>
      </c>
      <c r="IM250">
        <v>0.55178036923457596</v>
      </c>
      <c r="IN250">
        <v>0.44234535167755301</v>
      </c>
      <c r="IO250">
        <v>0.52429092956010104</v>
      </c>
      <c r="IP250">
        <v>0</v>
      </c>
      <c r="IQ250">
        <v>0.50185358337480401</v>
      </c>
      <c r="IR250">
        <v>0.42910346774041103</v>
      </c>
      <c r="IS250">
        <v>0.385378317958535</v>
      </c>
      <c r="IT250">
        <v>0.28172076599347301</v>
      </c>
      <c r="IU250">
        <v>0.32023444953672697</v>
      </c>
      <c r="IV250">
        <v>0.51141226506058401</v>
      </c>
      <c r="IW250">
        <v>0.38609070758254099</v>
      </c>
      <c r="IX250">
        <v>0</v>
      </c>
      <c r="IY250">
        <v>0.13766518100671801</v>
      </c>
      <c r="IZ250">
        <v>8.1810626159276603E-2</v>
      </c>
      <c r="JA250">
        <v>0.214861855751488</v>
      </c>
      <c r="JB250">
        <v>1.3870835394906701E-2</v>
      </c>
      <c r="JC250">
        <v>0.153875027188415</v>
      </c>
      <c r="JD250">
        <v>0</v>
      </c>
      <c r="JE250">
        <v>7.7372898018369496E-2</v>
      </c>
      <c r="JF250">
        <v>4.9821442418678398E-2</v>
      </c>
      <c r="JG250">
        <v>0.478317654477879</v>
      </c>
      <c r="JH250">
        <v>0.29131690276605698</v>
      </c>
      <c r="JI250">
        <v>0.124219441563908</v>
      </c>
      <c r="JJ250">
        <v>0.23320050871586301</v>
      </c>
      <c r="JK250">
        <v>7.6816507972731402E-2</v>
      </c>
      <c r="JL250">
        <v>2.1373132422915799E-2</v>
      </c>
      <c r="JM250">
        <v>8.3407796590332706E-2</v>
      </c>
      <c r="JN250">
        <v>0.27783824705292298</v>
      </c>
      <c r="JO250">
        <v>3.5882451087279298E-2</v>
      </c>
      <c r="JP250">
        <v>2.9240376790654801E-3</v>
      </c>
      <c r="JQ250">
        <v>0.23385354734556099</v>
      </c>
      <c r="JR250">
        <v>0.34975478120926401</v>
      </c>
      <c r="JS250">
        <v>0</v>
      </c>
      <c r="JT250">
        <v>4.5380709596018899E-2</v>
      </c>
      <c r="JU250">
        <v>7.6166981762706698E-2</v>
      </c>
      <c r="JV250">
        <v>6.4071257289864195E-2</v>
      </c>
      <c r="JW250">
        <v>3.9627087670133898E-2</v>
      </c>
      <c r="JX250">
        <v>6.8229865242897703E-2</v>
      </c>
      <c r="JY250">
        <v>0</v>
      </c>
      <c r="JZ250">
        <v>1.1481518358740899E-2</v>
      </c>
      <c r="KA250">
        <v>4.7443444744847997E-2</v>
      </c>
      <c r="KB250">
        <v>0</v>
      </c>
      <c r="KC250">
        <v>0</v>
      </c>
      <c r="KD250">
        <v>4.8081609915262197E-2</v>
      </c>
      <c r="KE250">
        <v>8.1499792059772494E-2</v>
      </c>
      <c r="KF250">
        <v>7.3927200942499702E-2</v>
      </c>
      <c r="KG250">
        <v>0</v>
      </c>
      <c r="KH250">
        <v>0</v>
      </c>
      <c r="KI250">
        <v>1.9047098062613101E-2</v>
      </c>
      <c r="KJ250">
        <v>2.5244514110800299E-2</v>
      </c>
      <c r="KK250">
        <v>7.8684088661463199E-3</v>
      </c>
      <c r="KL250">
        <v>9.8985962636058397E-2</v>
      </c>
      <c r="KM250">
        <v>0.112032122507318</v>
      </c>
      <c r="KN250">
        <v>0.14298188153712499</v>
      </c>
      <c r="KO250">
        <v>6.5274584539156605E-2</v>
      </c>
      <c r="KP250">
        <v>6.8057655993423199E-2</v>
      </c>
      <c r="KQ250">
        <v>0.12311045444305301</v>
      </c>
      <c r="KR250">
        <v>9.7348855579302604E-2</v>
      </c>
      <c r="KS250">
        <v>0.14865319036708799</v>
      </c>
      <c r="KT250">
        <v>7.8708768844688207E-2</v>
      </c>
      <c r="KU250">
        <v>5.1824515108860901E-2</v>
      </c>
      <c r="KV250">
        <v>0.22535524386794301</v>
      </c>
      <c r="KW250">
        <v>0.21184265237439301</v>
      </c>
      <c r="KX250">
        <v>0.49621990503741997</v>
      </c>
      <c r="KY250">
        <v>0.33633316944941399</v>
      </c>
      <c r="KZ250">
        <v>0.47607979220855501</v>
      </c>
      <c r="LA250">
        <v>0.33092059599305801</v>
      </c>
      <c r="LB250">
        <v>0.39587360601865701</v>
      </c>
      <c r="LC250">
        <v>9.0515995736291002E-2</v>
      </c>
      <c r="LD250">
        <v>4.7892478220312597E-2</v>
      </c>
      <c r="LE250">
        <v>7.1855741868070699E-2</v>
      </c>
      <c r="LF250">
        <v>8.1135010822137602E-2</v>
      </c>
      <c r="LG250">
        <v>0.17250457945108699</v>
      </c>
      <c r="LH250">
        <v>9.2040482003863403E-2</v>
      </c>
      <c r="LI250">
        <v>0.109581688077162</v>
      </c>
      <c r="LJ250">
        <v>1.27088422353096E-2</v>
      </c>
      <c r="LK250">
        <v>2.89303762788874E-2</v>
      </c>
      <c r="LL250">
        <v>9.5937994108549501E-2</v>
      </c>
      <c r="LM250">
        <v>0.22982149395582499</v>
      </c>
      <c r="LN250">
        <v>3.1917853757044597E-2</v>
      </c>
      <c r="LO250">
        <v>0</v>
      </c>
      <c r="LP250">
        <v>0</v>
      </c>
      <c r="LQ250">
        <v>0.374148369989662</v>
      </c>
      <c r="LR250">
        <v>0.57364766856079197</v>
      </c>
      <c r="LS250">
        <v>0.49873588745514202</v>
      </c>
      <c r="LT250">
        <v>1.7891850505156799E-2</v>
      </c>
      <c r="LU250">
        <v>3.2437047083781499E-2</v>
      </c>
      <c r="LV250">
        <v>6.4358585751003103E-2</v>
      </c>
      <c r="LW250">
        <v>7.5081857766072804E-2</v>
      </c>
      <c r="LX250">
        <v>6.0472997774386701E-2</v>
      </c>
      <c r="LY250">
        <v>3.47998804273114E-2</v>
      </c>
      <c r="LZ250">
        <v>5.1014895839878498E-2</v>
      </c>
      <c r="MA250">
        <v>2.0216052852690999E-2</v>
      </c>
      <c r="MB250">
        <v>4.0917189505941302E-2</v>
      </c>
      <c r="MC250">
        <v>0.37088925025622099</v>
      </c>
      <c r="MD250">
        <v>0.203573154127554</v>
      </c>
      <c r="ME250">
        <v>8.9477724789501195E-2</v>
      </c>
      <c r="MF250">
        <v>7.5861506639027701E-2</v>
      </c>
      <c r="MG250">
        <v>0.157458478896148</v>
      </c>
      <c r="MH250">
        <v>3.5818913372252702E-2</v>
      </c>
      <c r="MI250">
        <v>1.48119043400926E-3</v>
      </c>
      <c r="MJ250">
        <v>6.1432633259493899E-2</v>
      </c>
      <c r="MK250">
        <v>1.81751265998027E-2</v>
      </c>
      <c r="ML250">
        <v>0.292221346047494</v>
      </c>
      <c r="MM250">
        <v>0.23640451053657999</v>
      </c>
      <c r="MN250">
        <v>0.110193038790495</v>
      </c>
      <c r="MO250">
        <v>8.7962289077302094E-2</v>
      </c>
      <c r="MP250">
        <v>9.8897385271072197E-2</v>
      </c>
      <c r="MQ250">
        <v>8.7890130206243505E-2</v>
      </c>
      <c r="MR250">
        <v>0.386022621529722</v>
      </c>
      <c r="MS250">
        <v>0.37241814913883398</v>
      </c>
      <c r="MT250">
        <v>1.14026292400915E-2</v>
      </c>
      <c r="MU250">
        <v>3.2376783850695701E-2</v>
      </c>
      <c r="MV250">
        <v>3.9883465825552702E-2</v>
      </c>
    </row>
    <row r="251" spans="1:360" x14ac:dyDescent="0.55000000000000004">
      <c r="A251">
        <v>0.15228795021257099</v>
      </c>
      <c r="B251">
        <v>7.9908717822068404E-2</v>
      </c>
      <c r="C251">
        <v>6.4935880648400696E-2</v>
      </c>
      <c r="D251">
        <v>0.104264989567144</v>
      </c>
      <c r="E251">
        <v>0.10418177378325399</v>
      </c>
      <c r="F251">
        <v>0.12228458853282601</v>
      </c>
      <c r="G251">
        <v>0.100059996351462</v>
      </c>
      <c r="H251">
        <v>9.7467149629383798E-2</v>
      </c>
      <c r="I251">
        <v>0.115107431973277</v>
      </c>
      <c r="J251">
        <v>4.1126824287266703E-2</v>
      </c>
      <c r="K251">
        <v>5.4873464807833902E-3</v>
      </c>
      <c r="L251">
        <v>0.155682360016971</v>
      </c>
      <c r="M251">
        <v>4.1623813614576101E-2</v>
      </c>
      <c r="N251">
        <v>0.191967629251518</v>
      </c>
      <c r="O251">
        <v>0.22864026345593</v>
      </c>
      <c r="P251">
        <v>5.1177841435908401E-2</v>
      </c>
      <c r="Q251">
        <v>4.8306947602524401E-2</v>
      </c>
      <c r="R251">
        <v>0.11394374307871701</v>
      </c>
      <c r="S251">
        <v>6.0981371157589601E-2</v>
      </c>
      <c r="T251">
        <v>9.0447643365278704E-2</v>
      </c>
      <c r="U251">
        <v>0.10925829611004299</v>
      </c>
      <c r="V251">
        <v>0.13274384308876899</v>
      </c>
      <c r="W251">
        <v>7.3151025045711998E-2</v>
      </c>
      <c r="X251">
        <v>0.128750481280199</v>
      </c>
      <c r="Y251">
        <v>0.16815080610305699</v>
      </c>
      <c r="Z251">
        <v>0.237508068145627</v>
      </c>
      <c r="AA251">
        <v>0.197437216047361</v>
      </c>
      <c r="AB251">
        <v>0.14718171874057601</v>
      </c>
      <c r="AC251">
        <v>0.19606063414371799</v>
      </c>
      <c r="AD251">
        <v>0.29655392902314098</v>
      </c>
      <c r="AE251">
        <v>0.17665523515707199</v>
      </c>
      <c r="AF251">
        <v>0.23306308266595899</v>
      </c>
      <c r="AG251">
        <v>0.18476331900721801</v>
      </c>
      <c r="AH251">
        <v>0.22524664360368399</v>
      </c>
      <c r="AI251">
        <v>0.29579595009973902</v>
      </c>
      <c r="AJ251">
        <v>7.6326500238210707E-2</v>
      </c>
      <c r="AK251">
        <v>7.5379837961700599E-2</v>
      </c>
      <c r="AL251">
        <v>0.120134254428405</v>
      </c>
      <c r="AM251">
        <v>6.5735166831786998E-2</v>
      </c>
      <c r="AN251">
        <v>8.2317467225069801E-2</v>
      </c>
      <c r="AO251">
        <v>6.2136252268706199E-2</v>
      </c>
      <c r="AP251">
        <v>4.1246457221429902E-2</v>
      </c>
      <c r="AQ251">
        <v>2.22821788324351E-2</v>
      </c>
      <c r="AR251">
        <v>8.2333579560140605E-2</v>
      </c>
      <c r="AS251">
        <v>8.2171078983015206E-2</v>
      </c>
      <c r="AT251">
        <v>4.3824138800088397E-2</v>
      </c>
      <c r="AU251">
        <v>5.70038867795781E-2</v>
      </c>
      <c r="AV251">
        <v>4.3018364225603199E-2</v>
      </c>
      <c r="AW251">
        <v>5.9239452538149502E-2</v>
      </c>
      <c r="AX251">
        <v>1.9602781841612599E-2</v>
      </c>
      <c r="AY251">
        <v>8.2253427811232099E-2</v>
      </c>
      <c r="AZ251">
        <v>7.4194031014173198E-2</v>
      </c>
      <c r="BA251">
        <v>0.108954734143465</v>
      </c>
      <c r="BB251">
        <v>8.4690598015320501E-2</v>
      </c>
      <c r="BC251">
        <v>6.4171321588632493E-2</v>
      </c>
      <c r="BD251">
        <v>3.8359269264883603E-2</v>
      </c>
      <c r="BE251">
        <v>0.115587152666442</v>
      </c>
      <c r="BF251">
        <v>8.8343511383937298E-2</v>
      </c>
      <c r="BG251">
        <v>5.7469428905190398E-2</v>
      </c>
      <c r="BH251">
        <v>4.8655645267702503E-2</v>
      </c>
      <c r="BI251">
        <v>0.193095585726691</v>
      </c>
      <c r="BJ251">
        <v>0.32395844987553502</v>
      </c>
      <c r="BK251">
        <v>0.209190041662913</v>
      </c>
      <c r="BL251">
        <v>0.19331515362500201</v>
      </c>
      <c r="BM251">
        <v>0.14435396680761001</v>
      </c>
      <c r="BN251">
        <v>4.8195012213689097E-2</v>
      </c>
      <c r="BO251">
        <v>0.35343282325968001</v>
      </c>
      <c r="BP251">
        <v>0.26892618620242198</v>
      </c>
      <c r="BQ251">
        <v>0.36405554496802101</v>
      </c>
      <c r="BR251">
        <v>0.35167589854815401</v>
      </c>
      <c r="BS251">
        <v>0.42949835549090798</v>
      </c>
      <c r="BT251">
        <v>0.251282977689335</v>
      </c>
      <c r="BU251">
        <v>0.26473062259240698</v>
      </c>
      <c r="BV251">
        <v>0.211642500664558</v>
      </c>
      <c r="BW251">
        <v>0.22162667963392699</v>
      </c>
      <c r="BX251">
        <v>0.25512362885962098</v>
      </c>
      <c r="BY251">
        <v>0.209394387503996</v>
      </c>
      <c r="BZ251">
        <v>0</v>
      </c>
      <c r="CA251">
        <v>6.7916589526771598E-2</v>
      </c>
      <c r="CB251">
        <v>3.2653065827048701E-4</v>
      </c>
      <c r="CC251">
        <v>8.26015406555142E-2</v>
      </c>
      <c r="CD251">
        <v>6.0595310788013603E-3</v>
      </c>
      <c r="CE251">
        <v>8.6414335533202005E-2</v>
      </c>
      <c r="CF251">
        <v>9.0266860572061694E-2</v>
      </c>
      <c r="CG251">
        <v>0.16286391345767301</v>
      </c>
      <c r="CH251">
        <v>0.17904047617338101</v>
      </c>
      <c r="CI251">
        <v>0.399937894572576</v>
      </c>
      <c r="CJ251">
        <v>0.154149784196314</v>
      </c>
      <c r="CK251">
        <v>0.24070707315536999</v>
      </c>
      <c r="CL251">
        <v>0.15233096195777801</v>
      </c>
      <c r="CM251">
        <v>7.9594086347722207E-2</v>
      </c>
      <c r="CN251">
        <v>1.1411188008055601E-2</v>
      </c>
      <c r="CO251">
        <v>4.7534641356170998E-2</v>
      </c>
      <c r="CP251">
        <v>0.206696531461914</v>
      </c>
      <c r="CQ251">
        <v>2.4183205705254399E-2</v>
      </c>
      <c r="CR251">
        <v>4.26574007080349E-2</v>
      </c>
      <c r="CS251">
        <v>0.16145698140338599</v>
      </c>
      <c r="CT251">
        <v>0.24906759798629799</v>
      </c>
      <c r="CU251">
        <v>4.8777921970184997E-2</v>
      </c>
      <c r="CV251">
        <v>6.9666985304659201E-2</v>
      </c>
      <c r="CW251">
        <v>8.5031569298995399E-2</v>
      </c>
      <c r="CX251">
        <v>9.5541262179315495E-2</v>
      </c>
      <c r="CY251">
        <v>8.7330141358604202E-2</v>
      </c>
      <c r="CZ251">
        <v>0.106904773778909</v>
      </c>
      <c r="DA251">
        <v>5.4207928415194E-2</v>
      </c>
      <c r="DB251">
        <v>4.3080929910188602E-2</v>
      </c>
      <c r="DC251">
        <v>6.0048585655130202E-2</v>
      </c>
      <c r="DD251">
        <v>3.3024244100498402E-2</v>
      </c>
      <c r="DE251">
        <v>3.5050874965777697E-2</v>
      </c>
      <c r="DF251">
        <v>5.33476162528096E-2</v>
      </c>
      <c r="DG251">
        <v>0.121101147997629</v>
      </c>
      <c r="DH251">
        <v>0.106608094787378</v>
      </c>
      <c r="DI251">
        <v>1.7429186443484301E-2</v>
      </c>
      <c r="DJ251">
        <v>8.0099878187883892E-3</v>
      </c>
      <c r="DK251">
        <v>2.8182562896576901E-2</v>
      </c>
      <c r="DL251">
        <v>3.2870497627855003E-2</v>
      </c>
      <c r="DM251">
        <v>2.7476117873858799E-2</v>
      </c>
      <c r="DN251">
        <v>7.1682931286568899E-2</v>
      </c>
      <c r="DO251">
        <v>0.120526948609852</v>
      </c>
      <c r="DP251">
        <v>0.112884399559635</v>
      </c>
      <c r="DQ251">
        <v>0.10672439781189</v>
      </c>
      <c r="DR251">
        <v>4.0407550861383403E-2</v>
      </c>
      <c r="DS251">
        <v>8.7438508889689404E-2</v>
      </c>
      <c r="DT251">
        <v>0.122087207971142</v>
      </c>
      <c r="DU251">
        <v>0.10488339778990501</v>
      </c>
      <c r="DV251">
        <v>8.1485294724117002E-2</v>
      </c>
      <c r="DW251">
        <v>5.4580712470924199E-2</v>
      </c>
      <c r="DX251">
        <v>0.138837799094989</v>
      </c>
      <c r="DY251">
        <v>0.17642756736941601</v>
      </c>
      <c r="DZ251">
        <v>0.317576754871366</v>
      </c>
      <c r="EA251">
        <v>0.19519539100816699</v>
      </c>
      <c r="EB251">
        <v>0.28920505692007897</v>
      </c>
      <c r="EC251">
        <v>0.16830241259793999</v>
      </c>
      <c r="ED251">
        <v>0.212447821864678</v>
      </c>
      <c r="EE251">
        <v>6.2535015013673298E-2</v>
      </c>
      <c r="EF251">
        <v>3.09249906784873E-2</v>
      </c>
      <c r="EG251">
        <v>6.2281387669524797E-2</v>
      </c>
      <c r="EH251">
        <v>5.57494749255713E-2</v>
      </c>
      <c r="EI251">
        <v>0.134136466838431</v>
      </c>
      <c r="EJ251">
        <v>0.10657024424148601</v>
      </c>
      <c r="EK251">
        <v>0.10905864019442101</v>
      </c>
      <c r="EL251">
        <v>0.10840616939176299</v>
      </c>
      <c r="EM251">
        <v>7.0215979531501799E-2</v>
      </c>
      <c r="EN251">
        <v>9.8172935487448001E-2</v>
      </c>
      <c r="EO251">
        <v>9.9472018860995007E-2</v>
      </c>
      <c r="EP251">
        <v>2.8008794465341699E-2</v>
      </c>
      <c r="EQ251">
        <v>8.3738609957846894E-3</v>
      </c>
      <c r="ER251">
        <v>5.9111675545806298E-2</v>
      </c>
      <c r="ES251">
        <v>0.36688578842631497</v>
      </c>
      <c r="ET251">
        <v>0.36986707809136599</v>
      </c>
      <c r="EU251">
        <v>0.309270535139546</v>
      </c>
      <c r="EV251">
        <v>6.4155382309392606E-2</v>
      </c>
      <c r="EW251">
        <v>6.3738901123825603E-2</v>
      </c>
      <c r="EX251">
        <v>8.0712964325129893E-2</v>
      </c>
      <c r="EY251">
        <v>7.2006496405946196E-2</v>
      </c>
      <c r="EZ251">
        <v>7.24388550269221E-2</v>
      </c>
      <c r="FA251">
        <v>5.7844450828809797E-2</v>
      </c>
      <c r="FB251">
        <v>8.2687533103602801E-2</v>
      </c>
      <c r="FC251">
        <v>6.6281590772717794E-2</v>
      </c>
      <c r="FD251">
        <v>6.2918000341869895E-2</v>
      </c>
      <c r="FE251">
        <v>0.31213691767156798</v>
      </c>
      <c r="FF251">
        <v>0.20855682826285801</v>
      </c>
      <c r="FG251">
        <v>9.3520581276303597E-2</v>
      </c>
      <c r="FH251">
        <v>3.4938581752380203E-2</v>
      </c>
      <c r="FI251">
        <v>7.7379975553031305E-2</v>
      </c>
      <c r="FJ251">
        <v>4.09100467134779E-2</v>
      </c>
      <c r="FK251">
        <v>5.59127958450404E-2</v>
      </c>
      <c r="FL251">
        <v>7.1134965125281197E-2</v>
      </c>
      <c r="FM251">
        <v>4.90262066351582E-2</v>
      </c>
      <c r="FN251">
        <v>0.18683099477156401</v>
      </c>
      <c r="FO251">
        <v>0.111257107748093</v>
      </c>
      <c r="FP251">
        <v>0.103597879454236</v>
      </c>
      <c r="FQ251">
        <v>0.120336208343124</v>
      </c>
      <c r="FR251">
        <v>0.12741739015131401</v>
      </c>
      <c r="FS251">
        <v>9.5083276776852493E-2</v>
      </c>
      <c r="FT251">
        <v>0.22751787228634299</v>
      </c>
      <c r="FU251">
        <v>0.26276589233446501</v>
      </c>
      <c r="FV251">
        <v>5.81900774632911E-2</v>
      </c>
      <c r="FW251">
        <v>0.169890542764667</v>
      </c>
      <c r="FX251">
        <v>0.214276836314237</v>
      </c>
      <c r="FY251">
        <v>0.14594071419469701</v>
      </c>
      <c r="FZ251">
        <v>7.3001602403090601E-2</v>
      </c>
      <c r="GA251">
        <v>6.1771493678338597E-2</v>
      </c>
      <c r="GB251">
        <v>0.101579750082666</v>
      </c>
      <c r="GC251">
        <v>0.108405312212702</v>
      </c>
      <c r="GD251">
        <v>0.114365652176992</v>
      </c>
      <c r="GE251">
        <v>9.5745878632452597E-2</v>
      </c>
      <c r="GF251">
        <v>0.104457859091049</v>
      </c>
      <c r="GG251">
        <v>0.116593263594914</v>
      </c>
      <c r="GH251">
        <v>4.91903157361641E-2</v>
      </c>
      <c r="GI251">
        <v>3.6605424650547003E-2</v>
      </c>
      <c r="GJ251">
        <v>0.16422939463563899</v>
      </c>
      <c r="GK251">
        <v>4.6050521807709598E-2</v>
      </c>
      <c r="GL251">
        <v>0.196183661794438</v>
      </c>
      <c r="GM251">
        <v>0.23237157038353001</v>
      </c>
      <c r="GN251">
        <v>5.4415062241103297E-2</v>
      </c>
      <c r="GO251">
        <v>4.7871114638623702E-2</v>
      </c>
      <c r="GP251">
        <v>0.12655055841492599</v>
      </c>
      <c r="GQ251">
        <v>5.9117105109987703E-2</v>
      </c>
      <c r="GR251">
        <v>9.0668902685028696E-2</v>
      </c>
      <c r="GS251">
        <v>0.103974004987029</v>
      </c>
      <c r="GT251">
        <v>0.131175258647522</v>
      </c>
      <c r="GU251">
        <v>7.2337148594761397E-2</v>
      </c>
      <c r="GV251">
        <v>0.128302073154343</v>
      </c>
      <c r="GW251">
        <v>0.143897844204741</v>
      </c>
      <c r="GX251">
        <v>0.31585807672447402</v>
      </c>
      <c r="GY251">
        <v>0.185553386551676</v>
      </c>
      <c r="GZ251">
        <v>0.18036249975931301</v>
      </c>
      <c r="HA251">
        <v>0.18839930006883199</v>
      </c>
      <c r="HB251">
        <v>0.33494858306200997</v>
      </c>
      <c r="HC251">
        <v>0.16769286972665901</v>
      </c>
      <c r="HD251">
        <v>0.27559030079346403</v>
      </c>
      <c r="HE251">
        <v>0.22097795627392799</v>
      </c>
      <c r="HF251">
        <v>0.22280223594555801</v>
      </c>
      <c r="HG251">
        <v>0.314847091984302</v>
      </c>
      <c r="HH251">
        <v>7.7758468543569201E-2</v>
      </c>
      <c r="HI251">
        <v>5.3488431201610599E-2</v>
      </c>
      <c r="HJ251">
        <v>0.108757738707472</v>
      </c>
      <c r="HK251">
        <v>6.0694388231533801E-2</v>
      </c>
      <c r="HL251">
        <v>8.6262472818279007E-2</v>
      </c>
      <c r="HM251">
        <v>6.5888427441384498E-2</v>
      </c>
      <c r="HN251">
        <v>3.00763125121743E-2</v>
      </c>
      <c r="HO251">
        <v>1.94849119103143E-2</v>
      </c>
      <c r="HP251">
        <v>0.117054615704269</v>
      </c>
      <c r="HQ251">
        <v>5.7120649257613697E-2</v>
      </c>
      <c r="HR251">
        <v>3.3246583737700397E-2</v>
      </c>
      <c r="HS251">
        <v>5.2200886231598798E-2</v>
      </c>
      <c r="HT251">
        <v>4.5909088249766597E-2</v>
      </c>
      <c r="HU251">
        <v>6.2751515153456797E-2</v>
      </c>
      <c r="HV251">
        <v>2.6799770831137E-2</v>
      </c>
      <c r="HW251">
        <v>8.4823386553803296E-2</v>
      </c>
      <c r="HX251">
        <v>7.8133487662416706E-2</v>
      </c>
      <c r="HY251">
        <v>0.11194301252352599</v>
      </c>
      <c r="HZ251">
        <v>8.2744644801524894E-2</v>
      </c>
      <c r="IA251">
        <v>6.3963812126676206E-2</v>
      </c>
      <c r="IB251">
        <v>4.4898435103940197E-2</v>
      </c>
      <c r="IC251">
        <v>0.117118031004863</v>
      </c>
      <c r="ID251">
        <v>0.103288846044491</v>
      </c>
      <c r="IE251">
        <v>6.21469855638545E-2</v>
      </c>
      <c r="IF251">
        <v>5.0046756131934399E-2</v>
      </c>
      <c r="IG251">
        <v>0.19830269038968101</v>
      </c>
      <c r="IH251">
        <v>0.37557911024832602</v>
      </c>
      <c r="II251">
        <v>0.26201013949190999</v>
      </c>
      <c r="IJ251">
        <v>0.22166222770792299</v>
      </c>
      <c r="IK251">
        <v>0.15394016161377599</v>
      </c>
      <c r="IL251">
        <v>9.4962511005845698E-2</v>
      </c>
      <c r="IM251">
        <v>0.43253482559943701</v>
      </c>
      <c r="IN251">
        <v>0.36833476802092202</v>
      </c>
      <c r="IO251">
        <v>0.44348378733914301</v>
      </c>
      <c r="IP251">
        <v>0.50185358337480401</v>
      </c>
      <c r="IQ251">
        <v>0</v>
      </c>
      <c r="IR251">
        <v>0.33647674199510302</v>
      </c>
      <c r="IS251">
        <v>0.353675019012821</v>
      </c>
      <c r="IT251">
        <v>0.28585938814276202</v>
      </c>
      <c r="IU251">
        <v>0.29246116228665398</v>
      </c>
      <c r="IV251">
        <v>0.35230810809891999</v>
      </c>
      <c r="IW251">
        <v>0.28973090847668997</v>
      </c>
      <c r="IX251">
        <v>3.0209851021793299E-2</v>
      </c>
      <c r="IY251">
        <v>0.108054976918582</v>
      </c>
      <c r="IZ251">
        <v>4.6244013603320498E-2</v>
      </c>
      <c r="JA251">
        <v>0.12908402796719501</v>
      </c>
      <c r="JB251">
        <v>5.4814450174422102E-2</v>
      </c>
      <c r="JC251">
        <v>0.17025001989066901</v>
      </c>
      <c r="JD251">
        <v>0.16021974855896801</v>
      </c>
      <c r="JE251">
        <v>0.17770580637229599</v>
      </c>
      <c r="JF251">
        <v>0.307060815889034</v>
      </c>
      <c r="JG251">
        <v>0.47096439383667998</v>
      </c>
      <c r="JH251">
        <v>0.17162290189784701</v>
      </c>
      <c r="JI251">
        <v>0.210970840305202</v>
      </c>
      <c r="JJ251">
        <v>0.192727994289393</v>
      </c>
      <c r="JK251">
        <v>0.11525673149129501</v>
      </c>
      <c r="JL251">
        <v>2.3042795143411399E-2</v>
      </c>
      <c r="JM251">
        <v>5.51906668014314E-2</v>
      </c>
      <c r="JN251">
        <v>0.25239493307599797</v>
      </c>
      <c r="JO251">
        <v>5.3413096139425603E-2</v>
      </c>
      <c r="JP251">
        <v>5.6180049688717197E-2</v>
      </c>
      <c r="JQ251">
        <v>0.21521213366606001</v>
      </c>
      <c r="JR251">
        <v>0.38150802250475802</v>
      </c>
      <c r="JS251">
        <v>4.8251511194549998E-2</v>
      </c>
      <c r="JT251">
        <v>7.6839656240384302E-2</v>
      </c>
      <c r="JU251">
        <v>8.7168769679408398E-2</v>
      </c>
      <c r="JV251">
        <v>9.16881259649025E-2</v>
      </c>
      <c r="JW251">
        <v>8.3823501550237794E-2</v>
      </c>
      <c r="JX251">
        <v>9.9843124110116102E-2</v>
      </c>
      <c r="JY251">
        <v>5.6376335066022701E-2</v>
      </c>
      <c r="JZ251">
        <v>5.0758966711020197E-2</v>
      </c>
      <c r="KA251">
        <v>7.4606852361273707E-2</v>
      </c>
      <c r="KB251">
        <v>2.3294227671063299E-2</v>
      </c>
      <c r="KC251">
        <v>3.4042378437863799E-2</v>
      </c>
      <c r="KD251">
        <v>6.8105300891004E-2</v>
      </c>
      <c r="KE251">
        <v>0.13857712741732001</v>
      </c>
      <c r="KF251">
        <v>0.114921449609256</v>
      </c>
      <c r="KG251">
        <v>2.5864879282157499E-2</v>
      </c>
      <c r="KH251">
        <v>6.7610827957368703E-3</v>
      </c>
      <c r="KI251">
        <v>3.1424346126635597E-2</v>
      </c>
      <c r="KJ251">
        <v>4.34397304444432E-2</v>
      </c>
      <c r="KK251">
        <v>3.9069857041886702E-2</v>
      </c>
      <c r="KL251">
        <v>7.9402471251126996E-2</v>
      </c>
      <c r="KM251">
        <v>0.117329329691354</v>
      </c>
      <c r="KN251">
        <v>0.121700009122244</v>
      </c>
      <c r="KO251">
        <v>9.4955768175160896E-2</v>
      </c>
      <c r="KP251">
        <v>4.8858405258955802E-2</v>
      </c>
      <c r="KQ251">
        <v>9.9920766559153301E-2</v>
      </c>
      <c r="KR251">
        <v>0.12032669210953301</v>
      </c>
      <c r="KS251">
        <v>0.11761081183913701</v>
      </c>
      <c r="KT251">
        <v>6.72704847318564E-2</v>
      </c>
      <c r="KU251">
        <v>5.05436507719111E-2</v>
      </c>
      <c r="KV251">
        <v>0.18374324144583701</v>
      </c>
      <c r="KW251">
        <v>0.205443899257165</v>
      </c>
      <c r="KX251">
        <v>0.40966698544251201</v>
      </c>
      <c r="KY251">
        <v>0.24636354580362499</v>
      </c>
      <c r="KZ251">
        <v>0.32151637224535501</v>
      </c>
      <c r="LA251">
        <v>0.20952979445888301</v>
      </c>
      <c r="LB251">
        <v>0.32146876873186903</v>
      </c>
      <c r="LC251">
        <v>6.2726440776763606E-2</v>
      </c>
      <c r="LD251">
        <v>4.7570373892102898E-2</v>
      </c>
      <c r="LE251">
        <v>0.108422349504302</v>
      </c>
      <c r="LF251">
        <v>8.3338666866247899E-2</v>
      </c>
      <c r="LG251">
        <v>0.18221350429897301</v>
      </c>
      <c r="LH251">
        <v>0.130809215026262</v>
      </c>
      <c r="LI251">
        <v>0.11474084782678599</v>
      </c>
      <c r="LJ251">
        <v>9.2737437221621796E-2</v>
      </c>
      <c r="LK251">
        <v>7.8574831319342106E-2</v>
      </c>
      <c r="LL251">
        <v>0.136900213806597</v>
      </c>
      <c r="LM251">
        <v>0.169779083533767</v>
      </c>
      <c r="LN251">
        <v>4.1751995413864103E-2</v>
      </c>
      <c r="LO251">
        <v>1.7306972923461901E-2</v>
      </c>
      <c r="LP251">
        <v>4.6249562512670803E-2</v>
      </c>
      <c r="LQ251">
        <v>0.38734689952785401</v>
      </c>
      <c r="LR251">
        <v>0.44615123067337897</v>
      </c>
      <c r="LS251">
        <v>0.401431738877778</v>
      </c>
      <c r="LT251">
        <v>6.7209898733437495E-2</v>
      </c>
      <c r="LU251">
        <v>6.3218159125982998E-2</v>
      </c>
      <c r="LV251">
        <v>8.1674792764007603E-2</v>
      </c>
      <c r="LW251">
        <v>5.90370813221128E-2</v>
      </c>
      <c r="LX251">
        <v>6.9279376135001305E-2</v>
      </c>
      <c r="LY251">
        <v>6.1513840971815101E-2</v>
      </c>
      <c r="LZ251">
        <v>7.8108508527820697E-2</v>
      </c>
      <c r="MA251">
        <v>6.54687955089166E-2</v>
      </c>
      <c r="MB251">
        <v>6.2786021193532507E-2</v>
      </c>
      <c r="MC251">
        <v>0.33807167464024601</v>
      </c>
      <c r="MD251">
        <v>0.21561031437981101</v>
      </c>
      <c r="ME251">
        <v>9.1757707816801801E-2</v>
      </c>
      <c r="MF251">
        <v>4.8634102018524097E-2</v>
      </c>
      <c r="MG251">
        <v>9.7242004434919094E-2</v>
      </c>
      <c r="MH251">
        <v>5.0916420331827597E-2</v>
      </c>
      <c r="MI251">
        <v>6.9322281048025597E-2</v>
      </c>
      <c r="MJ251">
        <v>7.7250101204817595E-2</v>
      </c>
      <c r="MK251">
        <v>0.108145507925354</v>
      </c>
      <c r="ML251">
        <v>0.28447220621900299</v>
      </c>
      <c r="MM251">
        <v>0.21596751425318</v>
      </c>
      <c r="MN251">
        <v>0.104771970619982</v>
      </c>
      <c r="MO251">
        <v>0.118849954364595</v>
      </c>
      <c r="MP251">
        <v>0.12604598506123599</v>
      </c>
      <c r="MQ251">
        <v>9.3889558310076199E-2</v>
      </c>
      <c r="MR251">
        <v>0.30788356240868803</v>
      </c>
      <c r="MS251">
        <v>0.290517545538239</v>
      </c>
      <c r="MT251">
        <v>6.0373898933435498E-2</v>
      </c>
      <c r="MU251">
        <v>0.19141073339956599</v>
      </c>
      <c r="MV251">
        <v>0.15656916667517901</v>
      </c>
    </row>
    <row r="252" spans="1:360" x14ac:dyDescent="0.55000000000000004">
      <c r="A252">
        <v>0.14136347836691501</v>
      </c>
      <c r="B252">
        <v>8.80419336371384E-2</v>
      </c>
      <c r="C252">
        <v>4.9018072701285699E-2</v>
      </c>
      <c r="D252">
        <v>9.90292297960879E-2</v>
      </c>
      <c r="E252">
        <v>9.2417997573712996E-2</v>
      </c>
      <c r="F252">
        <v>0.11722401725569299</v>
      </c>
      <c r="G252">
        <v>9.9431317526742502E-2</v>
      </c>
      <c r="H252">
        <v>0.124123658554564</v>
      </c>
      <c r="I252">
        <v>0.149699274211294</v>
      </c>
      <c r="J252">
        <v>0</v>
      </c>
      <c r="K252">
        <v>0</v>
      </c>
      <c r="L252">
        <v>9.31580801629322E-2</v>
      </c>
      <c r="M252">
        <v>1.1886142661393E-2</v>
      </c>
      <c r="N252">
        <v>0.21697407320914999</v>
      </c>
      <c r="O252">
        <v>0.22165413104353701</v>
      </c>
      <c r="P252">
        <v>3.5290048727777301E-2</v>
      </c>
      <c r="Q252">
        <v>4.9175874946686002E-2</v>
      </c>
      <c r="R252">
        <v>0.13274527466792399</v>
      </c>
      <c r="S252">
        <v>4.3990884234765902E-2</v>
      </c>
      <c r="T252">
        <v>8.8438664661493499E-2</v>
      </c>
      <c r="U252">
        <v>0.102940942471728</v>
      </c>
      <c r="V252">
        <v>0.13047113020137999</v>
      </c>
      <c r="W252">
        <v>0.10674892856101501</v>
      </c>
      <c r="X252">
        <v>0.123977218630671</v>
      </c>
      <c r="Y252">
        <v>7.48550747269318E-2</v>
      </c>
      <c r="Z252">
        <v>0.14139383873293801</v>
      </c>
      <c r="AA252">
        <v>0.19211419837013599</v>
      </c>
      <c r="AB252">
        <v>0.11412659575954499</v>
      </c>
      <c r="AC252">
        <v>0.22487649635739501</v>
      </c>
      <c r="AD252">
        <v>0.47610105970685401</v>
      </c>
      <c r="AE252">
        <v>0.35904752699155601</v>
      </c>
      <c r="AF252">
        <v>0.209069365392822</v>
      </c>
      <c r="AG252">
        <v>0.36987905314049602</v>
      </c>
      <c r="AH252">
        <v>0.33911654654816298</v>
      </c>
      <c r="AI252">
        <v>0.40258525746886098</v>
      </c>
      <c r="AJ252">
        <v>0.10097094719178</v>
      </c>
      <c r="AK252">
        <v>2.8418253280029799E-2</v>
      </c>
      <c r="AL252">
        <v>3.9044871655383603E-2</v>
      </c>
      <c r="AM252">
        <v>7.7953365085931994E-2</v>
      </c>
      <c r="AN252">
        <v>8.85120789382247E-2</v>
      </c>
      <c r="AO252">
        <v>5.3637763493648599E-2</v>
      </c>
      <c r="AP252">
        <v>1.7588418044358602E-2</v>
      </c>
      <c r="AQ252">
        <v>0</v>
      </c>
      <c r="AR252">
        <v>0</v>
      </c>
      <c r="AS252">
        <v>1.2910451396489501E-2</v>
      </c>
      <c r="AT252">
        <v>1.6663750068970799E-2</v>
      </c>
      <c r="AU252">
        <v>4.9111115749632998E-2</v>
      </c>
      <c r="AV252">
        <v>1.5859229047035302E-2</v>
      </c>
      <c r="AW252">
        <v>4.66706821415762E-2</v>
      </c>
      <c r="AX252">
        <v>9.7017379183906207E-3</v>
      </c>
      <c r="AY252">
        <v>0.13360549939792801</v>
      </c>
      <c r="AZ252">
        <v>0.103642526313852</v>
      </c>
      <c r="BA252">
        <v>0.13049703416160899</v>
      </c>
      <c r="BB252">
        <v>0.110534437098383</v>
      </c>
      <c r="BC252">
        <v>7.2736355675849101E-2</v>
      </c>
      <c r="BD252">
        <v>2.99331423283942E-2</v>
      </c>
      <c r="BE252">
        <v>7.6494600092688006E-2</v>
      </c>
      <c r="BF252">
        <v>6.0609403289735797E-2</v>
      </c>
      <c r="BG252">
        <v>0</v>
      </c>
      <c r="BH252">
        <v>0</v>
      </c>
      <c r="BI252">
        <v>0.26781317280352801</v>
      </c>
      <c r="BJ252">
        <v>0.29739810771944702</v>
      </c>
      <c r="BK252">
        <v>0.140801927787817</v>
      </c>
      <c r="BL252">
        <v>0.27423391970664401</v>
      </c>
      <c r="BM252">
        <v>0.36586531861780902</v>
      </c>
      <c r="BN252">
        <v>0.15715076557331001</v>
      </c>
      <c r="BO252">
        <v>0.35671611636596001</v>
      </c>
      <c r="BP252">
        <v>0.41329945880749203</v>
      </c>
      <c r="BQ252">
        <v>0.39302054362938299</v>
      </c>
      <c r="BR252">
        <v>0.30344403970652101</v>
      </c>
      <c r="BS252">
        <v>0.36598223760051501</v>
      </c>
      <c r="BT252">
        <v>0.48179644571469998</v>
      </c>
      <c r="BU252">
        <v>0.21215207769595701</v>
      </c>
      <c r="BV252">
        <v>6.9850946051383506E-2</v>
      </c>
      <c r="BW252">
        <v>0.146242912619229</v>
      </c>
      <c r="BX252">
        <v>0.181586528894045</v>
      </c>
      <c r="BY252">
        <v>0.185815165706084</v>
      </c>
      <c r="BZ252">
        <v>0</v>
      </c>
      <c r="CA252">
        <v>6.7751665235253999E-2</v>
      </c>
      <c r="CB252">
        <v>0</v>
      </c>
      <c r="CC252">
        <v>0.12975824778563799</v>
      </c>
      <c r="CD252">
        <v>0</v>
      </c>
      <c r="CE252">
        <v>4.0994529831819101E-2</v>
      </c>
      <c r="CF252">
        <v>0</v>
      </c>
      <c r="CG252">
        <v>6.3090208413768098E-2</v>
      </c>
      <c r="CH252">
        <v>3.9271555918014497E-3</v>
      </c>
      <c r="CI252">
        <v>0.27746552730636598</v>
      </c>
      <c r="CJ252">
        <v>0.298398076278169</v>
      </c>
      <c r="CK252">
        <v>0.17495245419517</v>
      </c>
      <c r="CL252">
        <v>0.133209185064814</v>
      </c>
      <c r="CM252">
        <v>0</v>
      </c>
      <c r="CN252">
        <v>3.9200401444962001E-2</v>
      </c>
      <c r="CO252">
        <v>5.9528479712208801E-2</v>
      </c>
      <c r="CP252">
        <v>0.18878934708157</v>
      </c>
      <c r="CQ252">
        <v>0</v>
      </c>
      <c r="CR252">
        <v>1.6614924436178999E-2</v>
      </c>
      <c r="CS252">
        <v>0.23179620445312599</v>
      </c>
      <c r="CT252">
        <v>0.22567710291099199</v>
      </c>
      <c r="CU252">
        <v>1.5695146744105701E-2</v>
      </c>
      <c r="CV252">
        <v>6.8655161921353097E-2</v>
      </c>
      <c r="CW252">
        <v>0.108856799822454</v>
      </c>
      <c r="CX252">
        <v>0.100984555148648</v>
      </c>
      <c r="CY252">
        <v>6.2141814020945998E-2</v>
      </c>
      <c r="CZ252">
        <v>0.119235504087314</v>
      </c>
      <c r="DA252">
        <v>2.6276133401776799E-2</v>
      </c>
      <c r="DB252">
        <v>1.7803123228828901E-2</v>
      </c>
      <c r="DC252">
        <v>6.3117926366525107E-2</v>
      </c>
      <c r="DD252">
        <v>0</v>
      </c>
      <c r="DE252">
        <v>0</v>
      </c>
      <c r="DF252">
        <v>6.12452225811735E-2</v>
      </c>
      <c r="DG252">
        <v>2.2036609700401999E-2</v>
      </c>
      <c r="DH252">
        <v>9.3362450447764603E-2</v>
      </c>
      <c r="DI252">
        <v>0</v>
      </c>
      <c r="DJ252">
        <v>0</v>
      </c>
      <c r="DK252">
        <v>3.1764625637717099E-2</v>
      </c>
      <c r="DL252">
        <v>1.17711459487211E-2</v>
      </c>
      <c r="DM252">
        <v>0</v>
      </c>
      <c r="DN252">
        <v>0.111681674686069</v>
      </c>
      <c r="DO252">
        <v>0.17656726664921801</v>
      </c>
      <c r="DP252">
        <v>0.177213329143738</v>
      </c>
      <c r="DQ252">
        <v>0.14683172844841</v>
      </c>
      <c r="DR252">
        <v>7.1308487883948196E-2</v>
      </c>
      <c r="DS252">
        <v>8.8304412758378498E-2</v>
      </c>
      <c r="DT252">
        <v>0.13628746227103</v>
      </c>
      <c r="DU252">
        <v>0.13489432164663701</v>
      </c>
      <c r="DV252">
        <v>0.159335925147289</v>
      </c>
      <c r="DW252">
        <v>0.109706116992905</v>
      </c>
      <c r="DX252">
        <v>0.17019614144940001</v>
      </c>
      <c r="DY252">
        <v>0.145463681510375</v>
      </c>
      <c r="DZ252">
        <v>0.26108984802503898</v>
      </c>
      <c r="EA252">
        <v>0.23935657821426301</v>
      </c>
      <c r="EB252">
        <v>0.39684470457972698</v>
      </c>
      <c r="EC252">
        <v>0.23239167675119901</v>
      </c>
      <c r="ED252">
        <v>0.15082513491685401</v>
      </c>
      <c r="EE252">
        <v>9.7486817497149006E-2</v>
      </c>
      <c r="EF252">
        <v>3.4667402199243601E-2</v>
      </c>
      <c r="EG252">
        <v>0</v>
      </c>
      <c r="EH252">
        <v>6.4502247648292793E-2</v>
      </c>
      <c r="EI252">
        <v>9.5984775947859396E-2</v>
      </c>
      <c r="EJ252">
        <v>5.4162759806245797E-2</v>
      </c>
      <c r="EK252">
        <v>0.125256655529078</v>
      </c>
      <c r="EL252">
        <v>0.125530097958999</v>
      </c>
      <c r="EM252">
        <v>7.0784474206186498E-2</v>
      </c>
      <c r="EN252">
        <v>1.8195906362436998E-2</v>
      </c>
      <c r="EO252">
        <v>0.15531597234212599</v>
      </c>
      <c r="EP252">
        <v>4.13908098706742E-2</v>
      </c>
      <c r="EQ252">
        <v>0</v>
      </c>
      <c r="ER252">
        <v>0</v>
      </c>
      <c r="ES252">
        <v>0.24589025304287601</v>
      </c>
      <c r="ET252">
        <v>0.43985079293310297</v>
      </c>
      <c r="EU252">
        <v>0.48210168005576398</v>
      </c>
      <c r="EV252">
        <v>4.8295875934603098E-2</v>
      </c>
      <c r="EW252">
        <v>6.9591268704792403E-2</v>
      </c>
      <c r="EX252">
        <v>7.59739717986785E-2</v>
      </c>
      <c r="EY252">
        <v>0.166305039472252</v>
      </c>
      <c r="EZ252">
        <v>9.0491046333965403E-2</v>
      </c>
      <c r="FA252">
        <v>4.6835599295309401E-2</v>
      </c>
      <c r="FB252">
        <v>6.7555598866281999E-2</v>
      </c>
      <c r="FC252">
        <v>5.2478773122438302E-2</v>
      </c>
      <c r="FD252">
        <v>6.7507168708168294E-2</v>
      </c>
      <c r="FE252">
        <v>0.40302728696518098</v>
      </c>
      <c r="FF252">
        <v>0.25573300736314702</v>
      </c>
      <c r="FG252">
        <v>0.107271123506795</v>
      </c>
      <c r="FH252">
        <v>0.10005067920352299</v>
      </c>
      <c r="FI252">
        <v>0.19228949609058801</v>
      </c>
      <c r="FJ252">
        <v>4.8625879951655501E-2</v>
      </c>
      <c r="FK252">
        <v>0</v>
      </c>
      <c r="FL252">
        <v>8.2878049056748698E-2</v>
      </c>
      <c r="FM252">
        <v>0</v>
      </c>
      <c r="FN252">
        <v>0.25210960999533299</v>
      </c>
      <c r="FO252">
        <v>4.3430069010020299E-2</v>
      </c>
      <c r="FP252">
        <v>7.2753443211915195E-2</v>
      </c>
      <c r="FQ252">
        <v>0.117095392804479</v>
      </c>
      <c r="FR252">
        <v>0.13445916796917901</v>
      </c>
      <c r="FS252">
        <v>0.117450010116276</v>
      </c>
      <c r="FT252">
        <v>0.32116162916811603</v>
      </c>
      <c r="FU252">
        <v>0.28157888828616101</v>
      </c>
      <c r="FV252">
        <v>2.97151471820967E-2</v>
      </c>
      <c r="FW252">
        <v>8.3183998981205501E-2</v>
      </c>
      <c r="FX252">
        <v>0.24493787348058199</v>
      </c>
      <c r="FY252">
        <v>0.133213068531705</v>
      </c>
      <c r="FZ252">
        <v>9.1276013184228996E-2</v>
      </c>
      <c r="GA252">
        <v>4.5764913482831099E-2</v>
      </c>
      <c r="GB252">
        <v>9.78958885356528E-2</v>
      </c>
      <c r="GC252">
        <v>9.5828738197855395E-2</v>
      </c>
      <c r="GD252">
        <v>0.113126507245111</v>
      </c>
      <c r="GE252">
        <v>9.3150933921738094E-2</v>
      </c>
      <c r="GF252">
        <v>0.13397911193828099</v>
      </c>
      <c r="GG252">
        <v>0.150557243387306</v>
      </c>
      <c r="GH252">
        <v>0</v>
      </c>
      <c r="GI252">
        <v>0</v>
      </c>
      <c r="GJ252">
        <v>4.82907783372531E-2</v>
      </c>
      <c r="GK252">
        <v>1.6505618852507301E-2</v>
      </c>
      <c r="GL252">
        <v>0.22378020685729</v>
      </c>
      <c r="GM252">
        <v>0.19692866240481999</v>
      </c>
      <c r="GN252">
        <v>4.79005079286954E-2</v>
      </c>
      <c r="GO252">
        <v>5.4498341229940302E-2</v>
      </c>
      <c r="GP252">
        <v>0.14706312020949799</v>
      </c>
      <c r="GQ252">
        <v>4.2371756714071999E-2</v>
      </c>
      <c r="GR252">
        <v>9.02971383238933E-2</v>
      </c>
      <c r="GS252">
        <v>0.107332146874716</v>
      </c>
      <c r="GT252">
        <v>0.125406573369613</v>
      </c>
      <c r="GU252">
        <v>0.104524356740079</v>
      </c>
      <c r="GV252">
        <v>0.127111021406353</v>
      </c>
      <c r="GW252">
        <v>0</v>
      </c>
      <c r="GX252">
        <v>0.134426419624607</v>
      </c>
      <c r="GY252">
        <v>0.173369779240617</v>
      </c>
      <c r="GZ252">
        <v>0.12461868054662099</v>
      </c>
      <c r="HA252">
        <v>0.19099813514441799</v>
      </c>
      <c r="HB252">
        <v>0.50082770151974199</v>
      </c>
      <c r="HC252">
        <v>0.33643436997030202</v>
      </c>
      <c r="HD252">
        <v>0.244640494496148</v>
      </c>
      <c r="HE252">
        <v>0.40617493731753002</v>
      </c>
      <c r="HF252">
        <v>0.33443613331342198</v>
      </c>
      <c r="HG252">
        <v>0.42813917172799398</v>
      </c>
      <c r="HH252">
        <v>9.7589293093515106E-2</v>
      </c>
      <c r="HI252">
        <v>7.15898016468488E-3</v>
      </c>
      <c r="HJ252">
        <v>1.16658228773524E-2</v>
      </c>
      <c r="HK252">
        <v>8.4276180354763294E-2</v>
      </c>
      <c r="HL252">
        <v>9.7610739072014202E-2</v>
      </c>
      <c r="HM252">
        <v>6.2908925571346599E-2</v>
      </c>
      <c r="HN252">
        <v>1.9854194087485299E-2</v>
      </c>
      <c r="HO252">
        <v>0</v>
      </c>
      <c r="HP252">
        <v>0</v>
      </c>
      <c r="HQ252">
        <v>0</v>
      </c>
      <c r="HR252">
        <v>5.3915675323991802E-3</v>
      </c>
      <c r="HS252">
        <v>5.0504935645659998E-2</v>
      </c>
      <c r="HT252">
        <v>2.6120066226902199E-2</v>
      </c>
      <c r="HU252">
        <v>4.8126255960479397E-2</v>
      </c>
      <c r="HV252">
        <v>2.1907380048826499E-2</v>
      </c>
      <c r="HW252">
        <v>0.13384295026404</v>
      </c>
      <c r="HX252">
        <v>0.112571627612075</v>
      </c>
      <c r="HY252">
        <v>0.136504371877469</v>
      </c>
      <c r="HZ252">
        <v>0.104551365270178</v>
      </c>
      <c r="IA252">
        <v>7.0991683854217003E-2</v>
      </c>
      <c r="IB252">
        <v>2.68238269093636E-2</v>
      </c>
      <c r="IC252">
        <v>6.9668870630526E-2</v>
      </c>
      <c r="ID252">
        <v>7.5615056865389094E-2</v>
      </c>
      <c r="IE252">
        <v>0</v>
      </c>
      <c r="IF252">
        <v>0</v>
      </c>
      <c r="IG252">
        <v>0.26739104154917098</v>
      </c>
      <c r="IH252">
        <v>0.28185580944850103</v>
      </c>
      <c r="II252">
        <v>0.143419908261567</v>
      </c>
      <c r="IJ252">
        <v>0.26759558823802898</v>
      </c>
      <c r="IK252">
        <v>0.38807773527202799</v>
      </c>
      <c r="IL252">
        <v>0.215769004451839</v>
      </c>
      <c r="IM252">
        <v>0.37495186451075102</v>
      </c>
      <c r="IN252">
        <v>0.50478822883445096</v>
      </c>
      <c r="IO252">
        <v>0.52767500907593501</v>
      </c>
      <c r="IP252">
        <v>0.42910346774041103</v>
      </c>
      <c r="IQ252">
        <v>0.33647674199510302</v>
      </c>
      <c r="IR252">
        <v>0</v>
      </c>
      <c r="IS252">
        <v>0.248430292382362</v>
      </c>
      <c r="IT252">
        <v>7.1074892305033194E-2</v>
      </c>
      <c r="IU252">
        <v>0.15418634239170401</v>
      </c>
      <c r="IV252">
        <v>0.30189038483686897</v>
      </c>
      <c r="IW252">
        <v>0.23459115018905399</v>
      </c>
      <c r="IX252">
        <v>0</v>
      </c>
      <c r="IY252">
        <v>8.2438270041960096E-2</v>
      </c>
      <c r="IZ252">
        <v>4.1692900846709902E-2</v>
      </c>
      <c r="JA252">
        <v>0.15189515655866201</v>
      </c>
      <c r="JB252">
        <v>0</v>
      </c>
      <c r="JC252">
        <v>8.6860502379116106E-2</v>
      </c>
      <c r="JD252">
        <v>0</v>
      </c>
      <c r="JE252">
        <v>6.7077351568995094E-2</v>
      </c>
      <c r="JF252">
        <v>5.5210258652391202E-2</v>
      </c>
      <c r="JG252">
        <v>0.37762285286730601</v>
      </c>
      <c r="JH252">
        <v>0.34882916544592502</v>
      </c>
      <c r="JI252">
        <v>0.10219624027810099</v>
      </c>
      <c r="JJ252">
        <v>0.205147920631845</v>
      </c>
      <c r="JK252">
        <v>3.4137854029434297E-2</v>
      </c>
      <c r="JL252">
        <v>3.3270778265576798E-2</v>
      </c>
      <c r="JM252">
        <v>7.5049083350562595E-2</v>
      </c>
      <c r="JN252">
        <v>0.21202918548042499</v>
      </c>
      <c r="JO252">
        <v>1.5844238853868001E-2</v>
      </c>
      <c r="JP252">
        <v>2.1687365245170301E-2</v>
      </c>
      <c r="JQ252">
        <v>0.21255821500121599</v>
      </c>
      <c r="JR252">
        <v>0.25282429857835997</v>
      </c>
      <c r="JS252">
        <v>1.2912019227051499E-2</v>
      </c>
      <c r="JT252">
        <v>7.9633789659035295E-2</v>
      </c>
      <c r="JU252">
        <v>0.11764929261274</v>
      </c>
      <c r="JV252">
        <v>0.104556480778494</v>
      </c>
      <c r="JW252">
        <v>7.0229288457167305E-2</v>
      </c>
      <c r="JX252">
        <v>0.110117851039397</v>
      </c>
      <c r="JY252">
        <v>3.3461948530622801E-2</v>
      </c>
      <c r="JZ252">
        <v>2.9607138231872498E-2</v>
      </c>
      <c r="KA252">
        <v>7.4949050119038393E-2</v>
      </c>
      <c r="KB252">
        <v>0</v>
      </c>
      <c r="KC252">
        <v>0</v>
      </c>
      <c r="KD252">
        <v>7.3274290619992299E-2</v>
      </c>
      <c r="KE252">
        <v>3.6261915225666401E-2</v>
      </c>
      <c r="KF252">
        <v>9.8021714614130798E-2</v>
      </c>
      <c r="KG252">
        <v>0</v>
      </c>
      <c r="KH252">
        <v>0</v>
      </c>
      <c r="KI252">
        <v>3.7626002011190297E-2</v>
      </c>
      <c r="KJ252">
        <v>3.6894277515786597E-2</v>
      </c>
      <c r="KK252">
        <v>0</v>
      </c>
      <c r="KL252">
        <v>0.12968322659607501</v>
      </c>
      <c r="KM252">
        <v>0.16775947535892</v>
      </c>
      <c r="KN252">
        <v>0.19230585149815299</v>
      </c>
      <c r="KO252">
        <v>0.12414588247559299</v>
      </c>
      <c r="KP252">
        <v>8.1043265802589803E-2</v>
      </c>
      <c r="KQ252">
        <v>9.2893177784793904E-2</v>
      </c>
      <c r="KR252">
        <v>0.132907339049289</v>
      </c>
      <c r="KS252">
        <v>0.15046390487764999</v>
      </c>
      <c r="KT252">
        <v>0.143463523190133</v>
      </c>
      <c r="KU252">
        <v>9.2622656311508803E-2</v>
      </c>
      <c r="KV252">
        <v>0.216174547185047</v>
      </c>
      <c r="KW252">
        <v>0.12586126954452601</v>
      </c>
      <c r="KX252">
        <v>0.313257670847851</v>
      </c>
      <c r="KY252">
        <v>0.27861104628838601</v>
      </c>
      <c r="KZ252">
        <v>0.45067742923745202</v>
      </c>
      <c r="LA252">
        <v>0.24927479106285699</v>
      </c>
      <c r="LB252">
        <v>0.25863572537246698</v>
      </c>
      <c r="LC252">
        <v>0.103185982905679</v>
      </c>
      <c r="LD252">
        <v>5.08166111801494E-2</v>
      </c>
      <c r="LE252">
        <v>1.4312511224566799E-2</v>
      </c>
      <c r="LF252">
        <v>9.4823910152738902E-2</v>
      </c>
      <c r="LG252">
        <v>0.116687872144096</v>
      </c>
      <c r="LH252">
        <v>7.1747843643897094E-2</v>
      </c>
      <c r="LI252">
        <v>0.14565669258438499</v>
      </c>
      <c r="LJ252">
        <v>9.0122582437408005E-2</v>
      </c>
      <c r="LK252">
        <v>8.0398504447642294E-2</v>
      </c>
      <c r="LL252">
        <v>2.8776862392313599E-2</v>
      </c>
      <c r="LM252">
        <v>0.214347288501197</v>
      </c>
      <c r="LN252">
        <v>6.10446587547245E-2</v>
      </c>
      <c r="LO252">
        <v>0</v>
      </c>
      <c r="LP252">
        <v>0</v>
      </c>
      <c r="LQ252">
        <v>0.21433030838063799</v>
      </c>
      <c r="LR252">
        <v>0.547255939195051</v>
      </c>
      <c r="LS252">
        <v>0.47989859923843903</v>
      </c>
      <c r="LT252">
        <v>5.4866608715155203E-2</v>
      </c>
      <c r="LU252">
        <v>6.3645620966579899E-2</v>
      </c>
      <c r="LV252">
        <v>8.2953936453989699E-2</v>
      </c>
      <c r="LW252">
        <v>0.13668479231578401</v>
      </c>
      <c r="LX252">
        <v>9.3041494401229802E-2</v>
      </c>
      <c r="LY252">
        <v>6.8814451921389103E-2</v>
      </c>
      <c r="LZ252">
        <v>6.5443716251326306E-2</v>
      </c>
      <c r="MA252">
        <v>5.5540378142824198E-2</v>
      </c>
      <c r="MB252">
        <v>7.0448316727921997E-2</v>
      </c>
      <c r="MC252">
        <v>0.39741775894764197</v>
      </c>
      <c r="MD252">
        <v>0.26149440282010999</v>
      </c>
      <c r="ME252">
        <v>0.114029790539389</v>
      </c>
      <c r="MF252">
        <v>0.12906657892648801</v>
      </c>
      <c r="MG252">
        <v>0.23040014516496601</v>
      </c>
      <c r="MH252">
        <v>5.60679495852454E-2</v>
      </c>
      <c r="MI252">
        <v>1.2983027728589201E-2</v>
      </c>
      <c r="MJ252">
        <v>9.1419367242150301E-2</v>
      </c>
      <c r="MK252">
        <v>0</v>
      </c>
      <c r="ML252">
        <v>0.35272274577694701</v>
      </c>
      <c r="MM252">
        <v>6.2757838246341902E-2</v>
      </c>
      <c r="MN252">
        <v>6.8022629384496894E-2</v>
      </c>
      <c r="MO252">
        <v>0.11607749627860101</v>
      </c>
      <c r="MP252">
        <v>0.135996894165548</v>
      </c>
      <c r="MQ252">
        <v>0.119886221791092</v>
      </c>
      <c r="MR252">
        <v>0.38467022756742297</v>
      </c>
      <c r="MS252">
        <v>0.26752733049786198</v>
      </c>
      <c r="MT252">
        <v>1.9275054706992201E-2</v>
      </c>
      <c r="MU252">
        <v>6.6061427819820107E-2</v>
      </c>
      <c r="MV252">
        <v>0.115670322907138</v>
      </c>
    </row>
    <row r="253" spans="1:360" x14ac:dyDescent="0.55000000000000004">
      <c r="A253">
        <v>0.28307742296462701</v>
      </c>
      <c r="B253">
        <v>0.109833276216419</v>
      </c>
      <c r="C253">
        <v>0.13468436664303701</v>
      </c>
      <c r="D253">
        <v>0.200886785021759</v>
      </c>
      <c r="E253">
        <v>0.193654985480125</v>
      </c>
      <c r="F253">
        <v>0.198841194460599</v>
      </c>
      <c r="G253">
        <v>0.16447790529822201</v>
      </c>
      <c r="H253">
        <v>0.13861590136139901</v>
      </c>
      <c r="I253">
        <v>0.159319858996848</v>
      </c>
      <c r="J253">
        <v>0.19194342622001401</v>
      </c>
      <c r="K253">
        <v>0.20901029588976899</v>
      </c>
      <c r="L253">
        <v>0.227932909729432</v>
      </c>
      <c r="M253">
        <v>0.101719370424209</v>
      </c>
      <c r="N253">
        <v>0.26679889111513699</v>
      </c>
      <c r="O253">
        <v>0.36509521882842599</v>
      </c>
      <c r="P253">
        <v>0.118338140630076</v>
      </c>
      <c r="Q253">
        <v>0.15368434015639601</v>
      </c>
      <c r="R253">
        <v>0.18247788717775501</v>
      </c>
      <c r="S253">
        <v>0.122994652732914</v>
      </c>
      <c r="T253">
        <v>0.13149224117600899</v>
      </c>
      <c r="U253">
        <v>0.156617892661542</v>
      </c>
      <c r="V253">
        <v>0.18968866624526701</v>
      </c>
      <c r="W253">
        <v>9.7707031482389101E-2</v>
      </c>
      <c r="X253">
        <v>0.21741545122018399</v>
      </c>
      <c r="Y253">
        <v>0.20997168797332699</v>
      </c>
      <c r="Z253">
        <v>0.16062948017256901</v>
      </c>
      <c r="AA253">
        <v>0.269282645748875</v>
      </c>
      <c r="AB253">
        <v>0.21458700065151401</v>
      </c>
      <c r="AC253">
        <v>0.35915760093180099</v>
      </c>
      <c r="AD253">
        <v>0.246676436153239</v>
      </c>
      <c r="AE253">
        <v>0.20918938928917999</v>
      </c>
      <c r="AF253">
        <v>0.214514166730252</v>
      </c>
      <c r="AG253">
        <v>0.12560539855141201</v>
      </c>
      <c r="AH253">
        <v>0.20861779637290001</v>
      </c>
      <c r="AI253">
        <v>0.22714179530976999</v>
      </c>
      <c r="AJ253">
        <v>0.11775378621379801</v>
      </c>
      <c r="AK253">
        <v>0.14238100940487999</v>
      </c>
      <c r="AL253">
        <v>0.20969716084896201</v>
      </c>
      <c r="AM253">
        <v>0.106470671516393</v>
      </c>
      <c r="AN253">
        <v>0.122687487067058</v>
      </c>
      <c r="AO253">
        <v>0.104948341376813</v>
      </c>
      <c r="AP253">
        <v>9.5196373687510202E-2</v>
      </c>
      <c r="AQ253">
        <v>0.141792740091989</v>
      </c>
      <c r="AR253">
        <v>0.169373815648176</v>
      </c>
      <c r="AS253">
        <v>0.188977850468458</v>
      </c>
      <c r="AT253">
        <v>0.236836553363237</v>
      </c>
      <c r="AU253">
        <v>0.125360442484307</v>
      </c>
      <c r="AV253">
        <v>0.14872344472214799</v>
      </c>
      <c r="AW253">
        <v>0.14001776022981</v>
      </c>
      <c r="AX253">
        <v>0.24117994648840499</v>
      </c>
      <c r="AY253">
        <v>0.13113302406796301</v>
      </c>
      <c r="AZ253">
        <v>0.11990783116901101</v>
      </c>
      <c r="BA253">
        <v>0.158444134924493</v>
      </c>
      <c r="BB253">
        <v>0.113683047098245</v>
      </c>
      <c r="BC253">
        <v>0.10055866665089699</v>
      </c>
      <c r="BD253">
        <v>0.112041967635127</v>
      </c>
      <c r="BE253">
        <v>0.12868924978819199</v>
      </c>
      <c r="BF253">
        <v>0.13487667944326701</v>
      </c>
      <c r="BG253">
        <v>9.6311529553768399E-2</v>
      </c>
      <c r="BH253">
        <v>0.10172558701192699</v>
      </c>
      <c r="BI253">
        <v>8.7272543433365504E-2</v>
      </c>
      <c r="BJ253">
        <v>0.27212892551071199</v>
      </c>
      <c r="BK253">
        <v>0.42066277718672201</v>
      </c>
      <c r="BL253">
        <v>9.3704091932792805E-2</v>
      </c>
      <c r="BM253">
        <v>4.0502078500405103E-2</v>
      </c>
      <c r="BN253">
        <v>5.8697226403406397E-2</v>
      </c>
      <c r="BO253">
        <v>0.37633043780875303</v>
      </c>
      <c r="BP253">
        <v>0.24226509560338899</v>
      </c>
      <c r="BQ253">
        <v>0.13122801702306899</v>
      </c>
      <c r="BR253">
        <v>0.194830962674856</v>
      </c>
      <c r="BS253">
        <v>0.178813284302652</v>
      </c>
      <c r="BT253">
        <v>0.147791071898941</v>
      </c>
      <c r="BU253">
        <v>0.53873352408100506</v>
      </c>
      <c r="BV253">
        <v>0.26551322767927199</v>
      </c>
      <c r="BW253">
        <v>0.20006532322120299</v>
      </c>
      <c r="BX253">
        <v>0.16449142411875001</v>
      </c>
      <c r="BY253">
        <v>0.33252193061047203</v>
      </c>
      <c r="BZ253">
        <v>0.17403681539694399</v>
      </c>
      <c r="CA253">
        <v>0.28466506596112301</v>
      </c>
      <c r="CB253">
        <v>0.28130824204632099</v>
      </c>
      <c r="CC253">
        <v>0.281808522706118</v>
      </c>
      <c r="CD253">
        <v>0.23317923583434</v>
      </c>
      <c r="CE253">
        <v>0.41702977060341101</v>
      </c>
      <c r="CF253">
        <v>0.20827009691512399</v>
      </c>
      <c r="CG253">
        <v>0.39248906755258101</v>
      </c>
      <c r="CH253">
        <v>0.22625315916585501</v>
      </c>
      <c r="CI253">
        <v>0.21118894651204101</v>
      </c>
      <c r="CJ253">
        <v>3.5103713047423102E-2</v>
      </c>
      <c r="CK253">
        <v>0.33455219614930098</v>
      </c>
      <c r="CL253">
        <v>0.15153897546601899</v>
      </c>
      <c r="CM253">
        <v>0.19786401869992601</v>
      </c>
      <c r="CN253">
        <v>9.2045833255396906E-2</v>
      </c>
      <c r="CO253">
        <v>5.9618490464790203E-2</v>
      </c>
      <c r="CP253">
        <v>0.14603321254631901</v>
      </c>
      <c r="CQ253">
        <v>0.322843865537282</v>
      </c>
      <c r="CR253">
        <v>0.200443043119262</v>
      </c>
      <c r="CS253">
        <v>0.37092437426822999</v>
      </c>
      <c r="CT253">
        <v>0.286445567478464</v>
      </c>
      <c r="CU253">
        <v>0.11857034589352999</v>
      </c>
      <c r="CV253">
        <v>0.145626480280724</v>
      </c>
      <c r="CW253">
        <v>0.130967967651857</v>
      </c>
      <c r="CX253">
        <v>0.151528414517134</v>
      </c>
      <c r="CY253">
        <v>0.16221325088136801</v>
      </c>
      <c r="CZ253">
        <v>0.17986744993801301</v>
      </c>
      <c r="DA253">
        <v>0.13338111539255099</v>
      </c>
      <c r="DB253">
        <v>0.108394115319359</v>
      </c>
      <c r="DC253">
        <v>0.128938638089927</v>
      </c>
      <c r="DD253">
        <v>0.15289363974794101</v>
      </c>
      <c r="DE253">
        <v>0.111124895714125</v>
      </c>
      <c r="DF253">
        <v>9.3417657812249699E-2</v>
      </c>
      <c r="DG253">
        <v>0.27294307755436298</v>
      </c>
      <c r="DH253">
        <v>0.11892276727659599</v>
      </c>
      <c r="DI253">
        <v>8.0384363832949293E-2</v>
      </c>
      <c r="DJ253">
        <v>5.7508645462172797E-2</v>
      </c>
      <c r="DK253">
        <v>6.8732629448054E-2</v>
      </c>
      <c r="DL253">
        <v>0.13487676343275901</v>
      </c>
      <c r="DM253">
        <v>0.21875076247269701</v>
      </c>
      <c r="DN253">
        <v>7.7508989258968403E-2</v>
      </c>
      <c r="DO253">
        <v>0.16350852802997701</v>
      </c>
      <c r="DP253">
        <v>0.114408604838431</v>
      </c>
      <c r="DQ253">
        <v>0.17769235047408799</v>
      </c>
      <c r="DR253">
        <v>6.7781552661833E-2</v>
      </c>
      <c r="DS253">
        <v>8.1218033670882595E-2</v>
      </c>
      <c r="DT253">
        <v>0.21268519258877</v>
      </c>
      <c r="DU253">
        <v>0.13897621808253399</v>
      </c>
      <c r="DV253">
        <v>0.110222512387112</v>
      </c>
      <c r="DW253">
        <v>0.11957593959754401</v>
      </c>
      <c r="DX253">
        <v>0.12934610643362601</v>
      </c>
      <c r="DY253">
        <v>0.18090840517521301</v>
      </c>
      <c r="DZ253">
        <v>0.32138381449487402</v>
      </c>
      <c r="EA253">
        <v>9.8644611122243597E-2</v>
      </c>
      <c r="EB253">
        <v>0.131583166885443</v>
      </c>
      <c r="EC253">
        <v>0.377404560062431</v>
      </c>
      <c r="ED253">
        <v>0.213296913480223</v>
      </c>
      <c r="EE253">
        <v>8.0434209953046301E-2</v>
      </c>
      <c r="EF253">
        <v>0.13747894454816001</v>
      </c>
      <c r="EG253">
        <v>0.26079049012166899</v>
      </c>
      <c r="EH253">
        <v>0.19943370129667101</v>
      </c>
      <c r="EI253">
        <v>0.19763663597029901</v>
      </c>
      <c r="EJ253">
        <v>0.19392103256172599</v>
      </c>
      <c r="EK253">
        <v>0.19170776571707701</v>
      </c>
      <c r="EL253">
        <v>0.23263838038177001</v>
      </c>
      <c r="EM253">
        <v>0.23413448731380801</v>
      </c>
      <c r="EN253">
        <v>0.46212541808447499</v>
      </c>
      <c r="EO253">
        <v>0.428460841461965</v>
      </c>
      <c r="EP253">
        <v>0.24648260582802201</v>
      </c>
      <c r="EQ253">
        <v>0.111240439920401</v>
      </c>
      <c r="ER253">
        <v>0.22762728286864001</v>
      </c>
      <c r="ES253">
        <v>0.55322717570047297</v>
      </c>
      <c r="ET253">
        <v>0.301869475369695</v>
      </c>
      <c r="EU253">
        <v>0.36623645071008398</v>
      </c>
      <c r="EV253">
        <v>0.141874766792326</v>
      </c>
      <c r="EW253">
        <v>0.11987365736431101</v>
      </c>
      <c r="EX253">
        <v>0.132651419233036</v>
      </c>
      <c r="EY253">
        <v>0.114198542764277</v>
      </c>
      <c r="EZ253">
        <v>9.3359456995506906E-2</v>
      </c>
      <c r="FA253">
        <v>0.10352483514814199</v>
      </c>
      <c r="FB253">
        <v>0.13345335808072301</v>
      </c>
      <c r="FC253">
        <v>0.118571943363079</v>
      </c>
      <c r="FD253">
        <v>0.117606889740187</v>
      </c>
      <c r="FE253">
        <v>0.23641888426652899</v>
      </c>
      <c r="FF253">
        <v>0.29552425427094903</v>
      </c>
      <c r="FG253">
        <v>0.16019045079380201</v>
      </c>
      <c r="FH253">
        <v>2.5447593290993799E-3</v>
      </c>
      <c r="FI253">
        <v>4.3917200888695399E-2</v>
      </c>
      <c r="FJ253">
        <v>6.8139094282066201E-2</v>
      </c>
      <c r="FK253">
        <v>0.117735396684882</v>
      </c>
      <c r="FL253">
        <v>0.111053042538913</v>
      </c>
      <c r="FM253">
        <v>0.18988312912374999</v>
      </c>
      <c r="FN253">
        <v>0.28871403257337602</v>
      </c>
      <c r="FO253">
        <v>0.37284543181148999</v>
      </c>
      <c r="FP253">
        <v>6.6648695257660998E-2</v>
      </c>
      <c r="FQ253">
        <v>0.19955757064179</v>
      </c>
      <c r="FR253">
        <v>0.223275533388582</v>
      </c>
      <c r="FS253">
        <v>0.16743011128598001</v>
      </c>
      <c r="FT253">
        <v>0.15678809529998899</v>
      </c>
      <c r="FU253">
        <v>0.30278790887595403</v>
      </c>
      <c r="FV253">
        <v>0.12408633930959199</v>
      </c>
      <c r="FW253">
        <v>0.17434723820480699</v>
      </c>
      <c r="FX253">
        <v>0.280282497344857</v>
      </c>
      <c r="FY253">
        <v>0.27229865784544999</v>
      </c>
      <c r="FZ253">
        <v>0.100480988401493</v>
      </c>
      <c r="GA253">
        <v>0.140514790810982</v>
      </c>
      <c r="GB253">
        <v>0.19334151309241401</v>
      </c>
      <c r="GC253">
        <v>0.18995069055609501</v>
      </c>
      <c r="GD253">
        <v>0.17397753518333101</v>
      </c>
      <c r="GE253">
        <v>0.15503661348724901</v>
      </c>
      <c r="GF253">
        <v>0.14378795553854501</v>
      </c>
      <c r="GG253">
        <v>0.15554487398978301</v>
      </c>
      <c r="GH253">
        <v>0.21299037181820801</v>
      </c>
      <c r="GI253">
        <v>0.27299697205900902</v>
      </c>
      <c r="GJ253">
        <v>0.28160602143181701</v>
      </c>
      <c r="GK253">
        <v>0.10182223003223</v>
      </c>
      <c r="GL253">
        <v>0.28443959819838999</v>
      </c>
      <c r="GM253">
        <v>0.42299582662005603</v>
      </c>
      <c r="GN253">
        <v>0.108745800390448</v>
      </c>
      <c r="GO253">
        <v>0.151818582307676</v>
      </c>
      <c r="GP253">
        <v>0.18078780564074901</v>
      </c>
      <c r="GQ253">
        <v>0.116691851253444</v>
      </c>
      <c r="GR253">
        <v>0.113848995643274</v>
      </c>
      <c r="GS253">
        <v>0.12965028591720901</v>
      </c>
      <c r="GT253">
        <v>0.17416583457518101</v>
      </c>
      <c r="GU253">
        <v>9.4520555750841104E-2</v>
      </c>
      <c r="GV253">
        <v>0.21815577909768299</v>
      </c>
      <c r="GW253">
        <v>0.229557554703368</v>
      </c>
      <c r="GX253">
        <v>0.208226132307015</v>
      </c>
      <c r="GY253">
        <v>0.27878529707526101</v>
      </c>
      <c r="GZ253">
        <v>0.27315246413741001</v>
      </c>
      <c r="HA253">
        <v>0.40129665716510299</v>
      </c>
      <c r="HB253">
        <v>0.31513315933710001</v>
      </c>
      <c r="HC253">
        <v>0.24083498228669201</v>
      </c>
      <c r="HD253">
        <v>0.28186873025120601</v>
      </c>
      <c r="HE253">
        <v>0.16363998195936799</v>
      </c>
      <c r="HF253">
        <v>0.239707125925325</v>
      </c>
      <c r="HG253">
        <v>0.31352192144095398</v>
      </c>
      <c r="HH253">
        <v>0.11913942042668201</v>
      </c>
      <c r="HI253">
        <v>0.119432703409223</v>
      </c>
      <c r="HJ253">
        <v>0.21564184971748199</v>
      </c>
      <c r="HK253">
        <v>0.100127324547993</v>
      </c>
      <c r="HL253">
        <v>0.12033800840601</v>
      </c>
      <c r="HM253">
        <v>0.105475387239885</v>
      </c>
      <c r="HN253">
        <v>7.1291162664853594E-2</v>
      </c>
      <c r="HO253">
        <v>0.14450491305329299</v>
      </c>
      <c r="HP253">
        <v>0.21866403533043099</v>
      </c>
      <c r="HQ253">
        <v>0.16941936901090501</v>
      </c>
      <c r="HR253">
        <v>0.23207543336557601</v>
      </c>
      <c r="HS253">
        <v>0.110378209603129</v>
      </c>
      <c r="HT253">
        <v>0.131579987653206</v>
      </c>
      <c r="HU253">
        <v>0.120992204332677</v>
      </c>
      <c r="HV253">
        <v>0.25887782116007102</v>
      </c>
      <c r="HW253">
        <v>0.13586081974213199</v>
      </c>
      <c r="HX253">
        <v>0.12543985710504199</v>
      </c>
      <c r="HY253">
        <v>0.15802938828131799</v>
      </c>
      <c r="HZ253">
        <v>0.10900019598744599</v>
      </c>
      <c r="IA253">
        <v>9.8955376991637006E-2</v>
      </c>
      <c r="IB253">
        <v>0.11556545840161001</v>
      </c>
      <c r="IC253">
        <v>0.152703970216574</v>
      </c>
      <c r="ID253">
        <v>0.16864101842371301</v>
      </c>
      <c r="IE253">
        <v>0.101862882571157</v>
      </c>
      <c r="IF253">
        <v>0.118561177158213</v>
      </c>
      <c r="IG253">
        <v>0.118431407894822</v>
      </c>
      <c r="IH253">
        <v>0.40344857356813901</v>
      </c>
      <c r="II253">
        <v>0.58413211225304795</v>
      </c>
      <c r="IJ253">
        <v>0.180202402401581</v>
      </c>
      <c r="IK253">
        <v>9.4495831845315195E-2</v>
      </c>
      <c r="IL253">
        <v>0.12809324173057901</v>
      </c>
      <c r="IM253">
        <v>0.61540188153518605</v>
      </c>
      <c r="IN253">
        <v>0.39726391723122501</v>
      </c>
      <c r="IO253">
        <v>0.264358819672461</v>
      </c>
      <c r="IP253">
        <v>0.385378317958535</v>
      </c>
      <c r="IQ253">
        <v>0.353675019012821</v>
      </c>
      <c r="IR253">
        <v>0.248430292382362</v>
      </c>
      <c r="IS253">
        <v>0</v>
      </c>
      <c r="IT253">
        <v>0.44089982085286</v>
      </c>
      <c r="IU253">
        <v>0.28098996468806903</v>
      </c>
      <c r="IV253">
        <v>0.33915201152039698</v>
      </c>
      <c r="IW253">
        <v>0.532028678015389</v>
      </c>
      <c r="IX253">
        <v>0.23901879509516799</v>
      </c>
      <c r="IY253">
        <v>0.34851522687437603</v>
      </c>
      <c r="IZ253">
        <v>0.38917707467673202</v>
      </c>
      <c r="JA253">
        <v>0.43889255197067001</v>
      </c>
      <c r="JB253">
        <v>0.25842570826891997</v>
      </c>
      <c r="JC253">
        <v>0.59455995032834696</v>
      </c>
      <c r="JD253">
        <v>0.33929285002852499</v>
      </c>
      <c r="JE253">
        <v>0.45164625752320298</v>
      </c>
      <c r="JF253">
        <v>0.33907491264025802</v>
      </c>
      <c r="JG253">
        <v>0.36706064890287998</v>
      </c>
      <c r="JH253">
        <v>7.1680603637371498E-2</v>
      </c>
      <c r="JI253">
        <v>0.34594424943615498</v>
      </c>
      <c r="JJ253">
        <v>0.22248846275574</v>
      </c>
      <c r="JK253">
        <v>0.32291959869468001</v>
      </c>
      <c r="JL253">
        <v>0.112335013188332</v>
      </c>
      <c r="JM253">
        <v>7.9973563686493901E-2</v>
      </c>
      <c r="JN253">
        <v>0.21201775175214399</v>
      </c>
      <c r="JO253">
        <v>0.34988105949403697</v>
      </c>
      <c r="JP253">
        <v>0.228744525429219</v>
      </c>
      <c r="JQ253">
        <v>0.50378387659629797</v>
      </c>
      <c r="JR253">
        <v>0.43384331942077198</v>
      </c>
      <c r="JS253">
        <v>0.114685516890566</v>
      </c>
      <c r="JT253">
        <v>0.14697925177891299</v>
      </c>
      <c r="JU253">
        <v>0.12558217801079299</v>
      </c>
      <c r="JV253">
        <v>0.14801217372329101</v>
      </c>
      <c r="JW253">
        <v>0.14943830356335699</v>
      </c>
      <c r="JX253">
        <v>0.17395617319231799</v>
      </c>
      <c r="JY253">
        <v>0.12058233120867901</v>
      </c>
      <c r="JZ253">
        <v>0.11624206307761301</v>
      </c>
      <c r="KA253">
        <v>0.14139976133378801</v>
      </c>
      <c r="KB253">
        <v>0.140877094476069</v>
      </c>
      <c r="KC253">
        <v>0.119806791590469</v>
      </c>
      <c r="KD253">
        <v>0.102386035543215</v>
      </c>
      <c r="KE253">
        <v>0.35784556283984098</v>
      </c>
      <c r="KF253">
        <v>0.12951129120986099</v>
      </c>
      <c r="KG253">
        <v>7.5273123952443594E-2</v>
      </c>
      <c r="KH253">
        <v>5.29564459693578E-2</v>
      </c>
      <c r="KI253">
        <v>6.5657583784967596E-2</v>
      </c>
      <c r="KJ253">
        <v>0.12943158381973799</v>
      </c>
      <c r="KK253">
        <v>0.23267757600943401</v>
      </c>
      <c r="KL253">
        <v>8.80603595171328E-2</v>
      </c>
      <c r="KM253">
        <v>0.16289424343977499</v>
      </c>
      <c r="KN253">
        <v>0.12961159986013601</v>
      </c>
      <c r="KO253">
        <v>0.162819171980643</v>
      </c>
      <c r="KP253">
        <v>7.3837824595127E-2</v>
      </c>
      <c r="KQ253">
        <v>8.9453953242227102E-2</v>
      </c>
      <c r="KR253">
        <v>0.212158262371276</v>
      </c>
      <c r="KS253">
        <v>0.17464431403106401</v>
      </c>
      <c r="KT253">
        <v>9.8016317517814297E-2</v>
      </c>
      <c r="KU253">
        <v>0.10429159487874699</v>
      </c>
      <c r="KV253">
        <v>0.181389052423965</v>
      </c>
      <c r="KW253">
        <v>0.21964608752572101</v>
      </c>
      <c r="KX253">
        <v>0.46240680291547698</v>
      </c>
      <c r="KY253">
        <v>0.145645941006429</v>
      </c>
      <c r="KZ253">
        <v>0.19236781439112</v>
      </c>
      <c r="LA253">
        <v>0.52016276969994002</v>
      </c>
      <c r="LB253">
        <v>0.30977476144211302</v>
      </c>
      <c r="LC253">
        <v>9.7971318824782494E-2</v>
      </c>
      <c r="LD253">
        <v>0.13391735743418701</v>
      </c>
      <c r="LE253">
        <v>0.32216663600470802</v>
      </c>
      <c r="LF253">
        <v>0.15995443057765199</v>
      </c>
      <c r="LG253">
        <v>0.25304430188556098</v>
      </c>
      <c r="LH253">
        <v>0.21705337599601901</v>
      </c>
      <c r="LI253">
        <v>0.198685760279012</v>
      </c>
      <c r="LJ253">
        <v>0.24478582136802399</v>
      </c>
      <c r="LK253">
        <v>0.252669208443565</v>
      </c>
      <c r="LL253">
        <v>0.54182323811855804</v>
      </c>
      <c r="LM253">
        <v>0.56372266810514204</v>
      </c>
      <c r="LN253">
        <v>0.26002918804695602</v>
      </c>
      <c r="LO253">
        <v>0.113814252979185</v>
      </c>
      <c r="LP253">
        <v>0.21972417324739399</v>
      </c>
      <c r="LQ253">
        <v>0.68323250743768904</v>
      </c>
      <c r="LR253">
        <v>0.44418426447554099</v>
      </c>
      <c r="LS253">
        <v>0.57021439560765597</v>
      </c>
      <c r="LT253">
        <v>0.146713874781257</v>
      </c>
      <c r="LU253">
        <v>0.110979951270564</v>
      </c>
      <c r="LV253">
        <v>0.124840091924782</v>
      </c>
      <c r="LW253">
        <v>0.106911254887919</v>
      </c>
      <c r="LX253">
        <v>7.5549439317703596E-2</v>
      </c>
      <c r="LY253">
        <v>7.7650409448148799E-2</v>
      </c>
      <c r="LZ253">
        <v>0.112313607626186</v>
      </c>
      <c r="MA253">
        <v>0.115444684386605</v>
      </c>
      <c r="MB253">
        <v>0.116221224705593</v>
      </c>
      <c r="MC253">
        <v>0.32067088647942099</v>
      </c>
      <c r="MD253">
        <v>0.35918242458244798</v>
      </c>
      <c r="ME253">
        <v>0.151828165672033</v>
      </c>
      <c r="MF253">
        <v>9.1740628653823805E-3</v>
      </c>
      <c r="MG253">
        <v>6.0534537094604997E-2</v>
      </c>
      <c r="MH253">
        <v>7.9730079123945793E-2</v>
      </c>
      <c r="MI253">
        <v>0.14112368669730899</v>
      </c>
      <c r="MJ253">
        <v>0.11977539439877</v>
      </c>
      <c r="MK253">
        <v>0.28922559492666</v>
      </c>
      <c r="ML253">
        <v>0.45787815636774898</v>
      </c>
      <c r="MM253">
        <v>0.468721544377732</v>
      </c>
      <c r="MN253">
        <v>8.7915627715689906E-2</v>
      </c>
      <c r="MO253">
        <v>0.19595839774479501</v>
      </c>
      <c r="MP253">
        <v>0.220270680785707</v>
      </c>
      <c r="MQ253">
        <v>0.175839400154369</v>
      </c>
      <c r="MR253">
        <v>0.279301552099956</v>
      </c>
      <c r="MS253">
        <v>0.46194646302153197</v>
      </c>
      <c r="MT253">
        <v>0.124508344407397</v>
      </c>
      <c r="MU253">
        <v>0.25688903823695503</v>
      </c>
      <c r="MV253">
        <v>0.138334638219831</v>
      </c>
    </row>
    <row r="254" spans="1:360" x14ac:dyDescent="0.55000000000000004">
      <c r="A254">
        <v>0.247451220102516</v>
      </c>
      <c r="B254">
        <v>0.132137115897108</v>
      </c>
      <c r="C254">
        <v>0.16086157527984901</v>
      </c>
      <c r="D254">
        <v>0.20067402989633501</v>
      </c>
      <c r="E254">
        <v>0.20302312179910201</v>
      </c>
      <c r="F254">
        <v>0.202601419958857</v>
      </c>
      <c r="G254">
        <v>0.170462372130502</v>
      </c>
      <c r="H254">
        <v>0.15712426964967</v>
      </c>
      <c r="I254">
        <v>0.162069882551032</v>
      </c>
      <c r="J254">
        <v>0.24677011541878099</v>
      </c>
      <c r="K254">
        <v>0.24846143568986301</v>
      </c>
      <c r="L254">
        <v>0.29149430997326198</v>
      </c>
      <c r="M254">
        <v>0.15041101177295799</v>
      </c>
      <c r="N254">
        <v>0.13958248376279001</v>
      </c>
      <c r="O254">
        <v>0.17062134080015601</v>
      </c>
      <c r="P254">
        <v>0.145862080332338</v>
      </c>
      <c r="Q254">
        <v>0.147276547428388</v>
      </c>
      <c r="R254">
        <v>0.17504770156906599</v>
      </c>
      <c r="S254">
        <v>0.153018699944825</v>
      </c>
      <c r="T254">
        <v>0.135984100646898</v>
      </c>
      <c r="U254">
        <v>0.16260295544698</v>
      </c>
      <c r="V254">
        <v>0.18725393782410299</v>
      </c>
      <c r="W254">
        <v>9.9508003450567095E-2</v>
      </c>
      <c r="X254">
        <v>0.20918523245123299</v>
      </c>
      <c r="Y254">
        <v>0.314258633124329</v>
      </c>
      <c r="Z254">
        <v>0.236067496999293</v>
      </c>
      <c r="AA254">
        <v>0.204106574096107</v>
      </c>
      <c r="AB254">
        <v>0.26405063436640003</v>
      </c>
      <c r="AC254">
        <v>0.140520735177387</v>
      </c>
      <c r="AD254">
        <v>2.0938145402770499E-2</v>
      </c>
      <c r="AE254">
        <v>6.8883152089201103E-3</v>
      </c>
      <c r="AF254">
        <v>0.140070749458997</v>
      </c>
      <c r="AG254">
        <v>0</v>
      </c>
      <c r="AH254">
        <v>3.90581167389887E-2</v>
      </c>
      <c r="AI254">
        <v>6.74058962557674E-2</v>
      </c>
      <c r="AJ254">
        <v>0.113223838465538</v>
      </c>
      <c r="AK254">
        <v>0.18836471089843301</v>
      </c>
      <c r="AL254">
        <v>0.24242552878446699</v>
      </c>
      <c r="AM254">
        <v>0.111470761242703</v>
      </c>
      <c r="AN254">
        <v>0.14469609254288299</v>
      </c>
      <c r="AO254">
        <v>0.13233390165426201</v>
      </c>
      <c r="AP254">
        <v>0.120167179372243</v>
      </c>
      <c r="AQ254">
        <v>0.222875759138048</v>
      </c>
      <c r="AR254">
        <v>0.22933812438494899</v>
      </c>
      <c r="AS254">
        <v>0.18854720072290801</v>
      </c>
      <c r="AT254">
        <v>0.16816952620735701</v>
      </c>
      <c r="AU254">
        <v>0.132115623066794</v>
      </c>
      <c r="AV254">
        <v>0.17152391319764301</v>
      </c>
      <c r="AW254">
        <v>0.13856878344776599</v>
      </c>
      <c r="AX254">
        <v>0.17159552532771699</v>
      </c>
      <c r="AY254">
        <v>0.12257555015044699</v>
      </c>
      <c r="AZ254">
        <v>0.119072287358663</v>
      </c>
      <c r="BA254">
        <v>0.168211938991503</v>
      </c>
      <c r="BB254">
        <v>0.10503731173467599</v>
      </c>
      <c r="BC254">
        <v>0.12537056684439099</v>
      </c>
      <c r="BD254">
        <v>0.16074431849034099</v>
      </c>
      <c r="BE254">
        <v>0.16359088717710399</v>
      </c>
      <c r="BF254">
        <v>0.13229427760906701</v>
      </c>
      <c r="BG254">
        <v>0.176323176283778</v>
      </c>
      <c r="BH254">
        <v>0.212253766349246</v>
      </c>
      <c r="BI254">
        <v>2.7808138155046E-2</v>
      </c>
      <c r="BJ254">
        <v>0.19983395096613099</v>
      </c>
      <c r="BK254">
        <v>0.32489422887177899</v>
      </c>
      <c r="BL254">
        <v>2.0885624072287601E-2</v>
      </c>
      <c r="BM254">
        <v>0</v>
      </c>
      <c r="BN254">
        <v>2.7940704125026299E-2</v>
      </c>
      <c r="BO254">
        <v>0.20939421092454599</v>
      </c>
      <c r="BP254">
        <v>2.9551411259011499E-2</v>
      </c>
      <c r="BQ254">
        <v>0.14692391815987099</v>
      </c>
      <c r="BR254">
        <v>0.16997862438896399</v>
      </c>
      <c r="BS254">
        <v>9.4639157138375604E-2</v>
      </c>
      <c r="BT254">
        <v>0</v>
      </c>
      <c r="BU254">
        <v>0.317980016120047</v>
      </c>
      <c r="BV254">
        <v>0.39916916910386202</v>
      </c>
      <c r="BW254">
        <v>0.31758421233712503</v>
      </c>
      <c r="BX254">
        <v>0.272329329288442</v>
      </c>
      <c r="BY254">
        <v>0.228655656815897</v>
      </c>
      <c r="BZ254">
        <v>0.28587178613922098</v>
      </c>
      <c r="CA254">
        <v>0.25991948218562499</v>
      </c>
      <c r="CB254">
        <v>0.203157116347158</v>
      </c>
      <c r="CC254">
        <v>0.24192703885084099</v>
      </c>
      <c r="CD254">
        <v>0.23289966636918299</v>
      </c>
      <c r="CE254">
        <v>0.26718623797267399</v>
      </c>
      <c r="CF254">
        <v>0.26459527537287603</v>
      </c>
      <c r="CG254">
        <v>0.27114218105611898</v>
      </c>
      <c r="CH254">
        <v>0.27639986679990203</v>
      </c>
      <c r="CI254">
        <v>0.21464789653042701</v>
      </c>
      <c r="CJ254">
        <v>0</v>
      </c>
      <c r="CK254">
        <v>0.217070102645018</v>
      </c>
      <c r="CL254">
        <v>0.11761828486077799</v>
      </c>
      <c r="CM254">
        <v>0.17184505951302401</v>
      </c>
      <c r="CN254">
        <v>7.1359417748057402E-2</v>
      </c>
      <c r="CO254">
        <v>3.5993973368576099E-2</v>
      </c>
      <c r="CP254">
        <v>0.190768485578866</v>
      </c>
      <c r="CQ254">
        <v>0.24853673477327001</v>
      </c>
      <c r="CR254">
        <v>0.16512472384747301</v>
      </c>
      <c r="CS254">
        <v>0.12245878042745401</v>
      </c>
      <c r="CT254">
        <v>0.123542844955048</v>
      </c>
      <c r="CU254">
        <v>0.18005175560482201</v>
      </c>
      <c r="CV254">
        <v>0.18322811411097101</v>
      </c>
      <c r="CW254">
        <v>0.14058454713191401</v>
      </c>
      <c r="CX254">
        <v>0.16024827291654101</v>
      </c>
      <c r="CY254">
        <v>0.17668377775324701</v>
      </c>
      <c r="CZ254">
        <v>0.18298112911237599</v>
      </c>
      <c r="DA254">
        <v>0.197271302959457</v>
      </c>
      <c r="DB254">
        <v>0.15008359609552599</v>
      </c>
      <c r="DC254">
        <v>0.148184435392929</v>
      </c>
      <c r="DD254">
        <v>0.27752294407181999</v>
      </c>
      <c r="DE254">
        <v>0.22128691426331301</v>
      </c>
      <c r="DF254">
        <v>0.106514178129526</v>
      </c>
      <c r="DG254">
        <v>0.30629696837801301</v>
      </c>
      <c r="DH254">
        <v>0.13175203539720301</v>
      </c>
      <c r="DI254">
        <v>0.16235987921957201</v>
      </c>
      <c r="DJ254">
        <v>0.12552516521682</v>
      </c>
      <c r="DK254">
        <v>9.3666313354199504E-2</v>
      </c>
      <c r="DL254">
        <v>0.154762741195064</v>
      </c>
      <c r="DM254">
        <v>0.197632490159215</v>
      </c>
      <c r="DN254">
        <v>3.6578252895972801E-2</v>
      </c>
      <c r="DO254">
        <v>8.6529444059675303E-2</v>
      </c>
      <c r="DP254">
        <v>6.1585137091893498E-2</v>
      </c>
      <c r="DQ254">
        <v>0.13522508604437899</v>
      </c>
      <c r="DR254">
        <v>5.4327994259719001E-2</v>
      </c>
      <c r="DS254">
        <v>0.116858636816828</v>
      </c>
      <c r="DT254">
        <v>0.200947113595799</v>
      </c>
      <c r="DU254">
        <v>0.148528035177317</v>
      </c>
      <c r="DV254">
        <v>4.7004394906883899E-2</v>
      </c>
      <c r="DW254">
        <v>6.5396314094608193E-2</v>
      </c>
      <c r="DX254">
        <v>0.14727309454035101</v>
      </c>
      <c r="DY254">
        <v>0.23345446856853999</v>
      </c>
      <c r="DZ254">
        <v>0.29022622441840501</v>
      </c>
      <c r="EA254">
        <v>9.5987202709731503E-2</v>
      </c>
      <c r="EB254">
        <v>3.2185901361008303E-2</v>
      </c>
      <c r="EC254">
        <v>0.179723303103003</v>
      </c>
      <c r="ED254">
        <v>0.17347146560012899</v>
      </c>
      <c r="EE254">
        <v>7.4349708947345106E-2</v>
      </c>
      <c r="EF254">
        <v>0.149476830413933</v>
      </c>
      <c r="EG254">
        <v>0.29475668150720902</v>
      </c>
      <c r="EH254">
        <v>0.17143843825486399</v>
      </c>
      <c r="EI254">
        <v>0.25349189243810699</v>
      </c>
      <c r="EJ254">
        <v>0.253367300967622</v>
      </c>
      <c r="EK254">
        <v>0.17057653599337699</v>
      </c>
      <c r="EL254">
        <v>0.17051574808582201</v>
      </c>
      <c r="EM254">
        <v>0.17586282980994999</v>
      </c>
      <c r="EN254">
        <v>0.297697748568645</v>
      </c>
      <c r="EO254">
        <v>0.17482639792875901</v>
      </c>
      <c r="EP254">
        <v>0.18220818579871101</v>
      </c>
      <c r="EQ254">
        <v>0.203636777045443</v>
      </c>
      <c r="ER254">
        <v>0.35908667840099501</v>
      </c>
      <c r="ES254">
        <v>0.36148190014605502</v>
      </c>
      <c r="ET254">
        <v>0.15883691907891501</v>
      </c>
      <c r="EU254">
        <v>6.4074360882028794E-2</v>
      </c>
      <c r="EV254">
        <v>0.15832383648175599</v>
      </c>
      <c r="EW254">
        <v>0.11795938873991001</v>
      </c>
      <c r="EX254">
        <v>0.131209801787914</v>
      </c>
      <c r="EY254">
        <v>2.2634405227336899E-2</v>
      </c>
      <c r="EZ254">
        <v>0.112463158993807</v>
      </c>
      <c r="FA254">
        <v>0.137315399373064</v>
      </c>
      <c r="FB254">
        <v>0.14962318787729401</v>
      </c>
      <c r="FC254">
        <v>0.140576597965791</v>
      </c>
      <c r="FD254">
        <v>0.11355817274332899</v>
      </c>
      <c r="FE254">
        <v>9.7521733098021299E-2</v>
      </c>
      <c r="FF254">
        <v>0.118836937931249</v>
      </c>
      <c r="FG254">
        <v>0.14245580696452501</v>
      </c>
      <c r="FH254">
        <v>0</v>
      </c>
      <c r="FI254">
        <v>0</v>
      </c>
      <c r="FJ254">
        <v>6.7844301366156295E-2</v>
      </c>
      <c r="FK254">
        <v>0.17809192591443099</v>
      </c>
      <c r="FL254">
        <v>0.11593346565634299</v>
      </c>
      <c r="FM254">
        <v>0.31267508904205599</v>
      </c>
      <c r="FN254">
        <v>0.101390762545369</v>
      </c>
      <c r="FO254">
        <v>0.29633634617149801</v>
      </c>
      <c r="FP254">
        <v>0.10832828159430399</v>
      </c>
      <c r="FQ254">
        <v>0.19314181975029099</v>
      </c>
      <c r="FR254">
        <v>0.211549482718697</v>
      </c>
      <c r="FS254">
        <v>0.16777912624723901</v>
      </c>
      <c r="FT254">
        <v>8.8376160153879793E-2</v>
      </c>
      <c r="FU254">
        <v>0.14163529883114301</v>
      </c>
      <c r="FV254">
        <v>0.16020812186605499</v>
      </c>
      <c r="FW254">
        <v>0.19180994453799299</v>
      </c>
      <c r="FX254">
        <v>0.18254777789812099</v>
      </c>
      <c r="FY254">
        <v>0.24464337661539301</v>
      </c>
      <c r="FZ254">
        <v>0.125228802063717</v>
      </c>
      <c r="GA254">
        <v>0.16555184341538201</v>
      </c>
      <c r="GB254">
        <v>0.196770307706501</v>
      </c>
      <c r="GC254">
        <v>0.204008446210003</v>
      </c>
      <c r="GD254">
        <v>0.18848976813718199</v>
      </c>
      <c r="GE254">
        <v>0.16005313454078399</v>
      </c>
      <c r="GF254">
        <v>0.15695172625463799</v>
      </c>
      <c r="GG254">
        <v>0.16135068617047599</v>
      </c>
      <c r="GH254">
        <v>0.28296354426970299</v>
      </c>
      <c r="GI254">
        <v>0.28572853986000402</v>
      </c>
      <c r="GJ254">
        <v>0.39669266386378199</v>
      </c>
      <c r="GK254">
        <v>0.15175947195228301</v>
      </c>
      <c r="GL254">
        <v>0.14304174920596899</v>
      </c>
      <c r="GM254">
        <v>0.221728212541068</v>
      </c>
      <c r="GN254">
        <v>0.141293080991404</v>
      </c>
      <c r="GO254">
        <v>0.13928998198265299</v>
      </c>
      <c r="GP254">
        <v>0.175073402235806</v>
      </c>
      <c r="GQ254">
        <v>0.15245151097266199</v>
      </c>
      <c r="GR254">
        <v>0.12981439777381801</v>
      </c>
      <c r="GS254">
        <v>0.14452612955195501</v>
      </c>
      <c r="GT254">
        <v>0.17596184390345501</v>
      </c>
      <c r="GU254">
        <v>0.105405315239237</v>
      </c>
      <c r="GV254">
        <v>0.20841842164857899</v>
      </c>
      <c r="GW254">
        <v>0.41720202703632903</v>
      </c>
      <c r="GX254">
        <v>0.37475159364013599</v>
      </c>
      <c r="GY254">
        <v>0.214857984693863</v>
      </c>
      <c r="GZ254">
        <v>0.32516861998229502</v>
      </c>
      <c r="HA254">
        <v>0.198000634578503</v>
      </c>
      <c r="HB254">
        <v>7.2354316361853993E-2</v>
      </c>
      <c r="HC254">
        <v>4.53104436617323E-2</v>
      </c>
      <c r="HD254">
        <v>0.16913869406537799</v>
      </c>
      <c r="HE254">
        <v>0</v>
      </c>
      <c r="HF254">
        <v>5.6138283387197202E-2</v>
      </c>
      <c r="HG254">
        <v>9.1138319960557795E-2</v>
      </c>
      <c r="HH254">
        <v>0.119929816268091</v>
      </c>
      <c r="HI254">
        <v>0.18148180165558001</v>
      </c>
      <c r="HJ254">
        <v>0.24329672891336501</v>
      </c>
      <c r="HK254">
        <v>0.10176697557884901</v>
      </c>
      <c r="HL254">
        <v>0.13775457685035999</v>
      </c>
      <c r="HM254">
        <v>0.133754490861279</v>
      </c>
      <c r="HN254">
        <v>0.102541343128334</v>
      </c>
      <c r="HO254">
        <v>0.25606351503222502</v>
      </c>
      <c r="HP254">
        <v>0.30609738769087702</v>
      </c>
      <c r="HQ254">
        <v>0.18871769941470901</v>
      </c>
      <c r="HR254">
        <v>0.179212683293694</v>
      </c>
      <c r="HS254">
        <v>0.12743475524054099</v>
      </c>
      <c r="HT254">
        <v>0.15503436055130501</v>
      </c>
      <c r="HU254">
        <v>0.13258975547752999</v>
      </c>
      <c r="HV254">
        <v>0.18242525832804099</v>
      </c>
      <c r="HW254">
        <v>0.129966633692573</v>
      </c>
      <c r="HX254">
        <v>0.12679968475300599</v>
      </c>
      <c r="HY254">
        <v>0.163647248541754</v>
      </c>
      <c r="HZ254">
        <v>0.113982443941163</v>
      </c>
      <c r="IA254">
        <v>0.12857687088276201</v>
      </c>
      <c r="IB254">
        <v>0.18413375953882399</v>
      </c>
      <c r="IC254">
        <v>0.18911587453017101</v>
      </c>
      <c r="ID254">
        <v>0.14984251139709301</v>
      </c>
      <c r="IE254">
        <v>0.18242834620442799</v>
      </c>
      <c r="IF254">
        <v>0.22604402869975901</v>
      </c>
      <c r="IG254">
        <v>5.6039495056819599E-2</v>
      </c>
      <c r="IH254">
        <v>0.28535756167365001</v>
      </c>
      <c r="II254">
        <v>0.45825464578046299</v>
      </c>
      <c r="IJ254">
        <v>9.1037961914003304E-2</v>
      </c>
      <c r="IK254">
        <v>0</v>
      </c>
      <c r="IL254">
        <v>7.3256091961594605E-2</v>
      </c>
      <c r="IM254">
        <v>0.36441881988817099</v>
      </c>
      <c r="IN254">
        <v>9.1454315367578004E-2</v>
      </c>
      <c r="IO254">
        <v>0.19884752000908501</v>
      </c>
      <c r="IP254">
        <v>0.28172076599347301</v>
      </c>
      <c r="IQ254">
        <v>0.28585938814276202</v>
      </c>
      <c r="IR254">
        <v>7.1074892305033194E-2</v>
      </c>
      <c r="IS254">
        <v>0.44089982085286</v>
      </c>
      <c r="IT254">
        <v>0</v>
      </c>
      <c r="IU254">
        <v>0.48936632208323499</v>
      </c>
      <c r="IV254">
        <v>0.36313593492927598</v>
      </c>
      <c r="IW254">
        <v>0.33227844545854701</v>
      </c>
      <c r="IX254">
        <v>0.39303310309645501</v>
      </c>
      <c r="IY254">
        <v>0.34178139149842401</v>
      </c>
      <c r="IZ254">
        <v>0.26012443830529902</v>
      </c>
      <c r="JA254">
        <v>0.36968591234819198</v>
      </c>
      <c r="JB254">
        <v>0.34378635779477701</v>
      </c>
      <c r="JC254">
        <v>0.386461575958785</v>
      </c>
      <c r="JD254">
        <v>0.31141036389271398</v>
      </c>
      <c r="JE254">
        <v>0.32198189422351198</v>
      </c>
      <c r="JF254">
        <v>0.35262598930939099</v>
      </c>
      <c r="JG254">
        <v>0.30757574686259198</v>
      </c>
      <c r="JH254">
        <v>6.3418865894308996E-3</v>
      </c>
      <c r="JI254">
        <v>0.226377604531317</v>
      </c>
      <c r="JJ254">
        <v>0.16006245897079099</v>
      </c>
      <c r="JK254">
        <v>0.245923446679265</v>
      </c>
      <c r="JL254">
        <v>0.111051913200578</v>
      </c>
      <c r="JM254">
        <v>4.4077492239319303E-2</v>
      </c>
      <c r="JN254">
        <v>0.25556459883051003</v>
      </c>
      <c r="JO254">
        <v>0.26423489467259997</v>
      </c>
      <c r="JP254">
        <v>0.19188661179043501</v>
      </c>
      <c r="JQ254">
        <v>0.24588331190811399</v>
      </c>
      <c r="JR254">
        <v>0.26786582938779802</v>
      </c>
      <c r="JS254">
        <v>0.18732908441122101</v>
      </c>
      <c r="JT254">
        <v>0.18189260704209201</v>
      </c>
      <c r="JU254">
        <v>0.13261920024885199</v>
      </c>
      <c r="JV254">
        <v>0.16266341870540199</v>
      </c>
      <c r="JW254">
        <v>0.158094025057783</v>
      </c>
      <c r="JX254">
        <v>0.19380748413104301</v>
      </c>
      <c r="JY254">
        <v>0.19116216048557499</v>
      </c>
      <c r="JZ254">
        <v>0.16488691856259599</v>
      </c>
      <c r="KA254">
        <v>0.15228621125884201</v>
      </c>
      <c r="KB254">
        <v>0.28129733204371898</v>
      </c>
      <c r="KC254">
        <v>0.2426516564333</v>
      </c>
      <c r="KD254">
        <v>0.118940623503115</v>
      </c>
      <c r="KE254">
        <v>0.38225505178361902</v>
      </c>
      <c r="KF254">
        <v>0.14036268427742599</v>
      </c>
      <c r="KG254">
        <v>0.19190702925672501</v>
      </c>
      <c r="KH254">
        <v>0.13198310920200301</v>
      </c>
      <c r="KI254">
        <v>0.100938257926838</v>
      </c>
      <c r="KJ254">
        <v>0.14905853625626</v>
      </c>
      <c r="KK254">
        <v>0.21558853264153299</v>
      </c>
      <c r="KL254">
        <v>3.6665252355433497E-2</v>
      </c>
      <c r="KM254">
        <v>9.6481049069877506E-2</v>
      </c>
      <c r="KN254">
        <v>6.8173466979273997E-2</v>
      </c>
      <c r="KO254">
        <v>0.13867033508277199</v>
      </c>
      <c r="KP254">
        <v>5.8029813893866598E-2</v>
      </c>
      <c r="KQ254">
        <v>0.140944085422641</v>
      </c>
      <c r="KR254">
        <v>0.20129649794212701</v>
      </c>
      <c r="KS254">
        <v>0.17623821777026799</v>
      </c>
      <c r="KT254">
        <v>4.3707328394411701E-2</v>
      </c>
      <c r="KU254">
        <v>6.6631271914326606E-2</v>
      </c>
      <c r="KV254">
        <v>0.19086658537222401</v>
      </c>
      <c r="KW254">
        <v>0.32993245497493301</v>
      </c>
      <c r="KX254">
        <v>0.41357856569714302</v>
      </c>
      <c r="KY254">
        <v>0.14225211714240499</v>
      </c>
      <c r="KZ254">
        <v>4.8175429758132597E-2</v>
      </c>
      <c r="LA254">
        <v>0.27383973644123799</v>
      </c>
      <c r="LB254">
        <v>0.226052320571966</v>
      </c>
      <c r="LC254">
        <v>7.9482110059724706E-2</v>
      </c>
      <c r="LD254">
        <v>0.15101156537850099</v>
      </c>
      <c r="LE254">
        <v>0.33013474451316799</v>
      </c>
      <c r="LF254">
        <v>0.15213370747343799</v>
      </c>
      <c r="LG254">
        <v>0.33902933883710501</v>
      </c>
      <c r="LH254">
        <v>0.26954082760921999</v>
      </c>
      <c r="LI254">
        <v>0.183284089985493</v>
      </c>
      <c r="LJ254">
        <v>0.20020207601475901</v>
      </c>
      <c r="LK254">
        <v>0.200252370352966</v>
      </c>
      <c r="LL254">
        <v>0.36400936605399598</v>
      </c>
      <c r="LM254">
        <v>0.24927397283240799</v>
      </c>
      <c r="LN254">
        <v>0.18362801911589999</v>
      </c>
      <c r="LO254">
        <v>0.21161440268717599</v>
      </c>
      <c r="LP254">
        <v>0.34602877615618899</v>
      </c>
      <c r="LQ254">
        <v>0.46784784305111698</v>
      </c>
      <c r="LR254">
        <v>0.21310893427389499</v>
      </c>
      <c r="LS254">
        <v>0.212775797415617</v>
      </c>
      <c r="LT254">
        <v>0.16107538976331101</v>
      </c>
      <c r="LU254">
        <v>0.120132325901902</v>
      </c>
      <c r="LV254">
        <v>0.12663548477179301</v>
      </c>
      <c r="LW254">
        <v>3.4502299793040897E-2</v>
      </c>
      <c r="LX254">
        <v>9.5781228757266801E-2</v>
      </c>
      <c r="LY254">
        <v>0.112328455208446</v>
      </c>
      <c r="LZ254">
        <v>0.137471368689291</v>
      </c>
      <c r="MA254">
        <v>0.14493383386032199</v>
      </c>
      <c r="MB254">
        <v>0.11926775242260899</v>
      </c>
      <c r="MC254">
        <v>0.14782085074675499</v>
      </c>
      <c r="MD254">
        <v>0.153604423682556</v>
      </c>
      <c r="ME254">
        <v>0.13296884002672801</v>
      </c>
      <c r="MF254">
        <v>0</v>
      </c>
      <c r="MG254">
        <v>0</v>
      </c>
      <c r="MH254">
        <v>7.8392856398137201E-2</v>
      </c>
      <c r="MI254">
        <v>0.208590502572682</v>
      </c>
      <c r="MJ254">
        <v>0.12833456369746299</v>
      </c>
      <c r="MK254">
        <v>0.42115958597194397</v>
      </c>
      <c r="ML254">
        <v>0.207313904449555</v>
      </c>
      <c r="MM254">
        <v>0.42851932421773298</v>
      </c>
      <c r="MN254">
        <v>0.13634409111742499</v>
      </c>
      <c r="MO254">
        <v>0.186905618701977</v>
      </c>
      <c r="MP254">
        <v>0.20578950435867399</v>
      </c>
      <c r="MQ254">
        <v>0.175369270697003</v>
      </c>
      <c r="MR254">
        <v>0.17532089262280601</v>
      </c>
      <c r="MS254">
        <v>0.24638404996670499</v>
      </c>
      <c r="MT254">
        <v>0.16346238704406801</v>
      </c>
      <c r="MU254">
        <v>0.268280598648029</v>
      </c>
      <c r="MV254">
        <v>0.14643972227983301</v>
      </c>
    </row>
    <row r="255" spans="1:360" x14ac:dyDescent="0.55000000000000004">
      <c r="A255">
        <v>0.229680568271458</v>
      </c>
      <c r="B255">
        <v>0.15913042634239699</v>
      </c>
      <c r="C255">
        <v>0.165004158453297</v>
      </c>
      <c r="D255">
        <v>0.20766115040419</v>
      </c>
      <c r="E255">
        <v>0.20964082059459799</v>
      </c>
      <c r="F255">
        <v>0.216658626264113</v>
      </c>
      <c r="G255">
        <v>0.18329243656848301</v>
      </c>
      <c r="H255">
        <v>0.202283404798516</v>
      </c>
      <c r="I255">
        <v>0.20536661978403001</v>
      </c>
      <c r="J255">
        <v>0.21147855720807199</v>
      </c>
      <c r="K255">
        <v>0.170704960264672</v>
      </c>
      <c r="L255">
        <v>0.36503859996070398</v>
      </c>
      <c r="M255">
        <v>0.15508922185844801</v>
      </c>
      <c r="N255">
        <v>0.110041771533135</v>
      </c>
      <c r="O255">
        <v>9.3397903415603001E-2</v>
      </c>
      <c r="P255">
        <v>0.15353441462113501</v>
      </c>
      <c r="Q255">
        <v>0.13275557329033</v>
      </c>
      <c r="R255">
        <v>0.20975662558553099</v>
      </c>
      <c r="S255">
        <v>0.16242247650313499</v>
      </c>
      <c r="T255">
        <v>0.15677226761913299</v>
      </c>
      <c r="U255">
        <v>0.182708860855191</v>
      </c>
      <c r="V255">
        <v>0.203720787410481</v>
      </c>
      <c r="W255">
        <v>0.14048609042444099</v>
      </c>
      <c r="X255">
        <v>0.19841316031950501</v>
      </c>
      <c r="Y255">
        <v>0.39228839561857498</v>
      </c>
      <c r="Z255">
        <v>0.33755816698945201</v>
      </c>
      <c r="AA255">
        <v>0.21523456524399001</v>
      </c>
      <c r="AB255">
        <v>0.33042032916238201</v>
      </c>
      <c r="AC255">
        <v>6.5434138947793902E-2</v>
      </c>
      <c r="AD255">
        <v>0.13134067438802899</v>
      </c>
      <c r="AE255">
        <v>7.8657613608473204E-2</v>
      </c>
      <c r="AF255">
        <v>0.130110757355441</v>
      </c>
      <c r="AG255">
        <v>5.3018091182051703E-2</v>
      </c>
      <c r="AH255">
        <v>7.9045562959089904E-2</v>
      </c>
      <c r="AI255">
        <v>0.158803491197888</v>
      </c>
      <c r="AJ255">
        <v>0.135061027338573</v>
      </c>
      <c r="AK255">
        <v>0.16833117471855999</v>
      </c>
      <c r="AL255">
        <v>0.199005247532068</v>
      </c>
      <c r="AM255">
        <v>0.12668154141349999</v>
      </c>
      <c r="AN255">
        <v>0.16990752354580499</v>
      </c>
      <c r="AO255">
        <v>0.13652705954620001</v>
      </c>
      <c r="AP255">
        <v>0.112166708558297</v>
      </c>
      <c r="AQ255">
        <v>0.188964935454357</v>
      </c>
      <c r="AR255">
        <v>0.15663051264716699</v>
      </c>
      <c r="AS255">
        <v>0.12751901541086699</v>
      </c>
      <c r="AT255">
        <v>7.6235911318890501E-2</v>
      </c>
      <c r="AU255">
        <v>0.13229784291343499</v>
      </c>
      <c r="AV255">
        <v>0.15053629555736101</v>
      </c>
      <c r="AW255">
        <v>0.133262168061451</v>
      </c>
      <c r="AX255">
        <v>7.5240689579919598E-2</v>
      </c>
      <c r="AY255">
        <v>0.169514226252344</v>
      </c>
      <c r="AZ255">
        <v>0.15362988084825299</v>
      </c>
      <c r="BA255">
        <v>0.20670089809775399</v>
      </c>
      <c r="BB255">
        <v>0.140808692285632</v>
      </c>
      <c r="BC255">
        <v>0.141239771655568</v>
      </c>
      <c r="BD255">
        <v>0.157595490629096</v>
      </c>
      <c r="BE255">
        <v>0.180601218839787</v>
      </c>
      <c r="BF255">
        <v>0.104206627166069</v>
      </c>
      <c r="BG255">
        <v>0.150761618375618</v>
      </c>
      <c r="BH255">
        <v>0.188675615076208</v>
      </c>
      <c r="BI255">
        <v>8.9844197494016703E-2</v>
      </c>
      <c r="BJ255">
        <v>0.201422108523823</v>
      </c>
      <c r="BK255">
        <v>0.21938747051031299</v>
      </c>
      <c r="BL255">
        <v>6.2689864173289103E-2</v>
      </c>
      <c r="BM255">
        <v>5.8898965844926397E-2</v>
      </c>
      <c r="BN255">
        <v>0.116275239442564</v>
      </c>
      <c r="BO255">
        <v>0.248460642625105</v>
      </c>
      <c r="BP255">
        <v>7.8464288269971205E-2</v>
      </c>
      <c r="BQ255">
        <v>0.35313410480761298</v>
      </c>
      <c r="BR255">
        <v>0.27158932145093001</v>
      </c>
      <c r="BS255">
        <v>0.209423353397441</v>
      </c>
      <c r="BT255">
        <v>0.104124845791425</v>
      </c>
      <c r="BU255">
        <v>0.23663679280889999</v>
      </c>
      <c r="BV255">
        <v>0.40178662021634398</v>
      </c>
      <c r="BW255">
        <v>0.49600879379581397</v>
      </c>
      <c r="BX255">
        <v>0.42178894848346798</v>
      </c>
      <c r="BY255">
        <v>0.16901428858201001</v>
      </c>
      <c r="BZ255">
        <v>0.17043981572226799</v>
      </c>
      <c r="CA255">
        <v>0.26266787636273398</v>
      </c>
      <c r="CB255">
        <v>9.7800682725604104E-2</v>
      </c>
      <c r="CC255">
        <v>0.28939218945954298</v>
      </c>
      <c r="CD255">
        <v>0.14757809545581799</v>
      </c>
      <c r="CE255">
        <v>0.102662082090412</v>
      </c>
      <c r="CF255">
        <v>0.13521524327307499</v>
      </c>
      <c r="CG255">
        <v>0.106567655517328</v>
      </c>
      <c r="CH255">
        <v>0.21249594241662301</v>
      </c>
      <c r="CI255">
        <v>0.322069125948093</v>
      </c>
      <c r="CJ255">
        <v>0.14591274325322801</v>
      </c>
      <c r="CK255">
        <v>0.15709163055731001</v>
      </c>
      <c r="CL255">
        <v>0.13339127832971501</v>
      </c>
      <c r="CM255">
        <v>6.2416080895477601E-2</v>
      </c>
      <c r="CN255">
        <v>4.9035614773378998E-2</v>
      </c>
      <c r="CO255">
        <v>3.1832417028007202E-2</v>
      </c>
      <c r="CP255">
        <v>0.28144281808220301</v>
      </c>
      <c r="CQ255">
        <v>0.113434907756296</v>
      </c>
      <c r="CR255">
        <v>9.4932546381825605E-2</v>
      </c>
      <c r="CS255">
        <v>5.22307269182751E-2</v>
      </c>
      <c r="CT255">
        <v>6.0395003917649598E-2</v>
      </c>
      <c r="CU255">
        <v>0.16615718818897601</v>
      </c>
      <c r="CV255">
        <v>0.19093209959993299</v>
      </c>
      <c r="CW255">
        <v>0.169801845128873</v>
      </c>
      <c r="CX255">
        <v>0.17558496631515</v>
      </c>
      <c r="CY255">
        <v>0.145751128312337</v>
      </c>
      <c r="CZ255">
        <v>0.18360385871874599</v>
      </c>
      <c r="DA255">
        <v>0.182899309740957</v>
      </c>
      <c r="DB255">
        <v>0.12741057157028601</v>
      </c>
      <c r="DC255">
        <v>0.14340541180823699</v>
      </c>
      <c r="DD255">
        <v>0.178721722899427</v>
      </c>
      <c r="DE255">
        <v>0.15750377685092301</v>
      </c>
      <c r="DF255">
        <v>0.11839931716039299</v>
      </c>
      <c r="DG255">
        <v>0.214209505142791</v>
      </c>
      <c r="DH255">
        <v>0.12883149949398801</v>
      </c>
      <c r="DI255">
        <v>0.13425647628684001</v>
      </c>
      <c r="DJ255">
        <v>0.100201811716537</v>
      </c>
      <c r="DK255">
        <v>9.2484371350051497E-2</v>
      </c>
      <c r="DL255">
        <v>0.113451530063769</v>
      </c>
      <c r="DM255">
        <v>0.10229631847640799</v>
      </c>
      <c r="DN255">
        <v>5.950166563723E-2</v>
      </c>
      <c r="DO255">
        <v>0.105386461861169</v>
      </c>
      <c r="DP255">
        <v>0.100433172107476</v>
      </c>
      <c r="DQ255">
        <v>0.15639177702583901</v>
      </c>
      <c r="DR255">
        <v>7.4869693710988894E-2</v>
      </c>
      <c r="DS255">
        <v>0.21614642727363401</v>
      </c>
      <c r="DT255">
        <v>0.19548656930595801</v>
      </c>
      <c r="DU255">
        <v>0.23433080869544701</v>
      </c>
      <c r="DV255">
        <v>8.4504676313454305E-2</v>
      </c>
      <c r="DW255">
        <v>7.7066028148624996E-2</v>
      </c>
      <c r="DX255">
        <v>0.29106320875041802</v>
      </c>
      <c r="DY255">
        <v>0.36996493385003998</v>
      </c>
      <c r="DZ255">
        <v>0.38996064097335498</v>
      </c>
      <c r="EA255">
        <v>0.250162131234902</v>
      </c>
      <c r="EB255">
        <v>0.197946331229681</v>
      </c>
      <c r="EC255">
        <v>0.12082069579058</v>
      </c>
      <c r="ED255">
        <v>0.167736529597657</v>
      </c>
      <c r="EE255">
        <v>0.12649390114183401</v>
      </c>
      <c r="EF255">
        <v>0.13562477072392901</v>
      </c>
      <c r="EG255">
        <v>0.21659764191675199</v>
      </c>
      <c r="EH255">
        <v>0.14900423396940601</v>
      </c>
      <c r="EI255">
        <v>0.32348435649885099</v>
      </c>
      <c r="EJ255">
        <v>0.27131686383589598</v>
      </c>
      <c r="EK255">
        <v>0.19309406888439501</v>
      </c>
      <c r="EL255">
        <v>0.15804053292571199</v>
      </c>
      <c r="EM255">
        <v>0.13326189322687201</v>
      </c>
      <c r="EN255">
        <v>8.2789361491134306E-2</v>
      </c>
      <c r="EO255">
        <v>4.5511110358187001E-2</v>
      </c>
      <c r="EP255">
        <v>0.110430608981652</v>
      </c>
      <c r="EQ255">
        <v>0.144908916644752</v>
      </c>
      <c r="ER255">
        <v>0.233490295627336</v>
      </c>
      <c r="ES255">
        <v>0.23122109874354899</v>
      </c>
      <c r="ET255">
        <v>0.30327333620265701</v>
      </c>
      <c r="EU255">
        <v>0.10492483306124301</v>
      </c>
      <c r="EV255">
        <v>0.157935193562182</v>
      </c>
      <c r="EW255">
        <v>0.13126171001207401</v>
      </c>
      <c r="EX255">
        <v>0.14178271159234199</v>
      </c>
      <c r="EY255">
        <v>5.5641741803699303E-2</v>
      </c>
      <c r="EZ255">
        <v>0.14702600351610901</v>
      </c>
      <c r="FA255">
        <v>0.150198787855784</v>
      </c>
      <c r="FB255">
        <v>0.162413211426782</v>
      </c>
      <c r="FC255">
        <v>0.150173014177577</v>
      </c>
      <c r="FD255">
        <v>0.123374179532837</v>
      </c>
      <c r="FE255">
        <v>0.21727711219972901</v>
      </c>
      <c r="FF255">
        <v>9.2061296734518197E-2</v>
      </c>
      <c r="FG255">
        <v>0.16048105266059001</v>
      </c>
      <c r="FH255">
        <v>1.9453374909006199E-2</v>
      </c>
      <c r="FI255">
        <v>3.1500597787971402E-2</v>
      </c>
      <c r="FJ255">
        <v>6.0110281600333597E-2</v>
      </c>
      <c r="FK255">
        <v>0.149501012832915</v>
      </c>
      <c r="FL255">
        <v>0.13284064710582599</v>
      </c>
      <c r="FM255">
        <v>0.27026860896463401</v>
      </c>
      <c r="FN255">
        <v>6.0675324311917703E-2</v>
      </c>
      <c r="FO255">
        <v>0.164030261196278</v>
      </c>
      <c r="FP255">
        <v>0.18247073719082099</v>
      </c>
      <c r="FQ255">
        <v>0.17798322314735701</v>
      </c>
      <c r="FR255">
        <v>0.202918955930804</v>
      </c>
      <c r="FS255">
        <v>0.18380417361120399</v>
      </c>
      <c r="FT255">
        <v>0.270973315075626</v>
      </c>
      <c r="FU255">
        <v>0.102909459541172</v>
      </c>
      <c r="FV255">
        <v>0.14796889682325301</v>
      </c>
      <c r="FW255">
        <v>0.158558347709537</v>
      </c>
      <c r="FX255">
        <v>0.15735041631774899</v>
      </c>
      <c r="FY255">
        <v>0.22919623487448601</v>
      </c>
      <c r="FZ255">
        <v>0.161842434849156</v>
      </c>
      <c r="GA255">
        <v>0.171027842279425</v>
      </c>
      <c r="GB255">
        <v>0.20774584198699</v>
      </c>
      <c r="GC255">
        <v>0.216463514362012</v>
      </c>
      <c r="GD255">
        <v>0.21781067757964101</v>
      </c>
      <c r="GE255">
        <v>0.184183258156526</v>
      </c>
      <c r="GF255">
        <v>0.20676297692790399</v>
      </c>
      <c r="GG255">
        <v>0.21184967574139599</v>
      </c>
      <c r="GH255">
        <v>0.22601208310757401</v>
      </c>
      <c r="GI255">
        <v>0.19252032522114301</v>
      </c>
      <c r="GJ255">
        <v>0.42480090522952801</v>
      </c>
      <c r="GK255">
        <v>0.16207923775458499</v>
      </c>
      <c r="GL255">
        <v>0.10319654860739599</v>
      </c>
      <c r="GM255">
        <v>9.7677858253149202E-2</v>
      </c>
      <c r="GN255">
        <v>0.15827341523420599</v>
      </c>
      <c r="GO255">
        <v>0.13175662205324401</v>
      </c>
      <c r="GP255">
        <v>0.21866422927762399</v>
      </c>
      <c r="GQ255">
        <v>0.16602422113720799</v>
      </c>
      <c r="GR255">
        <v>0.16633415530590501</v>
      </c>
      <c r="GS255">
        <v>0.18437634329585401</v>
      </c>
      <c r="GT255">
        <v>0.20484575327860299</v>
      </c>
      <c r="GU255">
        <v>0.14758592711164301</v>
      </c>
      <c r="GV255">
        <v>0.20072688772255201</v>
      </c>
      <c r="GW255">
        <v>0.38848946190931</v>
      </c>
      <c r="GX255">
        <v>0.47419232157073499</v>
      </c>
      <c r="GY255">
        <v>0.20124397086524101</v>
      </c>
      <c r="GZ255">
        <v>0.364880844165348</v>
      </c>
      <c r="HA255">
        <v>8.1270102458770893E-2</v>
      </c>
      <c r="HB255">
        <v>0.164544142992678</v>
      </c>
      <c r="HC255">
        <v>9.5928810999876296E-2</v>
      </c>
      <c r="HD255">
        <v>0.12227431386254101</v>
      </c>
      <c r="HE255">
        <v>9.3146177574623998E-2</v>
      </c>
      <c r="HF255">
        <v>7.3678281110045193E-2</v>
      </c>
      <c r="HG255">
        <v>0.129311605158132</v>
      </c>
      <c r="HH255">
        <v>0.14248219784915001</v>
      </c>
      <c r="HI255">
        <v>0.160660536536881</v>
      </c>
      <c r="HJ255">
        <v>0.16213052523797</v>
      </c>
      <c r="HK255">
        <v>0.12861916907666501</v>
      </c>
      <c r="HL255">
        <v>0.16943378659189601</v>
      </c>
      <c r="HM255">
        <v>0.14613130126142401</v>
      </c>
      <c r="HN255">
        <v>0.110889778047325</v>
      </c>
      <c r="HO255">
        <v>0.19227896106985801</v>
      </c>
      <c r="HP255">
        <v>0.193869716950299</v>
      </c>
      <c r="HQ255">
        <v>0.12384247022254501</v>
      </c>
      <c r="HR255">
        <v>8.3110276816228096E-2</v>
      </c>
      <c r="HS255">
        <v>0.13960234247443601</v>
      </c>
      <c r="HT255">
        <v>0.15842726605774701</v>
      </c>
      <c r="HU255">
        <v>0.142270765326072</v>
      </c>
      <c r="HV255">
        <v>7.8852702227906399E-2</v>
      </c>
      <c r="HW255">
        <v>0.17969837228181501</v>
      </c>
      <c r="HX255">
        <v>0.16620126355373399</v>
      </c>
      <c r="HY255">
        <v>0.20511698109526499</v>
      </c>
      <c r="HZ255">
        <v>0.15268361318959001</v>
      </c>
      <c r="IA255">
        <v>0.14593063281429</v>
      </c>
      <c r="IB255">
        <v>0.179874834842388</v>
      </c>
      <c r="IC255">
        <v>0.17879972972226699</v>
      </c>
      <c r="ID255">
        <v>0.112465797128059</v>
      </c>
      <c r="IE255">
        <v>0.15709777264132599</v>
      </c>
      <c r="IF255">
        <v>0.183589986609211</v>
      </c>
      <c r="IG255">
        <v>9.5635987821686697E-2</v>
      </c>
      <c r="IH255">
        <v>0.17284822444793799</v>
      </c>
      <c r="II255">
        <v>0.23026950551952699</v>
      </c>
      <c r="IJ255">
        <v>6.9633971490982799E-2</v>
      </c>
      <c r="IK255">
        <v>6.1823956084957297E-2</v>
      </c>
      <c r="IL255">
        <v>0.14044339702241301</v>
      </c>
      <c r="IM255">
        <v>0.252845294128686</v>
      </c>
      <c r="IN255">
        <v>0.110430475594153</v>
      </c>
      <c r="IO255">
        <v>0.35784660284057002</v>
      </c>
      <c r="IP255">
        <v>0.32023444953672697</v>
      </c>
      <c r="IQ255">
        <v>0.29246116228665398</v>
      </c>
      <c r="IR255">
        <v>0.15418634239170401</v>
      </c>
      <c r="IS255">
        <v>0.28098996468806903</v>
      </c>
      <c r="IT255">
        <v>0.48936632208323499</v>
      </c>
      <c r="IU255">
        <v>0</v>
      </c>
      <c r="IV255">
        <v>0.448642323468675</v>
      </c>
      <c r="IW255">
        <v>0.173304904426825</v>
      </c>
      <c r="IX255">
        <v>0.197321018059886</v>
      </c>
      <c r="IY255">
        <v>0.33387507350719098</v>
      </c>
      <c r="IZ255">
        <v>0.14354292919966599</v>
      </c>
      <c r="JA255">
        <v>0.322866551641667</v>
      </c>
      <c r="JB255">
        <v>0.23169155078926101</v>
      </c>
      <c r="JC255">
        <v>0.12667929319101201</v>
      </c>
      <c r="JD255">
        <v>0.124261694135313</v>
      </c>
      <c r="JE255">
        <v>8.9518652271899299E-2</v>
      </c>
      <c r="JF255">
        <v>0.22927181146653</v>
      </c>
      <c r="JG255">
        <v>0.35529947104743898</v>
      </c>
      <c r="JH255">
        <v>0.15481291319479401</v>
      </c>
      <c r="JI255">
        <v>9.1062240323379007E-2</v>
      </c>
      <c r="JJ255">
        <v>0.141561325256022</v>
      </c>
      <c r="JK255">
        <v>8.2934410228863401E-2</v>
      </c>
      <c r="JL255">
        <v>7.8454330528313701E-2</v>
      </c>
      <c r="JM255">
        <v>3.9022934825720203E-2</v>
      </c>
      <c r="JN255">
        <v>0.314940431060592</v>
      </c>
      <c r="JO255">
        <v>0.12524041307709299</v>
      </c>
      <c r="JP255">
        <v>0.105361532038777</v>
      </c>
      <c r="JQ255">
        <v>7.4297500557417101E-2</v>
      </c>
      <c r="JR255">
        <v>0.14069346741445801</v>
      </c>
      <c r="JS255">
        <v>0.172297773296369</v>
      </c>
      <c r="JT255">
        <v>0.19376918392159401</v>
      </c>
      <c r="JU255">
        <v>0.16816752744326199</v>
      </c>
      <c r="JV255">
        <v>0.17975772692840999</v>
      </c>
      <c r="JW255">
        <v>0.13779527132838801</v>
      </c>
      <c r="JX255">
        <v>0.19963484542711399</v>
      </c>
      <c r="JY255">
        <v>0.18506533463876901</v>
      </c>
      <c r="JZ255">
        <v>0.143265853785812</v>
      </c>
      <c r="KA255">
        <v>0.15059053064820199</v>
      </c>
      <c r="KB255">
        <v>0.14964868165092299</v>
      </c>
      <c r="KC255">
        <v>0.163945816183727</v>
      </c>
      <c r="KD255">
        <v>0.13558236826369099</v>
      </c>
      <c r="KE255">
        <v>0.215934168907781</v>
      </c>
      <c r="KF255">
        <v>0.12163524193172</v>
      </c>
      <c r="KG255">
        <v>0.165080669809332</v>
      </c>
      <c r="KH255">
        <v>9.9395474880012297E-2</v>
      </c>
      <c r="KI255">
        <v>0.104803302897408</v>
      </c>
      <c r="KJ255">
        <v>0.12718378110808801</v>
      </c>
      <c r="KK255">
        <v>0.11625652464059801</v>
      </c>
      <c r="KL255">
        <v>5.5149375238108901E-2</v>
      </c>
      <c r="KM255">
        <v>0.104880774917143</v>
      </c>
      <c r="KN255">
        <v>0.10815547926119901</v>
      </c>
      <c r="KO255">
        <v>0.15762947381773301</v>
      </c>
      <c r="KP255">
        <v>7.8753822367930798E-2</v>
      </c>
      <c r="KQ255">
        <v>0.244746564698062</v>
      </c>
      <c r="KR255">
        <v>0.201420351180013</v>
      </c>
      <c r="KS255">
        <v>0.24834051322622</v>
      </c>
      <c r="KT255">
        <v>7.9890196612920905E-2</v>
      </c>
      <c r="KU255">
        <v>7.9025725968287705E-2</v>
      </c>
      <c r="KV255">
        <v>0.350135015911341</v>
      </c>
      <c r="KW255">
        <v>0.45781007681117503</v>
      </c>
      <c r="KX255">
        <v>0.46177590832360299</v>
      </c>
      <c r="KY255">
        <v>0.301822681083802</v>
      </c>
      <c r="KZ255">
        <v>0.184951689957045</v>
      </c>
      <c r="LA255">
        <v>0.14068493453505501</v>
      </c>
      <c r="LB255">
        <v>0.20878058591340501</v>
      </c>
      <c r="LC255">
        <v>0.12381408640253</v>
      </c>
      <c r="LD255">
        <v>0.149719912602501</v>
      </c>
      <c r="LE255">
        <v>0.22118524284946001</v>
      </c>
      <c r="LF255">
        <v>0.16273707542135801</v>
      </c>
      <c r="LG255">
        <v>0.41878559290258699</v>
      </c>
      <c r="LH255">
        <v>0.28854159012647002</v>
      </c>
      <c r="LI255">
        <v>0.22390380367749399</v>
      </c>
      <c r="LJ255">
        <v>0.165544741114421</v>
      </c>
      <c r="LK255">
        <v>0.144745055661017</v>
      </c>
      <c r="LL255">
        <v>8.7780625223680298E-2</v>
      </c>
      <c r="LM255">
        <v>7.2088275677500604E-2</v>
      </c>
      <c r="LN255">
        <v>0.121987763459494</v>
      </c>
      <c r="LO255">
        <v>0.156859161066979</v>
      </c>
      <c r="LP255">
        <v>0.189888678048027</v>
      </c>
      <c r="LQ255">
        <v>0.217394448255398</v>
      </c>
      <c r="LR255">
        <v>0.30939690709296003</v>
      </c>
      <c r="LS255">
        <v>0.129749782422626</v>
      </c>
      <c r="LT255">
        <v>0.16237134661028799</v>
      </c>
      <c r="LU255">
        <v>0.13720405909789399</v>
      </c>
      <c r="LV255">
        <v>0.149515792170166</v>
      </c>
      <c r="LW255">
        <v>5.6325852025565601E-2</v>
      </c>
      <c r="LX255">
        <v>0.14613388771003899</v>
      </c>
      <c r="LY255">
        <v>0.151837203580758</v>
      </c>
      <c r="LZ255">
        <v>0.16707363498271299</v>
      </c>
      <c r="MA255">
        <v>0.16339209145638101</v>
      </c>
      <c r="MB255">
        <v>0.13701147521856299</v>
      </c>
      <c r="MC255">
        <v>0.21816192085130101</v>
      </c>
      <c r="MD255">
        <v>8.5041170755396203E-2</v>
      </c>
      <c r="ME255">
        <v>0.15690866686819399</v>
      </c>
      <c r="MF255">
        <v>2.8125189661471001E-2</v>
      </c>
      <c r="MG255">
        <v>4.0675845252689302E-2</v>
      </c>
      <c r="MH255">
        <v>7.1580928869037302E-2</v>
      </c>
      <c r="MI255">
        <v>0.17609103938209</v>
      </c>
      <c r="MJ255">
        <v>0.14477600633068799</v>
      </c>
      <c r="MK255">
        <v>0.338235314653618</v>
      </c>
      <c r="ML255">
        <v>0.121798606474895</v>
      </c>
      <c r="MM255">
        <v>0.214362402162462</v>
      </c>
      <c r="MN255">
        <v>0.19794518509918099</v>
      </c>
      <c r="MO255">
        <v>0.177568514937372</v>
      </c>
      <c r="MP255">
        <v>0.201158597379441</v>
      </c>
      <c r="MQ255">
        <v>0.19476583721316701</v>
      </c>
      <c r="MR255">
        <v>0.322242161776786</v>
      </c>
      <c r="MS255">
        <v>0.111246980247106</v>
      </c>
      <c r="MT255">
        <v>0.14768825121488599</v>
      </c>
      <c r="MU255">
        <v>0.15708743404106401</v>
      </c>
      <c r="MV255">
        <v>0.127723826373632</v>
      </c>
    </row>
    <row r="256" spans="1:360" x14ac:dyDescent="0.55000000000000004">
      <c r="A256">
        <v>0.148628866433475</v>
      </c>
      <c r="B256">
        <v>8.62920168249217E-2</v>
      </c>
      <c r="C256">
        <v>4.0151160362514801E-2</v>
      </c>
      <c r="D256">
        <v>0.103225137851974</v>
      </c>
      <c r="E256">
        <v>0.108627887345739</v>
      </c>
      <c r="F256">
        <v>0.14601035230579501</v>
      </c>
      <c r="G256">
        <v>0.12020136503489801</v>
      </c>
      <c r="H256">
        <v>0.12626469794748499</v>
      </c>
      <c r="I256">
        <v>0.13374640578424299</v>
      </c>
      <c r="J256">
        <v>6.2222002380668502E-2</v>
      </c>
      <c r="K256">
        <v>6.1651431441743898E-2</v>
      </c>
      <c r="L256">
        <v>0.24759781069400999</v>
      </c>
      <c r="M256">
        <v>3.3994481087506898E-2</v>
      </c>
      <c r="N256">
        <v>9.1051750954238203E-2</v>
      </c>
      <c r="O256">
        <v>7.1013999666217395E-2</v>
      </c>
      <c r="P256">
        <v>6.2358677711894697E-2</v>
      </c>
      <c r="Q256">
        <v>7.85072232952468E-2</v>
      </c>
      <c r="R256">
        <v>0.15992763049358499</v>
      </c>
      <c r="S256">
        <v>8.0763851929039704E-2</v>
      </c>
      <c r="T256">
        <v>0.102872327101054</v>
      </c>
      <c r="U256">
        <v>0.125869907976636</v>
      </c>
      <c r="V256">
        <v>0.15420750125550101</v>
      </c>
      <c r="W256">
        <v>8.1621408851612301E-2</v>
      </c>
      <c r="X256">
        <v>0.13320109552416101</v>
      </c>
      <c r="Y256">
        <v>0.22446054148540001</v>
      </c>
      <c r="Z256">
        <v>0.25624738152515802</v>
      </c>
      <c r="AA256">
        <v>0.13933894688659401</v>
      </c>
      <c r="AB256">
        <v>0.18172483062922701</v>
      </c>
      <c r="AC256">
        <v>8.0825083628290703E-2</v>
      </c>
      <c r="AD256">
        <v>0.259676560290861</v>
      </c>
      <c r="AE256">
        <v>0.14315156088023301</v>
      </c>
      <c r="AF256">
        <v>0.14436104003849801</v>
      </c>
      <c r="AG256">
        <v>0.16795088738836</v>
      </c>
      <c r="AH256">
        <v>0.19348315113530101</v>
      </c>
      <c r="AI256">
        <v>0.27269190224474399</v>
      </c>
      <c r="AJ256">
        <v>8.3161352767239793E-2</v>
      </c>
      <c r="AK256">
        <v>4.1172335212208401E-2</v>
      </c>
      <c r="AL256">
        <v>5.1998651778858998E-2</v>
      </c>
      <c r="AM256">
        <v>6.2700312613430995E-2</v>
      </c>
      <c r="AN256">
        <v>8.9384213122130199E-2</v>
      </c>
      <c r="AO256">
        <v>6.3470556865060396E-2</v>
      </c>
      <c r="AP256">
        <v>8.74356400285335E-3</v>
      </c>
      <c r="AQ256">
        <v>2.3931351400492799E-2</v>
      </c>
      <c r="AR256">
        <v>0</v>
      </c>
      <c r="AS256" s="1">
        <v>7.0552697003833906E-5</v>
      </c>
      <c r="AT256">
        <v>9.0691734665497604E-3</v>
      </c>
      <c r="AU256">
        <v>5.5361385753849301E-2</v>
      </c>
      <c r="AV256">
        <v>6.5058510349912405E-2</v>
      </c>
      <c r="AW256">
        <v>6.2473496613968803E-2</v>
      </c>
      <c r="AX256">
        <v>3.4654967256686299E-2</v>
      </c>
      <c r="AY256">
        <v>0.107147970175917</v>
      </c>
      <c r="AZ256">
        <v>8.0196901245071894E-2</v>
      </c>
      <c r="BA256">
        <v>0.12927352513586901</v>
      </c>
      <c r="BB256">
        <v>8.64244301909598E-2</v>
      </c>
      <c r="BC256">
        <v>6.7584521203956194E-2</v>
      </c>
      <c r="BD256">
        <v>6.1553671382699203E-2</v>
      </c>
      <c r="BE256">
        <v>9.9318373060701903E-2</v>
      </c>
      <c r="BF256">
        <v>6.8039035190337299E-2</v>
      </c>
      <c r="BG256">
        <v>1.6954787870040601E-3</v>
      </c>
      <c r="BH256">
        <v>1.09021437343411E-3</v>
      </c>
      <c r="BI256">
        <v>0.121197507261139</v>
      </c>
      <c r="BJ256">
        <v>0.237339057967623</v>
      </c>
      <c r="BK256">
        <v>0.26789364676074401</v>
      </c>
      <c r="BL256">
        <v>6.9252533044095302E-2</v>
      </c>
      <c r="BM256">
        <v>0.14356931399402401</v>
      </c>
      <c r="BN256">
        <v>0.16166274742415601</v>
      </c>
      <c r="BO256">
        <v>0.399789237592931</v>
      </c>
      <c r="BP256">
        <v>0.20240918983329401</v>
      </c>
      <c r="BQ256">
        <v>0.40472533428422303</v>
      </c>
      <c r="BR256">
        <v>0.38241959691910499</v>
      </c>
      <c r="BS256">
        <v>0.299378547039854</v>
      </c>
      <c r="BT256">
        <v>0.225657994444145</v>
      </c>
      <c r="BU256">
        <v>0.30709783774049998</v>
      </c>
      <c r="BV256">
        <v>0.32289936896284399</v>
      </c>
      <c r="BW256">
        <v>0.41877223565132898</v>
      </c>
      <c r="BX256">
        <v>0.44768987107515801</v>
      </c>
      <c r="BY256">
        <v>0.34126913144645699</v>
      </c>
      <c r="BZ256">
        <v>2.7805846403473999E-2</v>
      </c>
      <c r="CA256">
        <v>0.21162277147572001</v>
      </c>
      <c r="CB256">
        <v>8.8643539105669897E-2</v>
      </c>
      <c r="CC256">
        <v>0.276031074519413</v>
      </c>
      <c r="CD256">
        <v>0.120347052075023</v>
      </c>
      <c r="CE256">
        <v>8.5955172174355596E-2</v>
      </c>
      <c r="CF256">
        <v>0</v>
      </c>
      <c r="CG256">
        <v>6.3067994021496293E-2</v>
      </c>
      <c r="CH256">
        <v>0</v>
      </c>
      <c r="CI256">
        <v>0.32916768352445502</v>
      </c>
      <c r="CJ256">
        <v>0.235501781471878</v>
      </c>
      <c r="CK256">
        <v>0.200831440886441</v>
      </c>
      <c r="CL256">
        <v>0.18057126540363599</v>
      </c>
      <c r="CM256">
        <v>1.2015806929945199E-2</v>
      </c>
      <c r="CN256">
        <v>5.5671769110245899E-2</v>
      </c>
      <c r="CO256">
        <v>6.5071318783838802E-2</v>
      </c>
      <c r="CP256">
        <v>0.28650320872502999</v>
      </c>
      <c r="CQ256">
        <v>6.16259256769097E-2</v>
      </c>
      <c r="CR256">
        <v>1.1769257825513199E-2</v>
      </c>
      <c r="CS256">
        <v>0.1540630401942</v>
      </c>
      <c r="CT256">
        <v>0.13933041522012499</v>
      </c>
      <c r="CU256">
        <v>4.50783122053494E-2</v>
      </c>
      <c r="CV256">
        <v>8.4751743384981607E-2</v>
      </c>
      <c r="CW256">
        <v>9.5437505174590695E-2</v>
      </c>
      <c r="CX256">
        <v>0.1049875416505</v>
      </c>
      <c r="CY256">
        <v>7.4471095646934396E-2</v>
      </c>
      <c r="CZ256">
        <v>0.11273313872131401</v>
      </c>
      <c r="DA256">
        <v>4.8595399551076897E-2</v>
      </c>
      <c r="DB256">
        <v>4.9396053780447799E-2</v>
      </c>
      <c r="DC256">
        <v>6.6357563296223707E-2</v>
      </c>
      <c r="DD256">
        <v>0</v>
      </c>
      <c r="DE256">
        <v>9.0494701607725207E-3</v>
      </c>
      <c r="DF256">
        <v>7.3327320036928198E-2</v>
      </c>
      <c r="DG256">
        <v>0.132786767500539</v>
      </c>
      <c r="DH256">
        <v>9.1398227801826507E-2</v>
      </c>
      <c r="DI256">
        <v>9.2259666471809099E-3</v>
      </c>
      <c r="DJ256">
        <v>0</v>
      </c>
      <c r="DK256">
        <v>4.2333926963489803E-2</v>
      </c>
      <c r="DL256">
        <v>4.5356246727786598E-2</v>
      </c>
      <c r="DM256">
        <v>4.1780169369776E-2</v>
      </c>
      <c r="DN256">
        <v>8.0903429557762196E-2</v>
      </c>
      <c r="DO256">
        <v>0.112204933956289</v>
      </c>
      <c r="DP256">
        <v>0.12007222871633901</v>
      </c>
      <c r="DQ256">
        <v>0.10806494868001</v>
      </c>
      <c r="DR256">
        <v>8.1424650266608098E-2</v>
      </c>
      <c r="DS256">
        <v>0.147737474986429</v>
      </c>
      <c r="DT256">
        <v>0.124260324244494</v>
      </c>
      <c r="DU256">
        <v>0.15893145679392801</v>
      </c>
      <c r="DV256">
        <v>9.6369897494044801E-2</v>
      </c>
      <c r="DW256">
        <v>8.0451550096909102E-2</v>
      </c>
      <c r="DX256">
        <v>0.22398946547850901</v>
      </c>
      <c r="DY256">
        <v>0.27484189123253799</v>
      </c>
      <c r="DZ256">
        <v>0.43131146118635699</v>
      </c>
      <c r="EA256">
        <v>0.289505457986516</v>
      </c>
      <c r="EB256">
        <v>0.34433431203165399</v>
      </c>
      <c r="EC256">
        <v>0.27835925730153399</v>
      </c>
      <c r="ED256">
        <v>0.23756186497878101</v>
      </c>
      <c r="EE256">
        <v>0.12408139910139999</v>
      </c>
      <c r="EF256">
        <v>9.9066951672412307E-2</v>
      </c>
      <c r="EG256">
        <v>0.120266281305538</v>
      </c>
      <c r="EH256">
        <v>0.119118008378698</v>
      </c>
      <c r="EI256">
        <v>0.19173398350910401</v>
      </c>
      <c r="EJ256">
        <v>0.13250732601065601</v>
      </c>
      <c r="EK256">
        <v>0.129094004528434</v>
      </c>
      <c r="EL256">
        <v>6.7344681981189203E-2</v>
      </c>
      <c r="EM256">
        <v>7.2913214193502995E-2</v>
      </c>
      <c r="EN256">
        <v>8.6619903749247301E-2</v>
      </c>
      <c r="EO256">
        <v>0.130918804449523</v>
      </c>
      <c r="EP256">
        <v>7.6528606253995296E-2</v>
      </c>
      <c r="EQ256">
        <v>5.8351020016076402E-3</v>
      </c>
      <c r="ER256">
        <v>4.3654725841506398E-2</v>
      </c>
      <c r="ES256">
        <v>0.343696973350545</v>
      </c>
      <c r="ET256">
        <v>0.431356392466058</v>
      </c>
      <c r="EU256">
        <v>0.321018152014652</v>
      </c>
      <c r="EV256">
        <v>5.8754358054617602E-2</v>
      </c>
      <c r="EW256">
        <v>7.1111093098000802E-2</v>
      </c>
      <c r="EX256">
        <v>9.1753985362584806E-2</v>
      </c>
      <c r="EY256">
        <v>9.5628160645837901E-2</v>
      </c>
      <c r="EZ256">
        <v>8.4924816794777799E-2</v>
      </c>
      <c r="FA256">
        <v>6.6806861869078804E-2</v>
      </c>
      <c r="FB256">
        <v>0.103160943365342</v>
      </c>
      <c r="FC256">
        <v>6.2261859587348999E-2</v>
      </c>
      <c r="FD256">
        <v>7.2718282786079405E-2</v>
      </c>
      <c r="FE256">
        <v>0.294186743102337</v>
      </c>
      <c r="FF256">
        <v>0.152627305197858</v>
      </c>
      <c r="FG256">
        <v>0.12244923412335899</v>
      </c>
      <c r="FH256">
        <v>5.2501900439428803E-2</v>
      </c>
      <c r="FI256">
        <v>0.106255942205092</v>
      </c>
      <c r="FJ256">
        <v>6.0152160092996898E-2</v>
      </c>
      <c r="FK256">
        <v>4.9047876067925197E-2</v>
      </c>
      <c r="FL256">
        <v>8.4984791121182998E-2</v>
      </c>
      <c r="FM256">
        <v>0.10245770160119901</v>
      </c>
      <c r="FN256">
        <v>0.101248311805428</v>
      </c>
      <c r="FO256">
        <v>0.22827782150388401</v>
      </c>
      <c r="FP256">
        <v>0.14791074610225399</v>
      </c>
      <c r="FQ256">
        <v>0.11670012522143799</v>
      </c>
      <c r="FR256">
        <v>0.13437385676974301</v>
      </c>
      <c r="FS256">
        <v>0.102958862121081</v>
      </c>
      <c r="FT256">
        <v>0.31402860932437399</v>
      </c>
      <c r="FU256">
        <v>0.26795679011226098</v>
      </c>
      <c r="FV256">
        <v>6.0071577655573603E-2</v>
      </c>
      <c r="FW256">
        <v>3.3118721693757902E-2</v>
      </c>
      <c r="FX256">
        <v>0.14577064500534001</v>
      </c>
      <c r="FY256">
        <v>0.14056278640275599</v>
      </c>
      <c r="FZ256">
        <v>8.8731729125998998E-2</v>
      </c>
      <c r="GA256">
        <v>4.23880913444779E-2</v>
      </c>
      <c r="GB256">
        <v>9.7974211757808599E-2</v>
      </c>
      <c r="GC256">
        <v>0.112487857958931</v>
      </c>
      <c r="GD256">
        <v>0.14107358406651399</v>
      </c>
      <c r="GE256">
        <v>0.117562838388702</v>
      </c>
      <c r="GF256">
        <v>0.135411449676197</v>
      </c>
      <c r="GG256">
        <v>0.14528448927062201</v>
      </c>
      <c r="GH256">
        <v>5.79384706984509E-2</v>
      </c>
      <c r="GI256">
        <v>7.27849716939106E-2</v>
      </c>
      <c r="GJ256">
        <v>0.209144299831893</v>
      </c>
      <c r="GK256">
        <v>3.9947343607341701E-2</v>
      </c>
      <c r="GL256">
        <v>8.2559392112613705E-2</v>
      </c>
      <c r="GM256">
        <v>5.47808928324406E-2</v>
      </c>
      <c r="GN256">
        <v>6.9890453034982897E-2</v>
      </c>
      <c r="GO256">
        <v>7.5909031872974306E-2</v>
      </c>
      <c r="GP256">
        <v>0.165410495258586</v>
      </c>
      <c r="GQ256">
        <v>7.9878864688304699E-2</v>
      </c>
      <c r="GR256">
        <v>0.108562739442401</v>
      </c>
      <c r="GS256">
        <v>0.12357468468477401</v>
      </c>
      <c r="GT256">
        <v>0.14534577629678799</v>
      </c>
      <c r="GU256">
        <v>8.8559484539574101E-2</v>
      </c>
      <c r="GV256">
        <v>0.136858539880473</v>
      </c>
      <c r="GW256">
        <v>0.12791242970105299</v>
      </c>
      <c r="GX256">
        <v>0.29437071052098002</v>
      </c>
      <c r="GY256">
        <v>0.11520449577987001</v>
      </c>
      <c r="GZ256">
        <v>0.201235931549856</v>
      </c>
      <c r="HA256">
        <v>7.1327799206707204E-2</v>
      </c>
      <c r="HB256">
        <v>0.28138317945871599</v>
      </c>
      <c r="HC256">
        <v>0.14161974071921499</v>
      </c>
      <c r="HD256">
        <v>0.15397873199764101</v>
      </c>
      <c r="HE256">
        <v>0.19379413763507899</v>
      </c>
      <c r="HF256">
        <v>0.18401320482348399</v>
      </c>
      <c r="HG256">
        <v>0.25134456280963502</v>
      </c>
      <c r="HH256">
        <v>8.6948414845646693E-2</v>
      </c>
      <c r="HI256">
        <v>2.4548401060306601E-2</v>
      </c>
      <c r="HJ256">
        <v>1.06129093397115E-2</v>
      </c>
      <c r="HK256">
        <v>6.8091554052644707E-2</v>
      </c>
      <c r="HL256">
        <v>9.1861620766417199E-2</v>
      </c>
      <c r="HM256">
        <v>7.1585639604987802E-2</v>
      </c>
      <c r="HN256">
        <v>1.2822795788952001E-2</v>
      </c>
      <c r="HO256">
        <v>4.9249845496202602E-3</v>
      </c>
      <c r="HP256">
        <v>0</v>
      </c>
      <c r="HQ256">
        <v>0</v>
      </c>
      <c r="HR256">
        <v>1.2737084741915199E-3</v>
      </c>
      <c r="HS256">
        <v>5.4889509673702597E-2</v>
      </c>
      <c r="HT256">
        <v>7.3413136551360503E-2</v>
      </c>
      <c r="HU256">
        <v>7.0061473884322004E-2</v>
      </c>
      <c r="HV256">
        <v>2.8803436738930599E-2</v>
      </c>
      <c r="HW256">
        <v>0.115101900444465</v>
      </c>
      <c r="HX256">
        <v>9.3431879368109802E-2</v>
      </c>
      <c r="HY256">
        <v>0.13748475119394801</v>
      </c>
      <c r="HZ256">
        <v>9.12785481376584E-2</v>
      </c>
      <c r="IA256">
        <v>6.78651218850541E-2</v>
      </c>
      <c r="IB256">
        <v>6.4032245235748894E-2</v>
      </c>
      <c r="IC256">
        <v>8.6866855525414399E-2</v>
      </c>
      <c r="ID256">
        <v>8.0198914963666199E-2</v>
      </c>
      <c r="IE256">
        <v>1.3136212714951001E-2</v>
      </c>
      <c r="IF256">
        <v>2.06070607664263E-3</v>
      </c>
      <c r="IG256">
        <v>0.11507997358766101</v>
      </c>
      <c r="IH256">
        <v>0.20099637112200699</v>
      </c>
      <c r="II256">
        <v>0.25379404553660201</v>
      </c>
      <c r="IJ256">
        <v>7.3474054712675499E-2</v>
      </c>
      <c r="IK256">
        <v>0.15258659899256999</v>
      </c>
      <c r="IL256">
        <v>0.23372540505028599</v>
      </c>
      <c r="IM256">
        <v>0.40277167476644998</v>
      </c>
      <c r="IN256">
        <v>0.26316340875956101</v>
      </c>
      <c r="IO256">
        <v>0.44353361127597801</v>
      </c>
      <c r="IP256">
        <v>0.51141226506058401</v>
      </c>
      <c r="IQ256">
        <v>0.35230810809891999</v>
      </c>
      <c r="IR256">
        <v>0.30189038483686897</v>
      </c>
      <c r="IS256">
        <v>0.33915201152039698</v>
      </c>
      <c r="IT256">
        <v>0.36313593492927598</v>
      </c>
      <c r="IU256">
        <v>0.448642323468675</v>
      </c>
      <c r="IV256">
        <v>0</v>
      </c>
      <c r="IW256">
        <v>0.36689910123590902</v>
      </c>
      <c r="IX256">
        <v>3.48356551404655E-2</v>
      </c>
      <c r="IY256">
        <v>0.214525214877232</v>
      </c>
      <c r="IZ256">
        <v>0.119756098378489</v>
      </c>
      <c r="JA256">
        <v>0.30462576128219399</v>
      </c>
      <c r="JB256">
        <v>0.107139437527201</v>
      </c>
      <c r="JC256">
        <v>0.140743190533066</v>
      </c>
      <c r="JD256">
        <v>0</v>
      </c>
      <c r="JE256">
        <v>6.4176452509916507E-2</v>
      </c>
      <c r="JF256">
        <v>4.7499654326599298E-2</v>
      </c>
      <c r="JG256">
        <v>0.40207176014294599</v>
      </c>
      <c r="JH256">
        <v>0.26385960509694401</v>
      </c>
      <c r="JI256">
        <v>9.9508228537099494E-2</v>
      </c>
      <c r="JJ256">
        <v>0.23057256876443599</v>
      </c>
      <c r="JK256">
        <v>8.5326687307255095E-2</v>
      </c>
      <c r="JL256">
        <v>6.9448648681018396E-2</v>
      </c>
      <c r="JM256">
        <v>7.6806708326994599E-2</v>
      </c>
      <c r="JN256">
        <v>0.33750619506677498</v>
      </c>
      <c r="JO256">
        <v>7.6848479952703802E-2</v>
      </c>
      <c r="JP256">
        <v>2.25287887523648E-2</v>
      </c>
      <c r="JQ256">
        <v>0.142605940846524</v>
      </c>
      <c r="JR256">
        <v>0.19782390369434699</v>
      </c>
      <c r="JS256">
        <v>4.9016396317101099E-2</v>
      </c>
      <c r="JT256">
        <v>9.1335067491284602E-2</v>
      </c>
      <c r="JU256">
        <v>0.108332920752381</v>
      </c>
      <c r="JV256">
        <v>0.11045049487535499</v>
      </c>
      <c r="JW256">
        <v>7.4700455300495294E-2</v>
      </c>
      <c r="JX256">
        <v>0.113561089777791</v>
      </c>
      <c r="JY256">
        <v>5.2161369091874701E-2</v>
      </c>
      <c r="JZ256">
        <v>6.0233769959852398E-2</v>
      </c>
      <c r="KA256">
        <v>8.2950827012612596E-2</v>
      </c>
      <c r="KB256">
        <v>0</v>
      </c>
      <c r="KC256">
        <v>7.14908418667759E-3</v>
      </c>
      <c r="KD256">
        <v>8.4727313850570696E-2</v>
      </c>
      <c r="KE256">
        <v>0.16119188949413499</v>
      </c>
      <c r="KF256">
        <v>9.49472655662527E-2</v>
      </c>
      <c r="KG256">
        <v>1.5567526111880101E-2</v>
      </c>
      <c r="KH256">
        <v>0</v>
      </c>
      <c r="KI256">
        <v>4.7373574933654801E-2</v>
      </c>
      <c r="KJ256">
        <v>5.7420238674804398E-2</v>
      </c>
      <c r="KK256">
        <v>4.2163752152357403E-2</v>
      </c>
      <c r="KL256">
        <v>8.3220797678105404E-2</v>
      </c>
      <c r="KM256">
        <v>0.10530752786557999</v>
      </c>
      <c r="KN256">
        <v>0.13152742822088201</v>
      </c>
      <c r="KO256">
        <v>9.8789374239556096E-2</v>
      </c>
      <c r="KP256">
        <v>8.2960457699693999E-2</v>
      </c>
      <c r="KQ256">
        <v>0.16282609303758</v>
      </c>
      <c r="KR256">
        <v>0.13048631387951201</v>
      </c>
      <c r="KS256">
        <v>0.16535629938363799</v>
      </c>
      <c r="KT256">
        <v>8.6017320634373506E-2</v>
      </c>
      <c r="KU256">
        <v>7.3795783001980406E-2</v>
      </c>
      <c r="KV256">
        <v>0.26017288392598698</v>
      </c>
      <c r="KW256">
        <v>0.27507305021781903</v>
      </c>
      <c r="KX256">
        <v>0.49991717788130402</v>
      </c>
      <c r="KY256">
        <v>0.33804359745179002</v>
      </c>
      <c r="KZ256">
        <v>0.36441769828336701</v>
      </c>
      <c r="LA256">
        <v>0.28360826705978398</v>
      </c>
      <c r="LB256">
        <v>0.324689448878828</v>
      </c>
      <c r="LC256">
        <v>0.11696949542667701</v>
      </c>
      <c r="LD256">
        <v>9.2610831525669401E-2</v>
      </c>
      <c r="LE256">
        <v>0.130114291480595</v>
      </c>
      <c r="LF256">
        <v>0.122104766734318</v>
      </c>
      <c r="LG256">
        <v>0.23437634895949699</v>
      </c>
      <c r="LH256">
        <v>0.14012561874236101</v>
      </c>
      <c r="LI256">
        <v>0.14708217428218301</v>
      </c>
      <c r="LJ256">
        <v>5.8196143660540801E-2</v>
      </c>
      <c r="LK256">
        <v>7.5949260424807694E-2</v>
      </c>
      <c r="LL256">
        <v>8.1442865075061502E-2</v>
      </c>
      <c r="LM256">
        <v>0.168291282633314</v>
      </c>
      <c r="LN256">
        <v>8.1613572223749903E-2</v>
      </c>
      <c r="LO256">
        <v>1.3257210583429799E-2</v>
      </c>
      <c r="LP256">
        <v>1.9958440670285898E-3</v>
      </c>
      <c r="LQ256">
        <v>0.29180926906070198</v>
      </c>
      <c r="LR256">
        <v>0.45787365060394303</v>
      </c>
      <c r="LS256">
        <v>0.34061277804491202</v>
      </c>
      <c r="LT256">
        <v>6.5314727455164603E-2</v>
      </c>
      <c r="LU256">
        <v>6.8217159078702294E-2</v>
      </c>
      <c r="LV256">
        <v>9.78235096028965E-2</v>
      </c>
      <c r="LW256">
        <v>7.7071641505711594E-2</v>
      </c>
      <c r="LX256">
        <v>8.5806662564790595E-2</v>
      </c>
      <c r="LY256">
        <v>7.1570853817969501E-2</v>
      </c>
      <c r="LZ256">
        <v>0.104047308411489</v>
      </c>
      <c r="MA256">
        <v>7.3635332410998303E-2</v>
      </c>
      <c r="MB256">
        <v>7.5905032839792802E-2</v>
      </c>
      <c r="MC256">
        <v>0.28422752650372102</v>
      </c>
      <c r="MD256">
        <v>0.13490354189558501</v>
      </c>
      <c r="ME256">
        <v>0.122327000525046</v>
      </c>
      <c r="MF256">
        <v>6.5064086146649006E-2</v>
      </c>
      <c r="MG256">
        <v>0.12833085375166101</v>
      </c>
      <c r="MH256">
        <v>6.5780051264551401E-2</v>
      </c>
      <c r="MI256">
        <v>6.4294379339148999E-2</v>
      </c>
      <c r="MJ256">
        <v>9.4975195894299799E-2</v>
      </c>
      <c r="MK256">
        <v>0.15334557088982101</v>
      </c>
      <c r="ML256">
        <v>0.215593128750417</v>
      </c>
      <c r="MM256">
        <v>0.27680232895046503</v>
      </c>
      <c r="MN256">
        <v>0.140305967190296</v>
      </c>
      <c r="MO256">
        <v>0.120604668302915</v>
      </c>
      <c r="MP256">
        <v>0.13413391871236099</v>
      </c>
      <c r="MQ256">
        <v>0.116456057823634</v>
      </c>
      <c r="MR256">
        <v>0.36393049112779002</v>
      </c>
      <c r="MS256">
        <v>0.28115733400119702</v>
      </c>
      <c r="MT256">
        <v>5.88968534798383E-2</v>
      </c>
      <c r="MU256">
        <v>3.0455825359473901E-2</v>
      </c>
      <c r="MV256">
        <v>4.0724482726885697E-2</v>
      </c>
    </row>
    <row r="257" spans="1:360" x14ac:dyDescent="0.55000000000000004">
      <c r="A257">
        <v>0.164682015287727</v>
      </c>
      <c r="B257">
        <v>6.4434934426080004E-2</v>
      </c>
      <c r="C257">
        <v>4.4682824666523097E-2</v>
      </c>
      <c r="D257">
        <v>0.112222256707628</v>
      </c>
      <c r="E257">
        <v>0.12094215292459801</v>
      </c>
      <c r="F257">
        <v>0.141932002595412</v>
      </c>
      <c r="G257">
        <v>0.10844114407296</v>
      </c>
      <c r="H257">
        <v>9.7909707877783303E-2</v>
      </c>
      <c r="I257">
        <v>0.10670978037881899</v>
      </c>
      <c r="J257">
        <v>8.6997481633140805E-2</v>
      </c>
      <c r="K257">
        <v>0.11818459161197201</v>
      </c>
      <c r="L257">
        <v>0.15546989770865699</v>
      </c>
      <c r="M257">
        <v>4.2818964710141398E-2</v>
      </c>
      <c r="N257">
        <v>0.145497246257598</v>
      </c>
      <c r="O257">
        <v>0.180724027550312</v>
      </c>
      <c r="P257">
        <v>6.7301550612800201E-2</v>
      </c>
      <c r="Q257">
        <v>0.107582469894931</v>
      </c>
      <c r="R257">
        <v>0.124630399401193</v>
      </c>
      <c r="S257">
        <v>7.2762155497145306E-2</v>
      </c>
      <c r="T257">
        <v>9.2975272624456998E-2</v>
      </c>
      <c r="U257">
        <v>0.113872624146551</v>
      </c>
      <c r="V257">
        <v>0.13858968688679399</v>
      </c>
      <c r="W257">
        <v>5.7123346858951297E-2</v>
      </c>
      <c r="X257">
        <v>0.13118534113403299</v>
      </c>
      <c r="Y257">
        <v>0.12691194516181201</v>
      </c>
      <c r="Z257">
        <v>0.102310712357326</v>
      </c>
      <c r="AA257">
        <v>0.116141126786437</v>
      </c>
      <c r="AB257">
        <v>0.101005498824845</v>
      </c>
      <c r="AC257">
        <v>0.21161000702938401</v>
      </c>
      <c r="AD257">
        <v>0.152410099820316</v>
      </c>
      <c r="AE257">
        <v>0.103755113553628</v>
      </c>
      <c r="AF257">
        <v>0.146178702723747</v>
      </c>
      <c r="AG257">
        <v>9.5412198874269105E-2</v>
      </c>
      <c r="AH257">
        <v>0.18261054527755999</v>
      </c>
      <c r="AI257">
        <v>0.164658119723534</v>
      </c>
      <c r="AJ257">
        <v>7.8612067730814902E-2</v>
      </c>
      <c r="AK257">
        <v>4.6451798003355201E-2</v>
      </c>
      <c r="AL257">
        <v>7.5179420731421004E-2</v>
      </c>
      <c r="AM257">
        <v>5.9901043586847003E-2</v>
      </c>
      <c r="AN257">
        <v>6.6076603555228097E-2</v>
      </c>
      <c r="AO257">
        <v>5.6036800561543899E-2</v>
      </c>
      <c r="AP257">
        <v>3.1392059427243497E-2</v>
      </c>
      <c r="AQ257">
        <v>5.9860445486276503E-2</v>
      </c>
      <c r="AR257">
        <v>4.4322935128361003E-2</v>
      </c>
      <c r="AS257">
        <v>5.8614976349236098E-2</v>
      </c>
      <c r="AT257">
        <v>0.13799389903746001</v>
      </c>
      <c r="AU257">
        <v>7.0084773090786603E-2</v>
      </c>
      <c r="AV257">
        <v>9.1803336297859806E-2</v>
      </c>
      <c r="AW257">
        <v>8.7701699221147095E-2</v>
      </c>
      <c r="AX257">
        <v>0.173683660511571</v>
      </c>
      <c r="AY257">
        <v>9.0008363868934002E-2</v>
      </c>
      <c r="AZ257">
        <v>7.0039389888742004E-2</v>
      </c>
      <c r="BA257">
        <v>0.106679492206653</v>
      </c>
      <c r="BB257">
        <v>7.1350619339574206E-2</v>
      </c>
      <c r="BC257">
        <v>5.6004147776943999E-2</v>
      </c>
      <c r="BD257">
        <v>6.3609098294937105E-2</v>
      </c>
      <c r="BE257">
        <v>6.0834212787778001E-2</v>
      </c>
      <c r="BF257">
        <v>8.7307189865145601E-2</v>
      </c>
      <c r="BG257">
        <v>1.19800149408721E-2</v>
      </c>
      <c r="BH257">
        <v>4.7223361872945398E-3</v>
      </c>
      <c r="BI257">
        <v>3.7706729104877199E-2</v>
      </c>
      <c r="BJ257">
        <v>0.19056906299409199</v>
      </c>
      <c r="BK257">
        <v>0.347289584650677</v>
      </c>
      <c r="BL257">
        <v>2.5715695670933E-2</v>
      </c>
      <c r="BM257">
        <v>2.4956925734387E-2</v>
      </c>
      <c r="BN257">
        <v>7.29182570708828E-2</v>
      </c>
      <c r="BO257">
        <v>0.34784769882719002</v>
      </c>
      <c r="BP257">
        <v>0.17174327942477</v>
      </c>
      <c r="BQ257">
        <v>8.4795874052166195E-2</v>
      </c>
      <c r="BR257">
        <v>0.20534285436416999</v>
      </c>
      <c r="BS257">
        <v>0.15385993905860401</v>
      </c>
      <c r="BT257">
        <v>0.128930543860208</v>
      </c>
      <c r="BU257">
        <v>0.40088934178296498</v>
      </c>
      <c r="BV257">
        <v>0.19936742539982699</v>
      </c>
      <c r="BW257">
        <v>0.15134457898607301</v>
      </c>
      <c r="BX257">
        <v>0.152319392261586</v>
      </c>
      <c r="BY257">
        <v>0.44121689542897102</v>
      </c>
      <c r="BZ257">
        <v>0.108295178807656</v>
      </c>
      <c r="CA257">
        <v>0.198617469009336</v>
      </c>
      <c r="CB257">
        <v>0.22106795850740499</v>
      </c>
      <c r="CC257">
        <v>0.21972428177915199</v>
      </c>
      <c r="CD257">
        <v>0.22090549476813301</v>
      </c>
      <c r="CE257">
        <v>0.33207377900457002</v>
      </c>
      <c r="CF257">
        <v>8.0293925586408396E-2</v>
      </c>
      <c r="CG257">
        <v>0.32804639969541699</v>
      </c>
      <c r="CH257">
        <v>6.84691337860521E-2</v>
      </c>
      <c r="CI257">
        <v>0.13963927245379101</v>
      </c>
      <c r="CJ257">
        <v>5.2957475285446802E-2</v>
      </c>
      <c r="CK257">
        <v>0.30725401121387003</v>
      </c>
      <c r="CL257">
        <v>0.14334516743142101</v>
      </c>
      <c r="CM257">
        <v>0.168714597862899</v>
      </c>
      <c r="CN257">
        <v>8.9690638968643405E-2</v>
      </c>
      <c r="CO257">
        <v>7.6449339117696399E-2</v>
      </c>
      <c r="CP257">
        <v>9.6689975400173697E-2</v>
      </c>
      <c r="CQ257">
        <v>0.231139711237449</v>
      </c>
      <c r="CR257">
        <v>0.100899590535976</v>
      </c>
      <c r="CS257">
        <v>0.294182560418288</v>
      </c>
      <c r="CT257">
        <v>0.23900224518916899</v>
      </c>
      <c r="CU257">
        <v>6.1187306536701097E-2</v>
      </c>
      <c r="CV257">
        <v>8.5405035934160406E-2</v>
      </c>
      <c r="CW257">
        <v>8.3022203303855097E-2</v>
      </c>
      <c r="CX257">
        <v>9.2811815329392006E-2</v>
      </c>
      <c r="CY257">
        <v>9.70652436646183E-2</v>
      </c>
      <c r="CZ257">
        <v>0.113959040813047</v>
      </c>
      <c r="DA257">
        <v>6.6148495665179399E-2</v>
      </c>
      <c r="DB257">
        <v>5.5841884327450103E-2</v>
      </c>
      <c r="DC257">
        <v>8.5470579600259305E-2</v>
      </c>
      <c r="DD257">
        <v>4.5770165107372501E-2</v>
      </c>
      <c r="DE257">
        <v>4.2009449585933403E-2</v>
      </c>
      <c r="DF257">
        <v>4.5520120254919701E-2</v>
      </c>
      <c r="DG257">
        <v>0.154593654941547</v>
      </c>
      <c r="DH257">
        <v>5.79913652714098E-2</v>
      </c>
      <c r="DI257">
        <v>2.8679836503490898E-2</v>
      </c>
      <c r="DJ257">
        <v>9.3588748761069592E-3</v>
      </c>
      <c r="DK257">
        <v>4.0233399187637998E-2</v>
      </c>
      <c r="DL257">
        <v>8.1632041292898097E-2</v>
      </c>
      <c r="DM257">
        <v>0.160718849162196</v>
      </c>
      <c r="DN257">
        <v>6.4909394603084397E-2</v>
      </c>
      <c r="DO257">
        <v>9.9053811942319894E-2</v>
      </c>
      <c r="DP257">
        <v>8.1723862978834397E-2</v>
      </c>
      <c r="DQ257">
        <v>8.6200405641890396E-2</v>
      </c>
      <c r="DR257">
        <v>6.14516676547446E-2</v>
      </c>
      <c r="DS257">
        <v>4.5238407244402097E-2</v>
      </c>
      <c r="DT257">
        <v>0.14192658423412099</v>
      </c>
      <c r="DU257">
        <v>9.8368807722453405E-2</v>
      </c>
      <c r="DV257">
        <v>6.1054815765433E-2</v>
      </c>
      <c r="DW257">
        <v>6.8725843869149095E-2</v>
      </c>
      <c r="DX257">
        <v>5.8529443521356903E-2</v>
      </c>
      <c r="DY257">
        <v>0.11644909132902601</v>
      </c>
      <c r="DZ257">
        <v>0.25770360273731802</v>
      </c>
      <c r="EA257">
        <v>8.0669299421548393E-2</v>
      </c>
      <c r="EB257">
        <v>0.13533635210109499</v>
      </c>
      <c r="EC257">
        <v>0.406812640640485</v>
      </c>
      <c r="ED257">
        <v>0.226757060413524</v>
      </c>
      <c r="EE257">
        <v>6.4944738357037096E-2</v>
      </c>
      <c r="EF257">
        <v>0.102391787799322</v>
      </c>
      <c r="EG257">
        <v>0.17591853540513799</v>
      </c>
      <c r="EH257">
        <v>0.146800140200884</v>
      </c>
      <c r="EI257">
        <v>0.11831416383875799</v>
      </c>
      <c r="EJ257">
        <v>8.8449413043817607E-2</v>
      </c>
      <c r="EK257">
        <v>8.5692916689438403E-2</v>
      </c>
      <c r="EL257">
        <v>9.0104717355622505E-2</v>
      </c>
      <c r="EM257">
        <v>0.109601695508141</v>
      </c>
      <c r="EN257">
        <v>0.37178835963394702</v>
      </c>
      <c r="EO257">
        <v>0.36933431194417399</v>
      </c>
      <c r="EP257">
        <v>0.17160881366734501</v>
      </c>
      <c r="EQ257">
        <v>3.9776550552200501E-2</v>
      </c>
      <c r="ER257">
        <v>0.119162933059794</v>
      </c>
      <c r="ES257">
        <v>0.47778045977521599</v>
      </c>
      <c r="ET257">
        <v>0.227483698733045</v>
      </c>
      <c r="EU257">
        <v>0.31642885920714198</v>
      </c>
      <c r="EV257">
        <v>7.0175189756368495E-2</v>
      </c>
      <c r="EW257">
        <v>6.1017462409820603E-2</v>
      </c>
      <c r="EX257">
        <v>8.1657681857113695E-2</v>
      </c>
      <c r="EY257">
        <v>6.7874345080569595E-2</v>
      </c>
      <c r="EZ257">
        <v>6.0409682588573398E-2</v>
      </c>
      <c r="FA257">
        <v>4.7488790278635902E-2</v>
      </c>
      <c r="FB257">
        <v>9.0381333812531994E-2</v>
      </c>
      <c r="FC257">
        <v>5.7645087809269899E-2</v>
      </c>
      <c r="FD257">
        <v>6.1136451640733801E-2</v>
      </c>
      <c r="FE257">
        <v>0.14131695845268299</v>
      </c>
      <c r="FF257">
        <v>0.20403202379886001</v>
      </c>
      <c r="FG257">
        <v>0.10279701797946</v>
      </c>
      <c r="FH257">
        <v>3.0491696384094399E-3</v>
      </c>
      <c r="FI257">
        <v>6.1129700266863901E-2</v>
      </c>
      <c r="FJ257">
        <v>5.2010123291341699E-2</v>
      </c>
      <c r="FK257">
        <v>5.0722285426679198E-2</v>
      </c>
      <c r="FL257">
        <v>6.9417473092802204E-2</v>
      </c>
      <c r="FM257">
        <v>7.4127625684811696E-2</v>
      </c>
      <c r="FN257">
        <v>0.19825768467931201</v>
      </c>
      <c r="FO257">
        <v>0.40588768961544702</v>
      </c>
      <c r="FP257">
        <v>5.2409484238545599E-2</v>
      </c>
      <c r="FQ257">
        <v>0.13097937714812799</v>
      </c>
      <c r="FR257">
        <v>0.14108096554696101</v>
      </c>
      <c r="FS257">
        <v>0.11669244239863399</v>
      </c>
      <c r="FT257">
        <v>9.2590557372750307E-2</v>
      </c>
      <c r="FU257">
        <v>0.34372497144494701</v>
      </c>
      <c r="FV257">
        <v>6.3641543006353204E-2</v>
      </c>
      <c r="FW257">
        <v>4.8779444574797902E-2</v>
      </c>
      <c r="FX257">
        <v>0.18750797520694501</v>
      </c>
      <c r="FY257">
        <v>0.155518870095606</v>
      </c>
      <c r="FZ257">
        <v>6.6743812428337004E-2</v>
      </c>
      <c r="GA257">
        <v>5.0234288999050802E-2</v>
      </c>
      <c r="GB257">
        <v>0.102868068464133</v>
      </c>
      <c r="GC257">
        <v>0.112081129152756</v>
      </c>
      <c r="GD257">
        <v>0.11543416468748</v>
      </c>
      <c r="GE257">
        <v>9.7644704630496196E-2</v>
      </c>
      <c r="GF257">
        <v>0.1054288972176</v>
      </c>
      <c r="GG257">
        <v>0.109453445136002</v>
      </c>
      <c r="GH257">
        <v>0.103178941600025</v>
      </c>
      <c r="GI257">
        <v>0.13778694026062599</v>
      </c>
      <c r="GJ257">
        <v>0.136888252264353</v>
      </c>
      <c r="GK257">
        <v>4.1383959958909401E-2</v>
      </c>
      <c r="GL257">
        <v>0.16353970233915399</v>
      </c>
      <c r="GM257">
        <v>0.22952230433802601</v>
      </c>
      <c r="GN257">
        <v>6.4190743537172704E-2</v>
      </c>
      <c r="GO257">
        <v>0.11003274462341101</v>
      </c>
      <c r="GP257">
        <v>0.12591062138857501</v>
      </c>
      <c r="GQ257">
        <v>6.42618009612453E-2</v>
      </c>
      <c r="GR257">
        <v>7.6346105006129997E-2</v>
      </c>
      <c r="GS257">
        <v>8.9799275507561893E-2</v>
      </c>
      <c r="GT257">
        <v>0.12724479519433299</v>
      </c>
      <c r="GU257">
        <v>6.11268268591105E-2</v>
      </c>
      <c r="GV257">
        <v>0.13768296265541799</v>
      </c>
      <c r="GW257">
        <v>0.101305792362202</v>
      </c>
      <c r="GX257">
        <v>0.102607575539769</v>
      </c>
      <c r="GY257">
        <v>0.12683834582105</v>
      </c>
      <c r="GZ257">
        <v>0.122674691547539</v>
      </c>
      <c r="HA257">
        <v>0.252323040925714</v>
      </c>
      <c r="HB257">
        <v>0.195646780969541</v>
      </c>
      <c r="HC257">
        <v>0.12587926198029001</v>
      </c>
      <c r="HD257">
        <v>0.20212749499014501</v>
      </c>
      <c r="HE257">
        <v>9.9243286148426604E-2</v>
      </c>
      <c r="HF257">
        <v>0.21525102709000299</v>
      </c>
      <c r="HG257">
        <v>0.23565100350470899</v>
      </c>
      <c r="HH257">
        <v>8.2166933048395702E-2</v>
      </c>
      <c r="HI257">
        <v>3.8891546351062199E-2</v>
      </c>
      <c r="HJ257">
        <v>8.3482275533114797E-2</v>
      </c>
      <c r="HK257">
        <v>6.1347175062078901E-2</v>
      </c>
      <c r="HL257">
        <v>6.5937729425040101E-2</v>
      </c>
      <c r="HM257">
        <v>6.0089433946928297E-2</v>
      </c>
      <c r="HN257">
        <v>1.86527295198964E-2</v>
      </c>
      <c r="HO257">
        <v>4.8549067243370998E-2</v>
      </c>
      <c r="HP257">
        <v>7.9016396705669401E-2</v>
      </c>
      <c r="HQ257">
        <v>5.4290691603708002E-2</v>
      </c>
      <c r="HR257">
        <v>0.14274717875169299</v>
      </c>
      <c r="HS257">
        <v>5.9978617476194401E-2</v>
      </c>
      <c r="HT257">
        <v>8.0386805693079599E-2</v>
      </c>
      <c r="HU257">
        <v>7.3824957063869504E-2</v>
      </c>
      <c r="HV257">
        <v>0.19364021967814299</v>
      </c>
      <c r="HW257">
        <v>9.6672027450067102E-2</v>
      </c>
      <c r="HX257">
        <v>8.2714373899644297E-2</v>
      </c>
      <c r="HY257">
        <v>0.11051275197766899</v>
      </c>
      <c r="HZ257">
        <v>7.1839795546050203E-2</v>
      </c>
      <c r="IA257">
        <v>5.51291305772399E-2</v>
      </c>
      <c r="IB257">
        <v>6.4361711404123695E-2</v>
      </c>
      <c r="IC257">
        <v>8.2497737554296097E-2</v>
      </c>
      <c r="ID257">
        <v>0.117838247334449</v>
      </c>
      <c r="IE257">
        <v>2.3383455844685298E-2</v>
      </c>
      <c r="IF257">
        <v>1.8717294965387699E-2</v>
      </c>
      <c r="IG257">
        <v>6.6567116588961403E-2</v>
      </c>
      <c r="IH257">
        <v>0.29272719164586097</v>
      </c>
      <c r="II257">
        <v>0.46217108639102999</v>
      </c>
      <c r="IJ257">
        <v>0.111181849614311</v>
      </c>
      <c r="IK257">
        <v>7.1780290278517803E-2</v>
      </c>
      <c r="IL257">
        <v>0.18523088077661801</v>
      </c>
      <c r="IM257">
        <v>0.53382416379278697</v>
      </c>
      <c r="IN257">
        <v>0.29919410105518601</v>
      </c>
      <c r="IO257">
        <v>0.201628708811254</v>
      </c>
      <c r="IP257">
        <v>0.38609070758253999</v>
      </c>
      <c r="IQ257">
        <v>0.28973090847668997</v>
      </c>
      <c r="IR257">
        <v>0.23459115018905399</v>
      </c>
      <c r="IS257">
        <v>0.532028678015389</v>
      </c>
      <c r="IT257">
        <v>0.33227844545854701</v>
      </c>
      <c r="IU257">
        <v>0.173304904426825</v>
      </c>
      <c r="IV257">
        <v>0.36689910123590902</v>
      </c>
      <c r="IW257">
        <v>0</v>
      </c>
      <c r="IX257">
        <v>0.167266017525006</v>
      </c>
      <c r="IY257">
        <v>0.20773835422298201</v>
      </c>
      <c r="IZ257">
        <v>0.25837561612417498</v>
      </c>
      <c r="JA257">
        <v>0.32909599443697501</v>
      </c>
      <c r="JB257">
        <v>0.214951270486612</v>
      </c>
      <c r="JC257">
        <v>0.50307164862712805</v>
      </c>
      <c r="JD257">
        <v>0.207833427915742</v>
      </c>
      <c r="JE257">
        <v>0.40973894959256202</v>
      </c>
      <c r="JF257">
        <v>0.184187663481405</v>
      </c>
      <c r="JG257">
        <v>0.30522783933311698</v>
      </c>
      <c r="JH257">
        <v>9.2614763776304704E-2</v>
      </c>
      <c r="JI257">
        <v>0.33240069501702202</v>
      </c>
      <c r="JJ257">
        <v>0.23170924476281601</v>
      </c>
      <c r="JK257">
        <v>0.36104589080386701</v>
      </c>
      <c r="JL257">
        <v>0.112892035100792</v>
      </c>
      <c r="JM257">
        <v>0.10451781350935101</v>
      </c>
      <c r="JN257">
        <v>0.160435591965398</v>
      </c>
      <c r="JO257">
        <v>0.25064679902417297</v>
      </c>
      <c r="JP257">
        <v>0.13897981672177101</v>
      </c>
      <c r="JQ257">
        <v>0.411110496056176</v>
      </c>
      <c r="JR257">
        <v>0.32510783132589</v>
      </c>
      <c r="JS257">
        <v>6.20307136027353E-2</v>
      </c>
      <c r="JT257">
        <v>8.7711807646931803E-2</v>
      </c>
      <c r="JU257">
        <v>8.3633331391358701E-2</v>
      </c>
      <c r="JV257">
        <v>9.1582163854406803E-2</v>
      </c>
      <c r="JW257">
        <v>9.5747890189790005E-2</v>
      </c>
      <c r="JX257">
        <v>0.11376225009589901</v>
      </c>
      <c r="JY257">
        <v>5.6317096652001797E-2</v>
      </c>
      <c r="JZ257">
        <v>6.8790515054309498E-2</v>
      </c>
      <c r="KA257">
        <v>0.10323639639186</v>
      </c>
      <c r="KB257">
        <v>5.0241041889582297E-2</v>
      </c>
      <c r="KC257">
        <v>5.7449769921826502E-2</v>
      </c>
      <c r="KD257">
        <v>6.3194952969254606E-2</v>
      </c>
      <c r="KE257">
        <v>0.249491297339032</v>
      </c>
      <c r="KF257">
        <v>8.5045028952404594E-2</v>
      </c>
      <c r="KG257">
        <v>2.2591443951586399E-2</v>
      </c>
      <c r="KH257">
        <v>1.0695079014732101E-2</v>
      </c>
      <c r="KI257">
        <v>3.7958048345368901E-2</v>
      </c>
      <c r="KJ257">
        <v>8.3411419326122005E-2</v>
      </c>
      <c r="KK257">
        <v>0.16898120577300399</v>
      </c>
      <c r="KL257">
        <v>7.7034213441445107E-2</v>
      </c>
      <c r="KM257">
        <v>0.106312829522279</v>
      </c>
      <c r="KN257">
        <v>9.79460349343452E-2</v>
      </c>
      <c r="KO257">
        <v>8.35904322482523E-2</v>
      </c>
      <c r="KP257">
        <v>7.1258296074232799E-2</v>
      </c>
      <c r="KQ257">
        <v>4.87896463021373E-2</v>
      </c>
      <c r="KR257">
        <v>0.150797783134861</v>
      </c>
      <c r="KS257">
        <v>0.13470098604745601</v>
      </c>
      <c r="KT257">
        <v>5.5397821665976801E-2</v>
      </c>
      <c r="KU257">
        <v>6.4329248939001701E-2</v>
      </c>
      <c r="KV257">
        <v>8.1469804631852299E-2</v>
      </c>
      <c r="KW257">
        <v>0.112644517172747</v>
      </c>
      <c r="KX257">
        <v>0.35284766780347598</v>
      </c>
      <c r="KY257">
        <v>0.124077698300912</v>
      </c>
      <c r="KZ257">
        <v>0.198666311301716</v>
      </c>
      <c r="LA257">
        <v>0.52045629678090799</v>
      </c>
      <c r="LB257">
        <v>0.31881432816393401</v>
      </c>
      <c r="LC257">
        <v>7.7747537542145098E-2</v>
      </c>
      <c r="LD257">
        <v>8.7870923497019401E-2</v>
      </c>
      <c r="LE257">
        <v>0.225302182465907</v>
      </c>
      <c r="LF257">
        <v>0.11586160399749899</v>
      </c>
      <c r="LG257">
        <v>0.136346832264718</v>
      </c>
      <c r="LH257">
        <v>0.101941602918492</v>
      </c>
      <c r="LI257">
        <v>8.6955296218053604E-2</v>
      </c>
      <c r="LJ257">
        <v>9.93647273167058E-2</v>
      </c>
      <c r="LK257">
        <v>0.13030569740268999</v>
      </c>
      <c r="LL257">
        <v>0.43976586786113803</v>
      </c>
      <c r="LM257">
        <v>0.48305146079193101</v>
      </c>
      <c r="LN257">
        <v>0.17676931694720699</v>
      </c>
      <c r="LO257">
        <v>4.5120901710921001E-2</v>
      </c>
      <c r="LP257">
        <v>0.115377468424309</v>
      </c>
      <c r="LQ257">
        <v>0.57637516594939397</v>
      </c>
      <c r="LR257">
        <v>0.33052352810902702</v>
      </c>
      <c r="LS257">
        <v>0.50150317241881404</v>
      </c>
      <c r="LT257">
        <v>8.3347943118760398E-2</v>
      </c>
      <c r="LU257">
        <v>5.5141671798249699E-2</v>
      </c>
      <c r="LV257">
        <v>7.7071094798143697E-2</v>
      </c>
      <c r="LW257">
        <v>6.4610303922458298E-2</v>
      </c>
      <c r="LX257">
        <v>4.8570895323149101E-2</v>
      </c>
      <c r="LY257">
        <v>3.7855741357347997E-2</v>
      </c>
      <c r="LZ257">
        <v>7.2566197892231996E-2</v>
      </c>
      <c r="MA257">
        <v>5.43940323243794E-2</v>
      </c>
      <c r="MB257">
        <v>6.0123092445126203E-2</v>
      </c>
      <c r="MC257">
        <v>0.198455234959969</v>
      </c>
      <c r="MD257">
        <v>0.257169672953245</v>
      </c>
      <c r="ME257">
        <v>9.9049958750464906E-2</v>
      </c>
      <c r="MF257">
        <v>9.5100333913357305E-3</v>
      </c>
      <c r="MG257">
        <v>7.9666234855916701E-2</v>
      </c>
      <c r="MH257">
        <v>6.9729374922333706E-2</v>
      </c>
      <c r="MI257">
        <v>7.3369180696896699E-2</v>
      </c>
      <c r="MJ257">
        <v>7.9117192450576496E-2</v>
      </c>
      <c r="MK257">
        <v>0.166476741833779</v>
      </c>
      <c r="ML257">
        <v>0.43418667631820701</v>
      </c>
      <c r="MM257">
        <v>0.53778797489990504</v>
      </c>
      <c r="MN257">
        <v>5.8757406551688499E-2</v>
      </c>
      <c r="MO257">
        <v>0.12838428718206699</v>
      </c>
      <c r="MP257">
        <v>0.14730331152753701</v>
      </c>
      <c r="MQ257">
        <v>0.13353919692980901</v>
      </c>
      <c r="MR257">
        <v>0.168130687765631</v>
      </c>
      <c r="MS257">
        <v>0.49263880442473101</v>
      </c>
      <c r="MT257">
        <v>7.4449954904388702E-2</v>
      </c>
      <c r="MU257">
        <v>0.12439148297057501</v>
      </c>
      <c r="MV257">
        <v>4.7832542331562498E-2</v>
      </c>
    </row>
    <row r="258" spans="1:360" x14ac:dyDescent="0.55000000000000004">
      <c r="A258">
        <v>0.28440120497791799</v>
      </c>
      <c r="B258">
        <v>0.250190394555458</v>
      </c>
      <c r="C258">
        <v>0.26657455935491797</v>
      </c>
      <c r="D258">
        <v>0.29029115852426401</v>
      </c>
      <c r="E258">
        <v>0.28978353108196597</v>
      </c>
      <c r="F258">
        <v>0.27090197970067897</v>
      </c>
      <c r="G258">
        <v>0.232855496559042</v>
      </c>
      <c r="H258">
        <v>0.24465743817802199</v>
      </c>
      <c r="I258">
        <v>0.227722416766239</v>
      </c>
      <c r="J258">
        <v>0.42348711586269799</v>
      </c>
      <c r="K258">
        <v>0.44511852844391903</v>
      </c>
      <c r="L258">
        <v>0.17735331778549701</v>
      </c>
      <c r="M258">
        <v>0.27436458815563403</v>
      </c>
      <c r="N258">
        <v>0.11766227051191</v>
      </c>
      <c r="O258">
        <v>0.111944031645136</v>
      </c>
      <c r="P258">
        <v>0.285911237057901</v>
      </c>
      <c r="Q258">
        <v>0.33611283062783198</v>
      </c>
      <c r="R258">
        <v>0.246863066802672</v>
      </c>
      <c r="S258">
        <v>0.26229733502466801</v>
      </c>
      <c r="T258">
        <v>0.21302030747423201</v>
      </c>
      <c r="U258">
        <v>0.211623137923375</v>
      </c>
      <c r="V258">
        <v>0.209077226614581</v>
      </c>
      <c r="W258">
        <v>0.190042052645335</v>
      </c>
      <c r="X258">
        <v>0.23535229313910999</v>
      </c>
      <c r="Y258">
        <v>0.246284226646725</v>
      </c>
      <c r="Z258">
        <v>2.9460268395854399E-2</v>
      </c>
      <c r="AA258">
        <v>0.19900705653974499</v>
      </c>
      <c r="AB258">
        <v>0.25148731490999199</v>
      </c>
      <c r="AC258">
        <v>0.14638108619360901</v>
      </c>
      <c r="AD258">
        <v>0</v>
      </c>
      <c r="AE258">
        <v>0</v>
      </c>
      <c r="AF258">
        <v>4.2006981823946798E-2</v>
      </c>
      <c r="AG258">
        <v>0</v>
      </c>
      <c r="AH258">
        <v>0</v>
      </c>
      <c r="AI258">
        <v>0</v>
      </c>
      <c r="AJ258">
        <v>0.181433443508033</v>
      </c>
      <c r="AK258">
        <v>0.33975400614392498</v>
      </c>
      <c r="AL258">
        <v>0.37501035579916497</v>
      </c>
      <c r="AM258">
        <v>0.20136463993887199</v>
      </c>
      <c r="AN258">
        <v>0.24447283884356</v>
      </c>
      <c r="AO258">
        <v>0.235556577919669</v>
      </c>
      <c r="AP258">
        <v>0.32311360559221303</v>
      </c>
      <c r="AQ258">
        <v>0.40022096767210102</v>
      </c>
      <c r="AR258">
        <v>0.39562126842734102</v>
      </c>
      <c r="AS258">
        <v>0.38091451873401699</v>
      </c>
      <c r="AT258">
        <v>0.39128726729409702</v>
      </c>
      <c r="AU258">
        <v>0.34617645313276701</v>
      </c>
      <c r="AV258">
        <v>0.36808731437660203</v>
      </c>
      <c r="AW258">
        <v>0.316780058241873</v>
      </c>
      <c r="AX258">
        <v>0.41946387706593302</v>
      </c>
      <c r="AY258">
        <v>0.23385264388646801</v>
      </c>
      <c r="AZ258">
        <v>0.27691657902286099</v>
      </c>
      <c r="BA258">
        <v>0.24216695258298501</v>
      </c>
      <c r="BB258">
        <v>0.213991926640928</v>
      </c>
      <c r="BC258">
        <v>0.25299959836277103</v>
      </c>
      <c r="BD258">
        <v>0.36551602833223101</v>
      </c>
      <c r="BE258">
        <v>0.224771399067694</v>
      </c>
      <c r="BF258">
        <v>0.18234759653639299</v>
      </c>
      <c r="BG258">
        <v>0.31304484268274402</v>
      </c>
      <c r="BH258">
        <v>0.35711666518160701</v>
      </c>
      <c r="BI258">
        <v>0</v>
      </c>
      <c r="BJ258">
        <v>2.1902597407550899E-2</v>
      </c>
      <c r="BK258">
        <v>0.176411577067044</v>
      </c>
      <c r="BL258">
        <v>0</v>
      </c>
      <c r="BM258">
        <v>0</v>
      </c>
      <c r="BN258">
        <v>5.9229408896305701E-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.149718255680197</v>
      </c>
      <c r="BV258">
        <v>0.18187288482092601</v>
      </c>
      <c r="BW258">
        <v>7.79540097151699E-2</v>
      </c>
      <c r="BX258">
        <v>1.37873134428756E-2</v>
      </c>
      <c r="BY258">
        <v>9.9814915944689803E-2</v>
      </c>
      <c r="BZ258">
        <v>0.59233225407840695</v>
      </c>
      <c r="CA258">
        <v>0.27095236051157701</v>
      </c>
      <c r="CB258">
        <v>0.36729416270695697</v>
      </c>
      <c r="CC258">
        <v>0.18328684651236299</v>
      </c>
      <c r="CD258">
        <v>0.41004292883615701</v>
      </c>
      <c r="CE258">
        <v>0.34861710965284298</v>
      </c>
      <c r="CF258">
        <v>0.494531531076493</v>
      </c>
      <c r="CG258">
        <v>0.27842925601414797</v>
      </c>
      <c r="CH258">
        <v>0.31909005553486802</v>
      </c>
      <c r="CI258">
        <v>0</v>
      </c>
      <c r="CJ258">
        <v>0</v>
      </c>
      <c r="CK258">
        <v>7.3811036468063598E-2</v>
      </c>
      <c r="CL258">
        <v>1.52359248617772E-2</v>
      </c>
      <c r="CM258">
        <v>0.25641238001024202</v>
      </c>
      <c r="CN258">
        <v>0.101401813605401</v>
      </c>
      <c r="CO258">
        <v>1.2440952254481901E-2</v>
      </c>
      <c r="CP258">
        <v>2.79309999758009E-2</v>
      </c>
      <c r="CQ258">
        <v>0.42826716957206601</v>
      </c>
      <c r="CR258">
        <v>0.41891984018234102</v>
      </c>
      <c r="CS258">
        <v>7.8409527705967805E-2</v>
      </c>
      <c r="CT258">
        <v>4.0331024632901197E-2</v>
      </c>
      <c r="CU258">
        <v>0.35573924965092901</v>
      </c>
      <c r="CV258">
        <v>0.34963085710999797</v>
      </c>
      <c r="CW258">
        <v>0.246528527935471</v>
      </c>
      <c r="CX258">
        <v>0.22981425533852901</v>
      </c>
      <c r="CY258">
        <v>0.26545305199853297</v>
      </c>
      <c r="CZ258">
        <v>0.25864240185585402</v>
      </c>
      <c r="DA258">
        <v>0.39685479124482098</v>
      </c>
      <c r="DB258">
        <v>0.28188187393210901</v>
      </c>
      <c r="DC258">
        <v>0.23792236998484201</v>
      </c>
      <c r="DD258">
        <v>0.44830627346351498</v>
      </c>
      <c r="DE258">
        <v>0.35558681140074599</v>
      </c>
      <c r="DF258">
        <v>0.15505360625373901</v>
      </c>
      <c r="DG258">
        <v>0.23920168027825001</v>
      </c>
      <c r="DH258">
        <v>0.111508302244441</v>
      </c>
      <c r="DI258">
        <v>0.347440455008522</v>
      </c>
      <c r="DJ258">
        <v>0.29348585451376402</v>
      </c>
      <c r="DK258">
        <v>0.247082039237042</v>
      </c>
      <c r="DL258">
        <v>0.46660796927018799</v>
      </c>
      <c r="DM258">
        <v>0.50497797829368096</v>
      </c>
      <c r="DN258">
        <v>1.34666763570752E-2</v>
      </c>
      <c r="DO258">
        <v>7.1283732845328407E-2</v>
      </c>
      <c r="DP258">
        <v>4.4848917129283197E-2</v>
      </c>
      <c r="DQ258">
        <v>0.16104302678237201</v>
      </c>
      <c r="DR258">
        <v>9.8036226855011094E-2</v>
      </c>
      <c r="DS258">
        <v>8.4210671082533897E-2</v>
      </c>
      <c r="DT258">
        <v>0.276385174691337</v>
      </c>
      <c r="DU258">
        <v>0.14397610179411599</v>
      </c>
      <c r="DV258">
        <v>3.8137601588995602E-2</v>
      </c>
      <c r="DW258">
        <v>0.132598013253059</v>
      </c>
      <c r="DX258">
        <v>5.4090851146769002E-2</v>
      </c>
      <c r="DY258">
        <v>8.2854856914587993E-2</v>
      </c>
      <c r="DZ258">
        <v>7.7700527343432203E-3</v>
      </c>
      <c r="EA258">
        <v>0</v>
      </c>
      <c r="EB258">
        <v>0</v>
      </c>
      <c r="EC258">
        <v>0.115895610484397</v>
      </c>
      <c r="ED258">
        <v>6.6109107299987493E-2</v>
      </c>
      <c r="EE258">
        <v>8.6743410981755295E-2</v>
      </c>
      <c r="EF258">
        <v>0.30598101629934699</v>
      </c>
      <c r="EG258">
        <v>0.49710721120314599</v>
      </c>
      <c r="EH258">
        <v>0.37124021407899299</v>
      </c>
      <c r="EI258">
        <v>0.24820736462774501</v>
      </c>
      <c r="EJ258">
        <v>0.36676134583942799</v>
      </c>
      <c r="EK258">
        <v>0.25095877543880402</v>
      </c>
      <c r="EL258">
        <v>0.25821747518036597</v>
      </c>
      <c r="EM258">
        <v>0.33949040343722597</v>
      </c>
      <c r="EN258">
        <v>0.377923498684407</v>
      </c>
      <c r="EO258">
        <v>0.19392284778914501</v>
      </c>
      <c r="EP258">
        <v>0.36809485434354899</v>
      </c>
      <c r="EQ258">
        <v>0.51453419366947495</v>
      </c>
      <c r="ER258">
        <v>0.60779625867162501</v>
      </c>
      <c r="ES258">
        <v>0.132246006141542</v>
      </c>
      <c r="ET258">
        <v>0</v>
      </c>
      <c r="EU258">
        <v>0</v>
      </c>
      <c r="EV258">
        <v>0.28569039083758002</v>
      </c>
      <c r="EW258">
        <v>0.169074651373011</v>
      </c>
      <c r="EX258">
        <v>0.201388857613821</v>
      </c>
      <c r="EY258">
        <v>3.2035608546733998E-2</v>
      </c>
      <c r="EZ258">
        <v>0.19738376144619199</v>
      </c>
      <c r="FA258">
        <v>0.36112355153477099</v>
      </c>
      <c r="FB258">
        <v>0.25527867172214103</v>
      </c>
      <c r="FC258">
        <v>0.26786068912285499</v>
      </c>
      <c r="FD258">
        <v>0.172986552470167</v>
      </c>
      <c r="FE258">
        <v>0</v>
      </c>
      <c r="FF258">
        <v>5.0278433647678901E-2</v>
      </c>
      <c r="FG258">
        <v>0.21369681594721401</v>
      </c>
      <c r="FH258">
        <v>0</v>
      </c>
      <c r="FI258">
        <v>0</v>
      </c>
      <c r="FJ258">
        <v>6.94854650364857E-2</v>
      </c>
      <c r="FK258">
        <v>0.294217296042044</v>
      </c>
      <c r="FL258">
        <v>0.18444995314515999</v>
      </c>
      <c r="FM258">
        <v>0.34126533652305402</v>
      </c>
      <c r="FN258">
        <v>2.9976409500533398E-2</v>
      </c>
      <c r="FO258">
        <v>0.266379843380741</v>
      </c>
      <c r="FP258">
        <v>5.2453821042295998E-2</v>
      </c>
      <c r="FQ258">
        <v>0.24583711874615599</v>
      </c>
      <c r="FR258">
        <v>0.258667782005713</v>
      </c>
      <c r="FS258">
        <v>0.25793682804026802</v>
      </c>
      <c r="FT258">
        <v>0</v>
      </c>
      <c r="FU258">
        <v>0</v>
      </c>
      <c r="FV258">
        <v>0.220390444681311</v>
      </c>
      <c r="FW258">
        <v>0.17955204588825499</v>
      </c>
      <c r="FX258">
        <v>0.17674107933384101</v>
      </c>
      <c r="FY258">
        <v>0.29209847934105898</v>
      </c>
      <c r="FZ258">
        <v>0.23134311913507799</v>
      </c>
      <c r="GA258">
        <v>0.28300741850272798</v>
      </c>
      <c r="GB258">
        <v>0.29036393902883001</v>
      </c>
      <c r="GC258">
        <v>0.28742445479774498</v>
      </c>
      <c r="GD258">
        <v>0.26126608363485698</v>
      </c>
      <c r="GE258">
        <v>0.22732329846055899</v>
      </c>
      <c r="GF258">
        <v>0.23857421174495999</v>
      </c>
      <c r="GG258">
        <v>0.21930105934472299</v>
      </c>
      <c r="GH258">
        <v>0.48478895260711902</v>
      </c>
      <c r="GI258">
        <v>0.521062229617821</v>
      </c>
      <c r="GJ258">
        <v>0.35589031563423401</v>
      </c>
      <c r="GK258">
        <v>0.27346152326287498</v>
      </c>
      <c r="GL258">
        <v>0.13322759318851901</v>
      </c>
      <c r="GM258">
        <v>0.19171812810536401</v>
      </c>
      <c r="GN258">
        <v>0.282117227939718</v>
      </c>
      <c r="GO258">
        <v>0.340010740368207</v>
      </c>
      <c r="GP258">
        <v>0.242277761389778</v>
      </c>
      <c r="GQ258">
        <v>0.26967251891876898</v>
      </c>
      <c r="GR258">
        <v>0.213803100611379</v>
      </c>
      <c r="GS258">
        <v>0.19257080365312701</v>
      </c>
      <c r="GT258">
        <v>0.207857528785899</v>
      </c>
      <c r="GU258">
        <v>0.191726402525741</v>
      </c>
      <c r="GV258">
        <v>0.232732595549071</v>
      </c>
      <c r="GW258">
        <v>0.50076534620078805</v>
      </c>
      <c r="GX258">
        <v>0.15542311649096899</v>
      </c>
      <c r="GY258">
        <v>0.22575653088199599</v>
      </c>
      <c r="GZ258">
        <v>0.30359068707933501</v>
      </c>
      <c r="HA258">
        <v>0.24454614184399301</v>
      </c>
      <c r="HB258">
        <v>0</v>
      </c>
      <c r="HC258">
        <v>6.5634787248386199E-3</v>
      </c>
      <c r="HD258">
        <v>5.7114054731630198E-2</v>
      </c>
      <c r="HE258">
        <v>0</v>
      </c>
      <c r="HF258">
        <v>0</v>
      </c>
      <c r="HG258">
        <v>0</v>
      </c>
      <c r="HH258">
        <v>0.19369248180160301</v>
      </c>
      <c r="HI258">
        <v>0.35365414599756301</v>
      </c>
      <c r="HJ258">
        <v>0.410781175538946</v>
      </c>
      <c r="HK258">
        <v>0.19473784623188001</v>
      </c>
      <c r="HL258">
        <v>0.236877781116243</v>
      </c>
      <c r="HM258">
        <v>0.23705113905514699</v>
      </c>
      <c r="HN258">
        <v>0.30019302097724898</v>
      </c>
      <c r="HO258">
        <v>0.47412478481446602</v>
      </c>
      <c r="HP258">
        <v>0.48869436472185501</v>
      </c>
      <c r="HQ258">
        <v>0.41740894207685098</v>
      </c>
      <c r="HR258">
        <v>0.43000748372302899</v>
      </c>
      <c r="HS258">
        <v>0.35349059827219398</v>
      </c>
      <c r="HT258">
        <v>0.35643413851842098</v>
      </c>
      <c r="HU258">
        <v>0.30810971243859497</v>
      </c>
      <c r="HV258">
        <v>0.473081579347987</v>
      </c>
      <c r="HW258">
        <v>0.24719850286079501</v>
      </c>
      <c r="HX258">
        <v>0.29217774454956402</v>
      </c>
      <c r="HY258">
        <v>0.23340809709167801</v>
      </c>
      <c r="HZ258">
        <v>0.23410458211084201</v>
      </c>
      <c r="IA258">
        <v>0.26214113236350201</v>
      </c>
      <c r="IB258">
        <v>0.46266271921949897</v>
      </c>
      <c r="IC258">
        <v>0.27986141088797101</v>
      </c>
      <c r="ID258">
        <v>0.20129485158181901</v>
      </c>
      <c r="IE258">
        <v>0.323235145223983</v>
      </c>
      <c r="IF258">
        <v>0.40034031632438399</v>
      </c>
      <c r="IG258">
        <v>0</v>
      </c>
      <c r="IH258">
        <v>0.113234506189272</v>
      </c>
      <c r="II258">
        <v>0.31208713332593302</v>
      </c>
      <c r="IJ258">
        <v>3.5221779555189701E-2</v>
      </c>
      <c r="IK258">
        <v>0</v>
      </c>
      <c r="IL258">
        <v>6.9812952189664698E-2</v>
      </c>
      <c r="IM258">
        <v>9.2848784384359007E-2</v>
      </c>
      <c r="IN258">
        <v>0</v>
      </c>
      <c r="IO258">
        <v>0</v>
      </c>
      <c r="IP258">
        <v>0</v>
      </c>
      <c r="IQ258">
        <v>3.0209851021793299E-2</v>
      </c>
      <c r="IR258">
        <v>0</v>
      </c>
      <c r="IS258">
        <v>0.23901879509516799</v>
      </c>
      <c r="IT258">
        <v>0.39303310309645501</v>
      </c>
      <c r="IU258">
        <v>0.197321018059886</v>
      </c>
      <c r="IV258">
        <v>3.48356551404655E-2</v>
      </c>
      <c r="IW258">
        <v>0.167266017525006</v>
      </c>
      <c r="IX258">
        <v>0</v>
      </c>
      <c r="IY258">
        <v>0.36899390217304601</v>
      </c>
      <c r="IZ258">
        <v>0.441350938411885</v>
      </c>
      <c r="JA258">
        <v>0.35485717547592899</v>
      </c>
      <c r="JB258">
        <v>0.59234417130012396</v>
      </c>
      <c r="JC258">
        <v>0.44585854732874303</v>
      </c>
      <c r="JD258">
        <v>0.50882693936343604</v>
      </c>
      <c r="JE258">
        <v>0.33788358525454498</v>
      </c>
      <c r="JF258">
        <v>0.35103298918296699</v>
      </c>
      <c r="JG258">
        <v>2.4300898027033099E-2</v>
      </c>
      <c r="JH258">
        <v>0</v>
      </c>
      <c r="JI258">
        <v>0.14898152426081501</v>
      </c>
      <c r="JJ258">
        <v>2.2517527279819101E-2</v>
      </c>
      <c r="JK258">
        <v>0.25861002082156798</v>
      </c>
      <c r="JL258">
        <v>0.17829957236382901</v>
      </c>
      <c r="JM258">
        <v>1.8830874256742E-2</v>
      </c>
      <c r="JN258">
        <v>6.2759304649354905E-2</v>
      </c>
      <c r="JO258">
        <v>0.46091033678266302</v>
      </c>
      <c r="JP258">
        <v>0.46964859640369699</v>
      </c>
      <c r="JQ258">
        <v>0.21279516329655601</v>
      </c>
      <c r="JR258">
        <v>0.108777148977679</v>
      </c>
      <c r="JS258">
        <v>0.38362523166156998</v>
      </c>
      <c r="JT258">
        <v>0.35329285811128402</v>
      </c>
      <c r="JU258">
        <v>0.21385235843352199</v>
      </c>
      <c r="JV258">
        <v>0.226308292629531</v>
      </c>
      <c r="JW258">
        <v>0.23496942550990901</v>
      </c>
      <c r="JX258">
        <v>0.29259233186282901</v>
      </c>
      <c r="JY258">
        <v>0.40270558393452499</v>
      </c>
      <c r="JZ258">
        <v>0.30448726473984</v>
      </c>
      <c r="KA258">
        <v>0.23189310762632601</v>
      </c>
      <c r="KB258">
        <v>0.46331080522065798</v>
      </c>
      <c r="KC258">
        <v>0.40650642387158598</v>
      </c>
      <c r="KD258">
        <v>0.178797801178357</v>
      </c>
      <c r="KE258">
        <v>0.302354037721141</v>
      </c>
      <c r="KF258">
        <v>0.11568562791444401</v>
      </c>
      <c r="KG258">
        <v>0.37948900771850202</v>
      </c>
      <c r="KH258">
        <v>0.30346166002519898</v>
      </c>
      <c r="KI258">
        <v>0.25619959501217698</v>
      </c>
      <c r="KJ258">
        <v>0.47300487356076698</v>
      </c>
      <c r="KK258">
        <v>0.57204928343822503</v>
      </c>
      <c r="KL258">
        <v>1.69333380477855E-2</v>
      </c>
      <c r="KM258">
        <v>9.0203417129876895E-2</v>
      </c>
      <c r="KN258">
        <v>5.7018983623464199E-2</v>
      </c>
      <c r="KO258">
        <v>0.18024579744743099</v>
      </c>
      <c r="KP258">
        <v>0.10522496044072401</v>
      </c>
      <c r="KQ258">
        <v>8.7917054566715294E-2</v>
      </c>
      <c r="KR258">
        <v>0.28074429694603598</v>
      </c>
      <c r="KS258">
        <v>0.17853712190443899</v>
      </c>
      <c r="KT258">
        <v>4.2668019287682601E-2</v>
      </c>
      <c r="KU258">
        <v>0.12911220608167201</v>
      </c>
      <c r="KV258">
        <v>7.3723406567896804E-2</v>
      </c>
      <c r="KW258">
        <v>0.18544032763371401</v>
      </c>
      <c r="KX258">
        <v>6.6713020362974801E-2</v>
      </c>
      <c r="KY258">
        <v>0</v>
      </c>
      <c r="KZ258">
        <v>0</v>
      </c>
      <c r="LA258">
        <v>0.240064854935855</v>
      </c>
      <c r="LB258">
        <v>6.7651406874940007E-2</v>
      </c>
      <c r="LC258">
        <v>0.132834756707815</v>
      </c>
      <c r="LD258">
        <v>0.33179485585262403</v>
      </c>
      <c r="LE258">
        <v>0.57293722712486295</v>
      </c>
      <c r="LF258">
        <v>0.35186027029071099</v>
      </c>
      <c r="LG258">
        <v>0.30761164397945601</v>
      </c>
      <c r="LH258">
        <v>0.38931116411214201</v>
      </c>
      <c r="LI258">
        <v>0.26201013109406501</v>
      </c>
      <c r="LJ258">
        <v>0.31976738974407498</v>
      </c>
      <c r="LK258">
        <v>0.38863370367976602</v>
      </c>
      <c r="LL258">
        <v>0.48772915064745198</v>
      </c>
      <c r="LM258">
        <v>0.24240569154747199</v>
      </c>
      <c r="LN258">
        <v>0.381718640141119</v>
      </c>
      <c r="LO258">
        <v>0.55654725488134105</v>
      </c>
      <c r="LP258">
        <v>0.679880383039144</v>
      </c>
      <c r="LQ258">
        <v>0.28319291561839399</v>
      </c>
      <c r="LR258">
        <v>0</v>
      </c>
      <c r="LS258">
        <v>0</v>
      </c>
      <c r="LT258">
        <v>0.28517468286636</v>
      </c>
      <c r="LU258">
        <v>0.18192938874679401</v>
      </c>
      <c r="LV258">
        <v>0.193040827198077</v>
      </c>
      <c r="LW258">
        <v>5.9596231206849599E-2</v>
      </c>
      <c r="LX258">
        <v>0.17035589727633799</v>
      </c>
      <c r="LY258">
        <v>0.31072062061991901</v>
      </c>
      <c r="LZ258">
        <v>0.244185405571439</v>
      </c>
      <c r="MA258">
        <v>0.28016368014998699</v>
      </c>
      <c r="MB258">
        <v>0.187562818989331</v>
      </c>
      <c r="MC258">
        <v>0</v>
      </c>
      <c r="MD258">
        <v>8.8377047075639703E-2</v>
      </c>
      <c r="ME258">
        <v>0.208569268640213</v>
      </c>
      <c r="MF258">
        <v>0</v>
      </c>
      <c r="MG258">
        <v>0</v>
      </c>
      <c r="MH258">
        <v>8.2652447882519506E-2</v>
      </c>
      <c r="MI258">
        <v>0.33762713739102901</v>
      </c>
      <c r="MJ258">
        <v>0.19284634889338101</v>
      </c>
      <c r="MK258">
        <v>0.416711715255838</v>
      </c>
      <c r="ML258">
        <v>6.5712409739525704E-2</v>
      </c>
      <c r="MM258">
        <v>0.35926617567088898</v>
      </c>
      <c r="MN258">
        <v>0.111823636820609</v>
      </c>
      <c r="MO258">
        <v>0.22574792720171999</v>
      </c>
      <c r="MP258">
        <v>0.25836571819975501</v>
      </c>
      <c r="MQ258">
        <v>0.26437851870539703</v>
      </c>
      <c r="MR258">
        <v>0</v>
      </c>
      <c r="MS258">
        <v>6.0492466592801802E-2</v>
      </c>
      <c r="MT258">
        <v>0.242102801423738</v>
      </c>
      <c r="MU258">
        <v>0.26556380163478199</v>
      </c>
      <c r="MV258">
        <v>0.14241190061593001</v>
      </c>
    </row>
    <row r="259" spans="1:360" x14ac:dyDescent="0.55000000000000004">
      <c r="A259">
        <v>0.281540511052149</v>
      </c>
      <c r="B259">
        <v>0.24279810297191001</v>
      </c>
      <c r="C259">
        <v>0.242536654032978</v>
      </c>
      <c r="D259">
        <v>0.28437883650656998</v>
      </c>
      <c r="E259">
        <v>0.28308790702227898</v>
      </c>
      <c r="F259">
        <v>0.28258356652257199</v>
      </c>
      <c r="G259">
        <v>0.24957300822772499</v>
      </c>
      <c r="H259">
        <v>0.25977887511117398</v>
      </c>
      <c r="I259">
        <v>0.25311477379644598</v>
      </c>
      <c r="J259">
        <v>0.35317527244644098</v>
      </c>
      <c r="K259">
        <v>0.33133759380942801</v>
      </c>
      <c r="L259">
        <v>0.27446672596370802</v>
      </c>
      <c r="M259">
        <v>0.223811779996269</v>
      </c>
      <c r="N259">
        <v>0.13145273632135401</v>
      </c>
      <c r="O259">
        <v>0.114846209439933</v>
      </c>
      <c r="P259">
        <v>0.241576773560047</v>
      </c>
      <c r="Q259">
        <v>0.27482031643141303</v>
      </c>
      <c r="R259">
        <v>0.29940850272109498</v>
      </c>
      <c r="S259">
        <v>0.242393722535057</v>
      </c>
      <c r="T259">
        <v>0.21802040824249999</v>
      </c>
      <c r="U259">
        <v>0.23356392916567201</v>
      </c>
      <c r="V259">
        <v>0.24435300934582399</v>
      </c>
      <c r="W259">
        <v>0.22037173186161399</v>
      </c>
      <c r="X259">
        <v>0.23342102832938499</v>
      </c>
      <c r="Y259">
        <v>0.30540808048109203</v>
      </c>
      <c r="Z259">
        <v>0.139090013162745</v>
      </c>
      <c r="AA259">
        <v>0.27711145919454899</v>
      </c>
      <c r="AB259">
        <v>0.36706225055935199</v>
      </c>
      <c r="AC259">
        <v>0.19026503051857299</v>
      </c>
      <c r="AD259">
        <v>9.3790670568635603E-2</v>
      </c>
      <c r="AE259">
        <v>0.13942410935973701</v>
      </c>
      <c r="AF259">
        <v>4.8942606117829399E-2</v>
      </c>
      <c r="AG259">
        <v>4.0361356551390802E-2</v>
      </c>
      <c r="AH259">
        <v>5.07966218963916E-2</v>
      </c>
      <c r="AI259">
        <v>5.7794052896054597E-2</v>
      </c>
      <c r="AJ259">
        <v>0.193134306761855</v>
      </c>
      <c r="AK259">
        <v>0.233760548089124</v>
      </c>
      <c r="AL259">
        <v>0.25983553391415498</v>
      </c>
      <c r="AM259">
        <v>0.18330762644495899</v>
      </c>
      <c r="AN259">
        <v>0.21575948397477401</v>
      </c>
      <c r="AO259">
        <v>0.178154278203249</v>
      </c>
      <c r="AP259">
        <v>0.185186189017258</v>
      </c>
      <c r="AQ259">
        <v>0.26533517882816499</v>
      </c>
      <c r="AR259">
        <v>0.217733486882078</v>
      </c>
      <c r="AS259">
        <v>0.23965403761805401</v>
      </c>
      <c r="AT259">
        <v>0.26001297263183698</v>
      </c>
      <c r="AU259">
        <v>0.21855686145421199</v>
      </c>
      <c r="AV259">
        <v>0.27760048177971702</v>
      </c>
      <c r="AW259">
        <v>0.23299727597872799</v>
      </c>
      <c r="AX259">
        <v>0.29036234249236498</v>
      </c>
      <c r="AY259">
        <v>0.24476272789925099</v>
      </c>
      <c r="AZ259">
        <v>0.223579114063161</v>
      </c>
      <c r="BA259">
        <v>0.25532826579773199</v>
      </c>
      <c r="BB259">
        <v>0.184372157226525</v>
      </c>
      <c r="BC259">
        <v>0.19603320763016699</v>
      </c>
      <c r="BD259">
        <v>0.23276613957498099</v>
      </c>
      <c r="BE259">
        <v>0.170731409071878</v>
      </c>
      <c r="BF259">
        <v>0.13410181325272599</v>
      </c>
      <c r="BG259">
        <v>0.171465208740468</v>
      </c>
      <c r="BH259">
        <v>0.20682671778209299</v>
      </c>
      <c r="BI259">
        <v>1.45544754775285E-2</v>
      </c>
      <c r="BJ259">
        <v>8.6487044102880106E-2</v>
      </c>
      <c r="BK259">
        <v>0.21920153159918501</v>
      </c>
      <c r="BL259">
        <v>1.9343244446560201E-2</v>
      </c>
      <c r="BM259">
        <v>4.3174305258380598E-2</v>
      </c>
      <c r="BN259">
        <v>0.143419120874996</v>
      </c>
      <c r="BO259">
        <v>0.12964085456508201</v>
      </c>
      <c r="BP259">
        <v>0.107118132746154</v>
      </c>
      <c r="BQ259">
        <v>9.9475729672958604E-2</v>
      </c>
      <c r="BR259">
        <v>6.1993351433456703E-2</v>
      </c>
      <c r="BS259">
        <v>5.9979780433584901E-2</v>
      </c>
      <c r="BT259">
        <v>4.6632166300020102E-2</v>
      </c>
      <c r="BU259">
        <v>0.25437274007335597</v>
      </c>
      <c r="BV259">
        <v>0.23028219915233</v>
      </c>
      <c r="BW259">
        <v>0.24219354383337899</v>
      </c>
      <c r="BX259">
        <v>0.16972497513517101</v>
      </c>
      <c r="BY259">
        <v>0.155174700275515</v>
      </c>
      <c r="BZ259">
        <v>0.301729199940106</v>
      </c>
      <c r="CA259">
        <v>0.41516643381844598</v>
      </c>
      <c r="CB259">
        <v>0.33070778056768602</v>
      </c>
      <c r="CC259">
        <v>0.36044226829342302</v>
      </c>
      <c r="CD259">
        <v>0.31026058955443198</v>
      </c>
      <c r="CE259">
        <v>0.28866017270069599</v>
      </c>
      <c r="CF259">
        <v>0.22383281816551501</v>
      </c>
      <c r="CG259">
        <v>0.180819323704214</v>
      </c>
      <c r="CH259">
        <v>0.20107982903244601</v>
      </c>
      <c r="CI259">
        <v>0.10405716900947</v>
      </c>
      <c r="CJ259">
        <v>6.7913932584611106E-2</v>
      </c>
      <c r="CK259">
        <v>0.117753227056185</v>
      </c>
      <c r="CL259">
        <v>6.2883364075598303E-2</v>
      </c>
      <c r="CM259">
        <v>0.123267420670955</v>
      </c>
      <c r="CN259">
        <v>8.6764306070700403E-2</v>
      </c>
      <c r="CO259">
        <v>2.7761141129882198E-2</v>
      </c>
      <c r="CP259">
        <v>0.12870926587023701</v>
      </c>
      <c r="CQ259">
        <v>0.334474368163728</v>
      </c>
      <c r="CR259">
        <v>0.275044694733934</v>
      </c>
      <c r="CS259">
        <v>0.190272564247249</v>
      </c>
      <c r="CT259">
        <v>8.1705630455735506E-2</v>
      </c>
      <c r="CU259">
        <v>0.22918379548374601</v>
      </c>
      <c r="CV259">
        <v>0.266361319503859</v>
      </c>
      <c r="CW259">
        <v>0.21510726928118401</v>
      </c>
      <c r="CX259">
        <v>0.21311328052377301</v>
      </c>
      <c r="CY259">
        <v>0.2040201980313</v>
      </c>
      <c r="CZ259">
        <v>0.25518314094636801</v>
      </c>
      <c r="DA259">
        <v>0.26893236804780701</v>
      </c>
      <c r="DB259">
        <v>0.18582735007737899</v>
      </c>
      <c r="DC259">
        <v>0.221223362731373</v>
      </c>
      <c r="DD259">
        <v>0.23160896218257401</v>
      </c>
      <c r="DE259">
        <v>0.18375644409337499</v>
      </c>
      <c r="DF259">
        <v>0.14542676276554101</v>
      </c>
      <c r="DG259">
        <v>0.223207531033316</v>
      </c>
      <c r="DH259">
        <v>0.1077852002511</v>
      </c>
      <c r="DI259">
        <v>0.187081444241426</v>
      </c>
      <c r="DJ259">
        <v>0.14469352174742101</v>
      </c>
      <c r="DK259">
        <v>0.14998215515617999</v>
      </c>
      <c r="DL259">
        <v>0.242411728784339</v>
      </c>
      <c r="DM259">
        <v>0.27941515493927699</v>
      </c>
      <c r="DN259">
        <v>6.3714723937191103E-2</v>
      </c>
      <c r="DO259">
        <v>0.130554344362736</v>
      </c>
      <c r="DP259">
        <v>0.101885335173567</v>
      </c>
      <c r="DQ259">
        <v>0.210760216358514</v>
      </c>
      <c r="DR259">
        <v>0.11543066680455399</v>
      </c>
      <c r="DS259">
        <v>0.168480697495279</v>
      </c>
      <c r="DT259">
        <v>0.296264003330447</v>
      </c>
      <c r="DU259">
        <v>0.26048490288725301</v>
      </c>
      <c r="DV259">
        <v>0.128566227711642</v>
      </c>
      <c r="DW259">
        <v>0.17377343565315301</v>
      </c>
      <c r="DX259">
        <v>0.225481824491474</v>
      </c>
      <c r="DY259">
        <v>0.24960715700540301</v>
      </c>
      <c r="DZ259">
        <v>0.19870498637511699</v>
      </c>
      <c r="EA259">
        <v>0.124616497678275</v>
      </c>
      <c r="EB259">
        <v>4.6279851726138799E-2</v>
      </c>
      <c r="EC259">
        <v>0.21340922723786099</v>
      </c>
      <c r="ED259">
        <v>9.7440575711427196E-2</v>
      </c>
      <c r="EE259">
        <v>0.15491869953038101</v>
      </c>
      <c r="EF259">
        <v>0.24962646549138401</v>
      </c>
      <c r="EG259">
        <v>0.34680897925744802</v>
      </c>
      <c r="EH259">
        <v>0.311264842968064</v>
      </c>
      <c r="EI259">
        <v>0.341182504859742</v>
      </c>
      <c r="EJ259">
        <v>0.34352599211245499</v>
      </c>
      <c r="EK259">
        <v>0.30581869951182999</v>
      </c>
      <c r="EL259">
        <v>0.28209992150238899</v>
      </c>
      <c r="EM259">
        <v>0.31551362390625698</v>
      </c>
      <c r="EN259">
        <v>0.26340984914739002</v>
      </c>
      <c r="EO259">
        <v>0.245413771180225</v>
      </c>
      <c r="EP259">
        <v>0.33487781667530198</v>
      </c>
      <c r="EQ259">
        <v>0.25577198832415898</v>
      </c>
      <c r="ER259">
        <v>0.31242297806421498</v>
      </c>
      <c r="ES259">
        <v>0.16766684521404601</v>
      </c>
      <c r="ET259">
        <v>0.1626212062447</v>
      </c>
      <c r="EU259">
        <v>0.102817708865207</v>
      </c>
      <c r="EV259">
        <v>0.24977937828833899</v>
      </c>
      <c r="EW259">
        <v>0.18981850727678001</v>
      </c>
      <c r="EX259">
        <v>0.21135154272954201</v>
      </c>
      <c r="EY259">
        <v>0.118776538886112</v>
      </c>
      <c r="EZ259">
        <v>0.215398480042096</v>
      </c>
      <c r="FA259">
        <v>0.25302951692218001</v>
      </c>
      <c r="FB259">
        <v>0.24072027323092601</v>
      </c>
      <c r="FC259">
        <v>0.24989110307158999</v>
      </c>
      <c r="FD259">
        <v>0.19854050578597801</v>
      </c>
      <c r="FE259">
        <v>0.10039263819641001</v>
      </c>
      <c r="FF259">
        <v>0.13416377945051999</v>
      </c>
      <c r="FG259">
        <v>0.23914436215444301</v>
      </c>
      <c r="FH259">
        <v>1.5609263808693701E-2</v>
      </c>
      <c r="FI259">
        <v>4.3493702655547299E-2</v>
      </c>
      <c r="FJ259">
        <v>6.7016965824901895E-2</v>
      </c>
      <c r="FK259">
        <v>0.18898893756912499</v>
      </c>
      <c r="FL259">
        <v>0.168139196765586</v>
      </c>
      <c r="FM259">
        <v>0.27358920983400198</v>
      </c>
      <c r="FN259">
        <v>0.103188569512219</v>
      </c>
      <c r="FO259">
        <v>0.24313317125717801</v>
      </c>
      <c r="FP259">
        <v>9.9931555727524393E-2</v>
      </c>
      <c r="FQ259">
        <v>0.231928415583016</v>
      </c>
      <c r="FR259">
        <v>0.27217759903338701</v>
      </c>
      <c r="FS259">
        <v>0.29428155788698401</v>
      </c>
      <c r="FT259">
        <v>0.148604612747994</v>
      </c>
      <c r="FU259">
        <v>5.04560189457358E-2</v>
      </c>
      <c r="FV259">
        <v>0.187433896569519</v>
      </c>
      <c r="FW259">
        <v>0.120289874561398</v>
      </c>
      <c r="FX259">
        <v>0.177643226983246</v>
      </c>
      <c r="FY259">
        <v>0.28138300054737903</v>
      </c>
      <c r="FZ259">
        <v>0.24485612315838601</v>
      </c>
      <c r="GA259">
        <v>0.25785077482118202</v>
      </c>
      <c r="GB259">
        <v>0.28124599225097202</v>
      </c>
      <c r="GC259">
        <v>0.28148881689696398</v>
      </c>
      <c r="GD259">
        <v>0.27601869517526301</v>
      </c>
      <c r="GE259">
        <v>0.24871855440266</v>
      </c>
      <c r="GF259">
        <v>0.26180184838950799</v>
      </c>
      <c r="GG259">
        <v>0.252774720756135</v>
      </c>
      <c r="GH259">
        <v>0.37914954862864497</v>
      </c>
      <c r="GI259">
        <v>0.37382173592169199</v>
      </c>
      <c r="GJ259">
        <v>0.37378775684768301</v>
      </c>
      <c r="GK259">
        <v>0.22695412724272501</v>
      </c>
      <c r="GL259">
        <v>0.14053243024259199</v>
      </c>
      <c r="GM259">
        <v>0.153826188848039</v>
      </c>
      <c r="GN259">
        <v>0.247429300124659</v>
      </c>
      <c r="GO259">
        <v>0.27184721187972299</v>
      </c>
      <c r="GP259">
        <v>0.30403248249353099</v>
      </c>
      <c r="GQ259">
        <v>0.24739188707020501</v>
      </c>
      <c r="GR259">
        <v>0.220216332251505</v>
      </c>
      <c r="GS259">
        <v>0.22509528803572801</v>
      </c>
      <c r="GT259">
        <v>0.250344078161165</v>
      </c>
      <c r="GU259">
        <v>0.23562986551558801</v>
      </c>
      <c r="GV259">
        <v>0.23307210705444201</v>
      </c>
      <c r="GW259">
        <v>0.37241374160920399</v>
      </c>
      <c r="GX259">
        <v>0.218561277530812</v>
      </c>
      <c r="GY259">
        <v>0.288629727201765</v>
      </c>
      <c r="GZ259">
        <v>0.40947408902183202</v>
      </c>
      <c r="HA259">
        <v>0.24302429292942901</v>
      </c>
      <c r="HB259">
        <v>0.127854726440078</v>
      </c>
      <c r="HC259">
        <v>0.18250943484592999</v>
      </c>
      <c r="HD259">
        <v>6.0124458178148703E-2</v>
      </c>
      <c r="HE259">
        <v>6.88826689100068E-2</v>
      </c>
      <c r="HF259">
        <v>7.5016021746853304E-2</v>
      </c>
      <c r="HG259">
        <v>7.9811562324359403E-2</v>
      </c>
      <c r="HH259">
        <v>0.20450438263489801</v>
      </c>
      <c r="HI259">
        <v>0.23727905429547599</v>
      </c>
      <c r="HJ259">
        <v>0.24174445066723599</v>
      </c>
      <c r="HK259">
        <v>0.18519562894796199</v>
      </c>
      <c r="HL259">
        <v>0.210016237025026</v>
      </c>
      <c r="HM259">
        <v>0.18763568485736601</v>
      </c>
      <c r="HN259">
        <v>0.17732284673177701</v>
      </c>
      <c r="HO259">
        <v>0.28523355749607798</v>
      </c>
      <c r="HP259">
        <v>0.26256026289913198</v>
      </c>
      <c r="HQ259">
        <v>0.25061180502560498</v>
      </c>
      <c r="HR259">
        <v>0.26525157267236399</v>
      </c>
      <c r="HS259">
        <v>0.22726981468277799</v>
      </c>
      <c r="HT259">
        <v>0.27544795699091401</v>
      </c>
      <c r="HU259">
        <v>0.22971356293597001</v>
      </c>
      <c r="HV259">
        <v>0.29135425945779603</v>
      </c>
      <c r="HW259">
        <v>0.25539903094617</v>
      </c>
      <c r="HX259">
        <v>0.238714295298664</v>
      </c>
      <c r="HY259">
        <v>0.25394465548234102</v>
      </c>
      <c r="HZ259">
        <v>0.197735988475195</v>
      </c>
      <c r="IA259">
        <v>0.19783005831543099</v>
      </c>
      <c r="IB259">
        <v>0.25795246631816898</v>
      </c>
      <c r="IC259">
        <v>0.19438953118743099</v>
      </c>
      <c r="ID259">
        <v>0.14928173272943601</v>
      </c>
      <c r="IE259">
        <v>0.179457152291154</v>
      </c>
      <c r="IF259">
        <v>0.222102970442872</v>
      </c>
      <c r="IG259">
        <v>2.5656940370406601E-2</v>
      </c>
      <c r="IH259">
        <v>0.10403862360682201</v>
      </c>
      <c r="II259">
        <v>0.29315859120228199</v>
      </c>
      <c r="IJ259">
        <v>4.68089776828031E-2</v>
      </c>
      <c r="IK259">
        <v>5.6465631360400698E-2</v>
      </c>
      <c r="IL259">
        <v>0.17406518880786701</v>
      </c>
      <c r="IM259">
        <v>0.19890616406804401</v>
      </c>
      <c r="IN259">
        <v>0.146558947367667</v>
      </c>
      <c r="IO259">
        <v>0.14068862681331701</v>
      </c>
      <c r="IP259">
        <v>0.13766518100671801</v>
      </c>
      <c r="IQ259">
        <v>0.108054976918582</v>
      </c>
      <c r="IR259">
        <v>8.2438270041960096E-2</v>
      </c>
      <c r="IS259">
        <v>0.34851522687437603</v>
      </c>
      <c r="IT259">
        <v>0.34178139149842401</v>
      </c>
      <c r="IU259">
        <v>0.33387507350719098</v>
      </c>
      <c r="IV259">
        <v>0.214525214877232</v>
      </c>
      <c r="IW259">
        <v>0.20773835422298201</v>
      </c>
      <c r="IX259">
        <v>0.36899390217304601</v>
      </c>
      <c r="IY259">
        <v>0</v>
      </c>
      <c r="IZ259">
        <v>0.45278376736326797</v>
      </c>
      <c r="JA259">
        <v>0.52081780031837599</v>
      </c>
      <c r="JB259">
        <v>0.36123872725325301</v>
      </c>
      <c r="JC259">
        <v>0.33061275628341202</v>
      </c>
      <c r="JD259">
        <v>0.25186446750471803</v>
      </c>
      <c r="JE259">
        <v>0.189681315053814</v>
      </c>
      <c r="JF259">
        <v>0.21965529564741201</v>
      </c>
      <c r="JG259">
        <v>0.14461530590986599</v>
      </c>
      <c r="JH259">
        <v>7.4741974218991702E-2</v>
      </c>
      <c r="JI259">
        <v>9.4760276584417796E-2</v>
      </c>
      <c r="JJ259">
        <v>8.9780978939709905E-2</v>
      </c>
      <c r="JK259">
        <v>0.15791186570355101</v>
      </c>
      <c r="JL259">
        <v>0.132785805318447</v>
      </c>
      <c r="JM259">
        <v>3.2099438288183797E-2</v>
      </c>
      <c r="JN259">
        <v>0.15801292898145999</v>
      </c>
      <c r="JO259">
        <v>0.35297366217959802</v>
      </c>
      <c r="JP259">
        <v>0.29476263277393</v>
      </c>
      <c r="JQ259">
        <v>0.246467701665989</v>
      </c>
      <c r="JR259">
        <v>0.105245831118252</v>
      </c>
      <c r="JS259">
        <v>0.227859602263218</v>
      </c>
      <c r="JT259">
        <v>0.27148747722498201</v>
      </c>
      <c r="JU259">
        <v>0.20184843922630599</v>
      </c>
      <c r="JV259">
        <v>0.21466176103489601</v>
      </c>
      <c r="JW259">
        <v>0.18680366942732299</v>
      </c>
      <c r="JX259">
        <v>0.27386350118709202</v>
      </c>
      <c r="JY259">
        <v>0.262088290496994</v>
      </c>
      <c r="JZ259">
        <v>0.19903897822779501</v>
      </c>
      <c r="KA259">
        <v>0.21524163606507901</v>
      </c>
      <c r="KB259">
        <v>0.21460110874815999</v>
      </c>
      <c r="KC259">
        <v>0.201537357448694</v>
      </c>
      <c r="KD259">
        <v>0.165106141166804</v>
      </c>
      <c r="KE259">
        <v>0.26311622274686902</v>
      </c>
      <c r="KF259">
        <v>0.101201295415912</v>
      </c>
      <c r="KG259">
        <v>0.193914258431204</v>
      </c>
      <c r="KH259">
        <v>0.141782825206026</v>
      </c>
      <c r="KI259">
        <v>0.15191387908080201</v>
      </c>
      <c r="KJ259">
        <v>0.24212577453474701</v>
      </c>
      <c r="KK259">
        <v>0.304406887871572</v>
      </c>
      <c r="KL259">
        <v>6.9335211464216506E-2</v>
      </c>
      <c r="KM259">
        <v>0.13608888286652901</v>
      </c>
      <c r="KN259">
        <v>0.11741572131047701</v>
      </c>
      <c r="KO259">
        <v>0.21599693524053901</v>
      </c>
      <c r="KP259">
        <v>0.121550025049072</v>
      </c>
      <c r="KQ259">
        <v>0.18086892021918599</v>
      </c>
      <c r="KR259">
        <v>0.29783209195733101</v>
      </c>
      <c r="KS259">
        <v>0.29795091203942498</v>
      </c>
      <c r="KT259">
        <v>0.13534328692008499</v>
      </c>
      <c r="KU259">
        <v>0.168105812026524</v>
      </c>
      <c r="KV259">
        <v>0.28771636775373099</v>
      </c>
      <c r="KW259">
        <v>0.33391466646227402</v>
      </c>
      <c r="KX259">
        <v>0.25980286185295198</v>
      </c>
      <c r="KY259">
        <v>0.148731793437095</v>
      </c>
      <c r="KZ259">
        <v>5.4946386978591603E-2</v>
      </c>
      <c r="LA259">
        <v>0.29282527985828599</v>
      </c>
      <c r="LB259">
        <v>0.11641024603986901</v>
      </c>
      <c r="LC259">
        <v>0.17719941979637199</v>
      </c>
      <c r="LD259">
        <v>0.26285831700290102</v>
      </c>
      <c r="LE259">
        <v>0.38428082208804798</v>
      </c>
      <c r="LF259">
        <v>0.28518196770541998</v>
      </c>
      <c r="LG259">
        <v>0.42461181765964201</v>
      </c>
      <c r="LH259">
        <v>0.38190063607166502</v>
      </c>
      <c r="LI259">
        <v>0.34227640949460902</v>
      </c>
      <c r="LJ259">
        <v>0.31102037384457798</v>
      </c>
      <c r="LK259">
        <v>0.3378243137286</v>
      </c>
      <c r="LL259">
        <v>0.288071409749175</v>
      </c>
      <c r="LM259">
        <v>0.27920321639574802</v>
      </c>
      <c r="LN259">
        <v>0.349336866426531</v>
      </c>
      <c r="LO259">
        <v>0.27104106711637299</v>
      </c>
      <c r="LP259">
        <v>0.30642495878443499</v>
      </c>
      <c r="LQ259">
        <v>0.22196653246369399</v>
      </c>
      <c r="LR259">
        <v>0.21328680524610999</v>
      </c>
      <c r="LS259">
        <v>0.150524183297359</v>
      </c>
      <c r="LT259">
        <v>0.25033149739064298</v>
      </c>
      <c r="LU259">
        <v>0.19746685958382801</v>
      </c>
      <c r="LV259">
        <v>0.210395964199802</v>
      </c>
      <c r="LW259">
        <v>0.13453442468841301</v>
      </c>
      <c r="LX259">
        <v>0.20787811649966401</v>
      </c>
      <c r="LY259">
        <v>0.23875543388036599</v>
      </c>
      <c r="LZ259">
        <v>0.233476224685917</v>
      </c>
      <c r="MA259">
        <v>0.26585576617914403</v>
      </c>
      <c r="MB259">
        <v>0.21032908147325899</v>
      </c>
      <c r="MC259">
        <v>0.123648813688614</v>
      </c>
      <c r="MD259">
        <v>0.15650787013468001</v>
      </c>
      <c r="ME259">
        <v>0.24092785492261901</v>
      </c>
      <c r="MF259">
        <v>1.6262417588369101E-2</v>
      </c>
      <c r="MG259">
        <v>3.5066257451657902E-2</v>
      </c>
      <c r="MH259">
        <v>7.7134485611079107E-2</v>
      </c>
      <c r="MI259">
        <v>0.22185619270741599</v>
      </c>
      <c r="MJ259">
        <v>0.180242573021581</v>
      </c>
      <c r="MK259">
        <v>0.326974856600523</v>
      </c>
      <c r="ML259">
        <v>0.166513842168833</v>
      </c>
      <c r="MM259">
        <v>0.246373288902033</v>
      </c>
      <c r="MN259">
        <v>0.14045533064385099</v>
      </c>
      <c r="MO259">
        <v>0.219507768075483</v>
      </c>
      <c r="MP259">
        <v>0.27031245967895401</v>
      </c>
      <c r="MQ259">
        <v>0.29930141823532203</v>
      </c>
      <c r="MR259">
        <v>0.21244995734310301</v>
      </c>
      <c r="MS259">
        <v>0.10544103490295199</v>
      </c>
      <c r="MT259">
        <v>0.188357039225335</v>
      </c>
      <c r="MU259">
        <v>0.154264614402292</v>
      </c>
      <c r="MV259">
        <v>8.9130493101226199E-2</v>
      </c>
    </row>
    <row r="260" spans="1:360" x14ac:dyDescent="0.55000000000000004">
      <c r="A260">
        <v>0.247626449171791</v>
      </c>
      <c r="B260">
        <v>0.18370989106025601</v>
      </c>
      <c r="C260">
        <v>0.173110297537686</v>
      </c>
      <c r="D260">
        <v>0.229438062423306</v>
      </c>
      <c r="E260">
        <v>0.22894779299169099</v>
      </c>
      <c r="F260">
        <v>0.24455552727199301</v>
      </c>
      <c r="G260">
        <v>0.21554963210612901</v>
      </c>
      <c r="H260">
        <v>0.188088400159555</v>
      </c>
      <c r="I260">
        <v>0.17693379509886001</v>
      </c>
      <c r="J260">
        <v>0.30963571252195499</v>
      </c>
      <c r="K260">
        <v>0.37441715518938801</v>
      </c>
      <c r="L260">
        <v>0.19343042697568499</v>
      </c>
      <c r="M260">
        <v>0.17540716990121299</v>
      </c>
      <c r="N260">
        <v>0.116637358723704</v>
      </c>
      <c r="O260">
        <v>0.11369039614321599</v>
      </c>
      <c r="P260">
        <v>0.226904030088735</v>
      </c>
      <c r="Q260">
        <v>0.32592018459462302</v>
      </c>
      <c r="R260">
        <v>0.25479065397244699</v>
      </c>
      <c r="S260">
        <v>0.23228042974845001</v>
      </c>
      <c r="T260">
        <v>0.19851449686234701</v>
      </c>
      <c r="U260">
        <v>0.20169765140468099</v>
      </c>
      <c r="V260">
        <v>0.207786859722845</v>
      </c>
      <c r="W260">
        <v>0.16192856920995499</v>
      </c>
      <c r="X260">
        <v>0.177620860038393</v>
      </c>
      <c r="Y260">
        <v>0.16197795047538999</v>
      </c>
      <c r="Z260">
        <v>6.0097039099188801E-2</v>
      </c>
      <c r="AA260">
        <v>0.17852685226626999</v>
      </c>
      <c r="AB260">
        <v>0.19213533554776299</v>
      </c>
      <c r="AC260">
        <v>0.22051342153988199</v>
      </c>
      <c r="AD260">
        <v>3.5562928509509498E-2</v>
      </c>
      <c r="AE260">
        <v>0.106563495001378</v>
      </c>
      <c r="AF260">
        <v>2.50212838466621E-2</v>
      </c>
      <c r="AG260">
        <v>1.6440188627609601E-2</v>
      </c>
      <c r="AH260">
        <v>5.3569811968404199E-2</v>
      </c>
      <c r="AI260">
        <v>4.94294918059644E-3</v>
      </c>
      <c r="AJ260">
        <v>0.1478026993014</v>
      </c>
      <c r="AK260">
        <v>0.17315984579966501</v>
      </c>
      <c r="AL260">
        <v>0.19524280506779601</v>
      </c>
      <c r="AM260">
        <v>0.13509356267314501</v>
      </c>
      <c r="AN260">
        <v>0.15679845774937701</v>
      </c>
      <c r="AO260">
        <v>0.12621449089329101</v>
      </c>
      <c r="AP260">
        <v>0.14876098606291699</v>
      </c>
      <c r="AQ260">
        <v>0.23645882613661501</v>
      </c>
      <c r="AR260">
        <v>0.18941392794915199</v>
      </c>
      <c r="AS260">
        <v>0.22034418360659999</v>
      </c>
      <c r="AT260">
        <v>0.32792933525267098</v>
      </c>
      <c r="AU260">
        <v>0.20835399061680099</v>
      </c>
      <c r="AV260">
        <v>0.29784898016738998</v>
      </c>
      <c r="AW260">
        <v>0.25556670481529498</v>
      </c>
      <c r="AX260">
        <v>0.41893204468085798</v>
      </c>
      <c r="AY260">
        <v>0.182079878723032</v>
      </c>
      <c r="AZ260">
        <v>0.169921399493208</v>
      </c>
      <c r="BA260">
        <v>0.182569536853844</v>
      </c>
      <c r="BB260">
        <v>0.14431594591793201</v>
      </c>
      <c r="BC260">
        <v>0.14246109261312701</v>
      </c>
      <c r="BD260">
        <v>0.20516140271250299</v>
      </c>
      <c r="BE260">
        <v>0.12235359344525799</v>
      </c>
      <c r="BF260">
        <v>0.149552104860282</v>
      </c>
      <c r="BG260">
        <v>0.11834121055711699</v>
      </c>
      <c r="BH260">
        <v>0.145312317105357</v>
      </c>
      <c r="BI260">
        <v>0</v>
      </c>
      <c r="BJ260">
        <v>6.5459242672264106E-2</v>
      </c>
      <c r="BK260">
        <v>0.256823227815835</v>
      </c>
      <c r="BL260">
        <v>1.4027570646496E-3</v>
      </c>
      <c r="BM260">
        <v>4.96901193552211E-3</v>
      </c>
      <c r="BN260">
        <v>0.13359755578184401</v>
      </c>
      <c r="BO260">
        <v>9.1184311439559296E-2</v>
      </c>
      <c r="BP260">
        <v>8.9834846953063194E-2</v>
      </c>
      <c r="BQ260">
        <v>0</v>
      </c>
      <c r="BR260">
        <v>1.0145103089265599E-2</v>
      </c>
      <c r="BS260">
        <v>9.0538722063583203E-3</v>
      </c>
      <c r="BT260">
        <v>2.1443671289579001E-2</v>
      </c>
      <c r="BU260">
        <v>0.28387537061080398</v>
      </c>
      <c r="BV260">
        <v>0.15789219265090601</v>
      </c>
      <c r="BW260">
        <v>0.107425120689528</v>
      </c>
      <c r="BX260">
        <v>4.5457375373248302E-2</v>
      </c>
      <c r="BY260">
        <v>0.18782980278962</v>
      </c>
      <c r="BZ260">
        <v>0.34252952590969499</v>
      </c>
      <c r="CA260">
        <v>0.34672878992127099</v>
      </c>
      <c r="CB260">
        <v>0.47403314631047999</v>
      </c>
      <c r="CC260">
        <v>0.314442309957851</v>
      </c>
      <c r="CD260">
        <v>0.38625812225301898</v>
      </c>
      <c r="CE260">
        <v>0.40363698722889801</v>
      </c>
      <c r="CF260">
        <v>0.20553492298193801</v>
      </c>
      <c r="CG260">
        <v>0.22561445263299501</v>
      </c>
      <c r="CH260">
        <v>0.148088813002447</v>
      </c>
      <c r="CI260">
        <v>5.4409484784150404E-3</v>
      </c>
      <c r="CJ260">
        <v>0</v>
      </c>
      <c r="CK260">
        <v>0.10430039903314001</v>
      </c>
      <c r="CL260">
        <v>2.9562611916238199E-2</v>
      </c>
      <c r="CM260">
        <v>0.174016759895536</v>
      </c>
      <c r="CN260">
        <v>0.111882567265987</v>
      </c>
      <c r="CO260">
        <v>3.0204982689243501E-2</v>
      </c>
      <c r="CP260">
        <v>4.5317883280277999E-2</v>
      </c>
      <c r="CQ260">
        <v>0.45042540268188003</v>
      </c>
      <c r="CR260">
        <v>0.31972847245560498</v>
      </c>
      <c r="CS260">
        <v>0.25418086694069503</v>
      </c>
      <c r="CT260">
        <v>0.13034358606042501</v>
      </c>
      <c r="CU260">
        <v>0.15258670567205301</v>
      </c>
      <c r="CV260">
        <v>0.18602012777485799</v>
      </c>
      <c r="CW260">
        <v>0.15140764292797601</v>
      </c>
      <c r="CX260">
        <v>0.15044417167669299</v>
      </c>
      <c r="CY260">
        <v>0.15252012877808899</v>
      </c>
      <c r="CZ260">
        <v>0.188101402066775</v>
      </c>
      <c r="DA260">
        <v>0.17817835596147499</v>
      </c>
      <c r="DB260">
        <v>0.15174084847782501</v>
      </c>
      <c r="DC260">
        <v>0.162708002173201</v>
      </c>
      <c r="DD260">
        <v>0.19760460771043001</v>
      </c>
      <c r="DE260">
        <v>0.162248554162708</v>
      </c>
      <c r="DF260">
        <v>0.11408348441183599</v>
      </c>
      <c r="DG260">
        <v>0.201139442153771</v>
      </c>
      <c r="DH260">
        <v>7.6837018799114296E-2</v>
      </c>
      <c r="DI260">
        <v>0.12947005543121001</v>
      </c>
      <c r="DJ260">
        <v>0.106974215006612</v>
      </c>
      <c r="DK260">
        <v>0.134222763737016</v>
      </c>
      <c r="DL260">
        <v>0.28105760266623397</v>
      </c>
      <c r="DM260">
        <v>0.38447027039242199</v>
      </c>
      <c r="DN260">
        <v>5.7019216885104501E-2</v>
      </c>
      <c r="DO260">
        <v>0.114095015125978</v>
      </c>
      <c r="DP260">
        <v>8.5964068812553196E-2</v>
      </c>
      <c r="DQ260">
        <v>0.165189902170675</v>
      </c>
      <c r="DR260">
        <v>0.116497218959416</v>
      </c>
      <c r="DS260">
        <v>8.3988948291560395E-2</v>
      </c>
      <c r="DT260">
        <v>0.21393533214987101</v>
      </c>
      <c r="DU260">
        <v>0.14742436050746999</v>
      </c>
      <c r="DV260">
        <v>0.103036237816698</v>
      </c>
      <c r="DW260">
        <v>0.18100577760269401</v>
      </c>
      <c r="DX260">
        <v>8.9138492838190198E-2</v>
      </c>
      <c r="DY260">
        <v>0.107797396460415</v>
      </c>
      <c r="DZ260">
        <v>7.9988048957902097E-2</v>
      </c>
      <c r="EA260">
        <v>2.9573709724001002E-2</v>
      </c>
      <c r="EB260">
        <v>0</v>
      </c>
      <c r="EC260">
        <v>0.28931116134510498</v>
      </c>
      <c r="ED260">
        <v>7.7069870618244093E-2</v>
      </c>
      <c r="EE260">
        <v>0.118625264581739</v>
      </c>
      <c r="EF260">
        <v>0.27126784470056697</v>
      </c>
      <c r="EG260">
        <v>0.34438515803937902</v>
      </c>
      <c r="EH260">
        <v>0.390239434450039</v>
      </c>
      <c r="EI260">
        <v>0.202213809316904</v>
      </c>
      <c r="EJ260">
        <v>0.23758644034585799</v>
      </c>
      <c r="EK260">
        <v>0.23742131641887601</v>
      </c>
      <c r="EL260">
        <v>0.23813759567100901</v>
      </c>
      <c r="EM260">
        <v>0.33059788550806102</v>
      </c>
      <c r="EN260">
        <v>0.40497359481939299</v>
      </c>
      <c r="EO260">
        <v>0.38601990022712701</v>
      </c>
      <c r="EP260">
        <v>0.42897023487062902</v>
      </c>
      <c r="EQ260">
        <v>0.21379221560095801</v>
      </c>
      <c r="ER260">
        <v>0.27272780020786702</v>
      </c>
      <c r="ES260">
        <v>0.18715287859687699</v>
      </c>
      <c r="ET260">
        <v>5.3851491411586599E-2</v>
      </c>
      <c r="EU260">
        <v>0.10036296302167499</v>
      </c>
      <c r="EV260">
        <v>0.2151027942364</v>
      </c>
      <c r="EW260">
        <v>0.152478519471062</v>
      </c>
      <c r="EX260">
        <v>0.190899243250053</v>
      </c>
      <c r="EY260">
        <v>0.11735326710105801</v>
      </c>
      <c r="EZ260">
        <v>0.170988394123475</v>
      </c>
      <c r="FA260">
        <v>0.23274148731563701</v>
      </c>
      <c r="FB260">
        <v>0.23925254443187199</v>
      </c>
      <c r="FC260">
        <v>0.204027481362586</v>
      </c>
      <c r="FD260">
        <v>0.16984785714033501</v>
      </c>
      <c r="FE260">
        <v>1.03252032053008E-2</v>
      </c>
      <c r="FF260">
        <v>0.13448676465505999</v>
      </c>
      <c r="FG260">
        <v>0.239192163791525</v>
      </c>
      <c r="FH260">
        <v>2.4630469117308102E-3</v>
      </c>
      <c r="FI260">
        <v>3.91772938797839E-2</v>
      </c>
      <c r="FJ260">
        <v>6.1004878439994199E-2</v>
      </c>
      <c r="FK260">
        <v>0.135168036136567</v>
      </c>
      <c r="FL260">
        <v>0.12683780391387101</v>
      </c>
      <c r="FM260">
        <v>0.20903431851924101</v>
      </c>
      <c r="FN260">
        <v>0.115938472937009</v>
      </c>
      <c r="FO260">
        <v>0.30638014890353399</v>
      </c>
      <c r="FP260">
        <v>4.4359056269027898E-2</v>
      </c>
      <c r="FQ260">
        <v>0.17783919736426801</v>
      </c>
      <c r="FR260">
        <v>0.20485716289758699</v>
      </c>
      <c r="FS260">
        <v>0.201295797748893</v>
      </c>
      <c r="FT260">
        <v>3.12024829518785E-2</v>
      </c>
      <c r="FU260">
        <v>6.8795233090868796E-2</v>
      </c>
      <c r="FV260">
        <v>0.129436911252609</v>
      </c>
      <c r="FW260">
        <v>0.104982087274497</v>
      </c>
      <c r="FX260">
        <v>0.16925781457477099</v>
      </c>
      <c r="FY260">
        <v>0.24570700954969801</v>
      </c>
      <c r="FZ260">
        <v>0.18427678240027701</v>
      </c>
      <c r="GA260">
        <v>0.19010597271350799</v>
      </c>
      <c r="GB260">
        <v>0.22211579622045499</v>
      </c>
      <c r="GC260">
        <v>0.222442796681907</v>
      </c>
      <c r="GD260">
        <v>0.23077076567788099</v>
      </c>
      <c r="GE260">
        <v>0.21193437826535</v>
      </c>
      <c r="GF260">
        <v>0.191418904075838</v>
      </c>
      <c r="GG260">
        <v>0.176305415610886</v>
      </c>
      <c r="GH260">
        <v>0.33826565993491098</v>
      </c>
      <c r="GI260">
        <v>0.44066012581999398</v>
      </c>
      <c r="GJ260">
        <v>0.23808158349104599</v>
      </c>
      <c r="GK260">
        <v>0.17265037216023199</v>
      </c>
      <c r="GL260">
        <v>0.12994657556675099</v>
      </c>
      <c r="GM260">
        <v>0.17209806952409901</v>
      </c>
      <c r="GN260">
        <v>0.230762500072417</v>
      </c>
      <c r="GO260">
        <v>0.33427058192341103</v>
      </c>
      <c r="GP260">
        <v>0.24893301766086601</v>
      </c>
      <c r="GQ260">
        <v>0.23149652714864599</v>
      </c>
      <c r="GR260">
        <v>0.191759719596621</v>
      </c>
      <c r="GS260">
        <v>0.17922116218450501</v>
      </c>
      <c r="GT260">
        <v>0.19930463887566299</v>
      </c>
      <c r="GU260">
        <v>0.16801059473372601</v>
      </c>
      <c r="GV260">
        <v>0.176917115978693</v>
      </c>
      <c r="GW260">
        <v>0.21881081784533499</v>
      </c>
      <c r="GX260">
        <v>7.42787248131134E-2</v>
      </c>
      <c r="GY260">
        <v>0.20353566219396699</v>
      </c>
      <c r="GZ260">
        <v>0.22035595302959399</v>
      </c>
      <c r="HA260">
        <v>0.28749206839411501</v>
      </c>
      <c r="HB260">
        <v>6.34515422968214E-2</v>
      </c>
      <c r="HC260">
        <v>0.152243231357756</v>
      </c>
      <c r="HD260">
        <v>4.0837513050989697E-2</v>
      </c>
      <c r="HE260">
        <v>1.68701468607147E-2</v>
      </c>
      <c r="HF260">
        <v>8.8409536108145004E-2</v>
      </c>
      <c r="HG260">
        <v>5.2714098580158103E-2</v>
      </c>
      <c r="HH260">
        <v>0.15770728275912699</v>
      </c>
      <c r="HI260">
        <v>0.174051005277742</v>
      </c>
      <c r="HJ260">
        <v>0.20315486027246399</v>
      </c>
      <c r="HK260">
        <v>0.13517420549804099</v>
      </c>
      <c r="HL260">
        <v>0.15422262588401101</v>
      </c>
      <c r="HM260">
        <v>0.133409290995469</v>
      </c>
      <c r="HN260">
        <v>0.12790104476289699</v>
      </c>
      <c r="HO260">
        <v>0.24303464124871299</v>
      </c>
      <c r="HP260">
        <v>0.22374904973356799</v>
      </c>
      <c r="HQ260">
        <v>0.232747639158561</v>
      </c>
      <c r="HR260">
        <v>0.33999103541662101</v>
      </c>
      <c r="HS260">
        <v>0.20232487297912599</v>
      </c>
      <c r="HT260">
        <v>0.29032075655220901</v>
      </c>
      <c r="HU260">
        <v>0.23084812641365399</v>
      </c>
      <c r="HV260">
        <v>0.44417418768718397</v>
      </c>
      <c r="HW260">
        <v>0.195026120139665</v>
      </c>
      <c r="HX260">
        <v>0.18984386301533299</v>
      </c>
      <c r="HY260">
        <v>0.183169512232399</v>
      </c>
      <c r="HZ260">
        <v>0.155472688985448</v>
      </c>
      <c r="IA260">
        <v>0.14507642797651901</v>
      </c>
      <c r="IB260">
        <v>0.22273200531481399</v>
      </c>
      <c r="IC260">
        <v>0.150784655175453</v>
      </c>
      <c r="ID260">
        <v>0.17528154821894801</v>
      </c>
      <c r="IE260">
        <v>0.12911967839435501</v>
      </c>
      <c r="IF260">
        <v>0.17110106732486099</v>
      </c>
      <c r="IG260">
        <v>0</v>
      </c>
      <c r="IH260">
        <v>0.114423840704574</v>
      </c>
      <c r="II260">
        <v>0.34469823656446502</v>
      </c>
      <c r="IJ260">
        <v>4.3282925268080599E-2</v>
      </c>
      <c r="IK260">
        <v>2.5316828875186301E-2</v>
      </c>
      <c r="IL260">
        <v>0.15821838397306401</v>
      </c>
      <c r="IM260">
        <v>0.20194597455615401</v>
      </c>
      <c r="IN260">
        <v>0.14575864418054499</v>
      </c>
      <c r="IO260">
        <v>2.3178316620789199E-2</v>
      </c>
      <c r="IP260">
        <v>8.1810626159276603E-2</v>
      </c>
      <c r="IQ260">
        <v>4.6244013603320498E-2</v>
      </c>
      <c r="IR260">
        <v>4.1692900846709902E-2</v>
      </c>
      <c r="IS260">
        <v>0.38917707467673202</v>
      </c>
      <c r="IT260">
        <v>0.26012443830529902</v>
      </c>
      <c r="IU260">
        <v>0.14354292919966599</v>
      </c>
      <c r="IV260">
        <v>0.119756098378489</v>
      </c>
      <c r="IW260">
        <v>0.25837561612417498</v>
      </c>
      <c r="IX260">
        <v>0.441350938411885</v>
      </c>
      <c r="IY260">
        <v>0.45278376736326797</v>
      </c>
      <c r="IZ260">
        <v>0</v>
      </c>
      <c r="JA260">
        <v>0.47427536207534199</v>
      </c>
      <c r="JB260">
        <v>0.40170951404546401</v>
      </c>
      <c r="JC260">
        <v>0.486201918202323</v>
      </c>
      <c r="JD260">
        <v>0.27274146262712701</v>
      </c>
      <c r="JE260">
        <v>0.248930970413103</v>
      </c>
      <c r="JF260">
        <v>0.15721007309953799</v>
      </c>
      <c r="JG260">
        <v>5.1728942593491999E-2</v>
      </c>
      <c r="JH260">
        <v>4.2329207687023798E-3</v>
      </c>
      <c r="JI260">
        <v>0.12181755638710801</v>
      </c>
      <c r="JJ260">
        <v>5.6962634649046599E-2</v>
      </c>
      <c r="JK260">
        <v>0.22821195886005699</v>
      </c>
      <c r="JL260">
        <v>0.158168858536267</v>
      </c>
      <c r="JM260">
        <v>4.0587639741231703E-2</v>
      </c>
      <c r="JN260">
        <v>7.0487153757861395E-2</v>
      </c>
      <c r="JO260">
        <v>0.483730821155966</v>
      </c>
      <c r="JP260">
        <v>0.358384510500383</v>
      </c>
      <c r="JQ260">
        <v>0.345539940602481</v>
      </c>
      <c r="JR260">
        <v>0.129285683240729</v>
      </c>
      <c r="JS260">
        <v>0.14762298767965901</v>
      </c>
      <c r="JT260">
        <v>0.18952359474507399</v>
      </c>
      <c r="JU260">
        <v>0.142901074976229</v>
      </c>
      <c r="JV260">
        <v>0.150739766510985</v>
      </c>
      <c r="JW260">
        <v>0.13787513062097501</v>
      </c>
      <c r="JX260">
        <v>0.19475594146552</v>
      </c>
      <c r="JY260">
        <v>0.17203687823141001</v>
      </c>
      <c r="JZ260">
        <v>0.16283163779865101</v>
      </c>
      <c r="KA260">
        <v>0.16220921825529999</v>
      </c>
      <c r="KB260">
        <v>0.189404885783029</v>
      </c>
      <c r="KC260">
        <v>0.17669944794213099</v>
      </c>
      <c r="KD260">
        <v>0.12343971953270599</v>
      </c>
      <c r="KE260">
        <v>0.25703656877153802</v>
      </c>
      <c r="KF260">
        <v>7.7037477753853001E-2</v>
      </c>
      <c r="KG260">
        <v>0.13133064806155501</v>
      </c>
      <c r="KH260">
        <v>0.10550093077272001</v>
      </c>
      <c r="KI260">
        <v>0.13178691350305699</v>
      </c>
      <c r="KJ260">
        <v>0.281135981023732</v>
      </c>
      <c r="KK260">
        <v>0.41134943594050899</v>
      </c>
      <c r="KL260">
        <v>5.9398784115805403E-2</v>
      </c>
      <c r="KM260">
        <v>0.123159093987256</v>
      </c>
      <c r="KN260">
        <v>0.10009562415727701</v>
      </c>
      <c r="KO260">
        <v>0.16888118219276499</v>
      </c>
      <c r="KP260">
        <v>0.12555040008113899</v>
      </c>
      <c r="KQ260">
        <v>7.9312500133143601E-2</v>
      </c>
      <c r="KR260">
        <v>0.21570107442028399</v>
      </c>
      <c r="KS260">
        <v>0.17100262716239101</v>
      </c>
      <c r="KT260">
        <v>0.10909066283866101</v>
      </c>
      <c r="KU260">
        <v>0.17479683634308499</v>
      </c>
      <c r="KV260">
        <v>0.11496642806198901</v>
      </c>
      <c r="KW260">
        <v>0.131624176461692</v>
      </c>
      <c r="KX260">
        <v>0.10874031627556301</v>
      </c>
      <c r="KY260">
        <v>3.7385316588162402E-2</v>
      </c>
      <c r="KZ260">
        <v>0</v>
      </c>
      <c r="LA260">
        <v>0.415843001182095</v>
      </c>
      <c r="LB260">
        <v>0.105203694598015</v>
      </c>
      <c r="LC260">
        <v>0.16122149380143</v>
      </c>
      <c r="LD260">
        <v>0.26896164788718602</v>
      </c>
      <c r="LE260">
        <v>0.41049027113879499</v>
      </c>
      <c r="LF260">
        <v>0.32792951436305801</v>
      </c>
      <c r="LG260">
        <v>0.22811350536003799</v>
      </c>
      <c r="LH260">
        <v>0.26418195108814801</v>
      </c>
      <c r="LI260">
        <v>0.25771426666388503</v>
      </c>
      <c r="LJ260">
        <v>0.27890730912058198</v>
      </c>
      <c r="LK260">
        <v>0.36095700575601802</v>
      </c>
      <c r="LL260">
        <v>0.47223134037286602</v>
      </c>
      <c r="LM260">
        <v>0.44842003524826102</v>
      </c>
      <c r="LN260">
        <v>0.45379496001179698</v>
      </c>
      <c r="LO260">
        <v>0.238634285376399</v>
      </c>
      <c r="LP260">
        <v>0.28604253660372297</v>
      </c>
      <c r="LQ260">
        <v>0.27385269082012198</v>
      </c>
      <c r="LR260">
        <v>0.11060670960025799</v>
      </c>
      <c r="LS260">
        <v>0.18845539751868001</v>
      </c>
      <c r="LT260">
        <v>0.22492870506198601</v>
      </c>
      <c r="LU260">
        <v>0.149927357645739</v>
      </c>
      <c r="LV260">
        <v>0.185881942009337</v>
      </c>
      <c r="LW260">
        <v>0.13488035923216099</v>
      </c>
      <c r="LX260">
        <v>0.150237441973055</v>
      </c>
      <c r="LY260">
        <v>0.202504874030357</v>
      </c>
      <c r="LZ260">
        <v>0.224340544690106</v>
      </c>
      <c r="MA260">
        <v>0.214378010316708</v>
      </c>
      <c r="MB260">
        <v>0.17587207873770799</v>
      </c>
      <c r="MC260">
        <v>3.3452418030191299E-2</v>
      </c>
      <c r="MD260">
        <v>0.17707070490482199</v>
      </c>
      <c r="ME260">
        <v>0.235705762959635</v>
      </c>
      <c r="MF260">
        <v>3.5508332025078001E-4</v>
      </c>
      <c r="MG260">
        <v>2.9950410978614801E-2</v>
      </c>
      <c r="MH260">
        <v>6.8284026097010703E-2</v>
      </c>
      <c r="MI260">
        <v>0.16387951987142099</v>
      </c>
      <c r="MJ260">
        <v>0.129005320462348</v>
      </c>
      <c r="MK260">
        <v>0.25257137079764302</v>
      </c>
      <c r="ML260">
        <v>0.17563273049056299</v>
      </c>
      <c r="MM260">
        <v>0.30552969457016399</v>
      </c>
      <c r="MN260">
        <v>8.0355223468843606E-2</v>
      </c>
      <c r="MO260">
        <v>0.16557876088236401</v>
      </c>
      <c r="MP260">
        <v>0.20096850813508699</v>
      </c>
      <c r="MQ260">
        <v>0.20734132377852299</v>
      </c>
      <c r="MR260">
        <v>6.6833200591779093E-2</v>
      </c>
      <c r="MS260">
        <v>0.15822063760481</v>
      </c>
      <c r="MT260">
        <v>0.13443209315884</v>
      </c>
      <c r="MU260">
        <v>0.158594521005091</v>
      </c>
      <c r="MV260">
        <v>5.8596985678163502E-2</v>
      </c>
    </row>
    <row r="261" spans="1:360" x14ac:dyDescent="0.55000000000000004">
      <c r="A261">
        <v>0.32884682479510702</v>
      </c>
      <c r="B261">
        <v>0.20618755262362001</v>
      </c>
      <c r="C261">
        <v>0.20963548134570201</v>
      </c>
      <c r="D261">
        <v>0.28629275938882798</v>
      </c>
      <c r="E261">
        <v>0.28213977793766898</v>
      </c>
      <c r="F261">
        <v>0.29377845654888202</v>
      </c>
      <c r="G261">
        <v>0.25192031676486898</v>
      </c>
      <c r="H261">
        <v>0.21825317749958001</v>
      </c>
      <c r="I261">
        <v>0.22304156893551</v>
      </c>
      <c r="J261">
        <v>0.32391270143627299</v>
      </c>
      <c r="K261">
        <v>0.35112285878493399</v>
      </c>
      <c r="L261">
        <v>0.24733069704405899</v>
      </c>
      <c r="M261">
        <v>0.19664735071124201</v>
      </c>
      <c r="N261">
        <v>0.181009705026001</v>
      </c>
      <c r="O261">
        <v>0.18149220885147499</v>
      </c>
      <c r="P261">
        <v>0.232390922071567</v>
      </c>
      <c r="Q261">
        <v>0.30249848356069903</v>
      </c>
      <c r="R261">
        <v>0.30429179015228103</v>
      </c>
      <c r="S261">
        <v>0.241317262198331</v>
      </c>
      <c r="T261">
        <v>0.21667234358735099</v>
      </c>
      <c r="U261">
        <v>0.23982529412200601</v>
      </c>
      <c r="V261">
        <v>0.24961703287685999</v>
      </c>
      <c r="W261">
        <v>0.185219725184258</v>
      </c>
      <c r="X261">
        <v>0.23733887553205801</v>
      </c>
      <c r="Y261">
        <v>0.22993390220085499</v>
      </c>
      <c r="Z261">
        <v>9.9441838968262197E-2</v>
      </c>
      <c r="AA261">
        <v>0.28000772798097001</v>
      </c>
      <c r="AB261">
        <v>0.289253008580932</v>
      </c>
      <c r="AC261">
        <v>0.256376376023083</v>
      </c>
      <c r="AD261">
        <v>0.16545087591431301</v>
      </c>
      <c r="AE261">
        <v>0.22154427396496101</v>
      </c>
      <c r="AF261">
        <v>7.04671012503751E-2</v>
      </c>
      <c r="AG261">
        <v>0.11236417117785601</v>
      </c>
      <c r="AH261">
        <v>0.127271640541439</v>
      </c>
      <c r="AI261">
        <v>0.109099936818478</v>
      </c>
      <c r="AJ261">
        <v>0.180561292074575</v>
      </c>
      <c r="AK261">
        <v>0.209290215899051</v>
      </c>
      <c r="AL261">
        <v>0.24190985134940601</v>
      </c>
      <c r="AM261">
        <v>0.169201615765535</v>
      </c>
      <c r="AN261">
        <v>0.181435184647806</v>
      </c>
      <c r="AO261">
        <v>0.15324491748879299</v>
      </c>
      <c r="AP261">
        <v>0.15785205972844901</v>
      </c>
      <c r="AQ261">
        <v>0.22878976971873399</v>
      </c>
      <c r="AR261">
        <v>0.17844460487477601</v>
      </c>
      <c r="AS261">
        <v>0.24076440238083599</v>
      </c>
      <c r="AT261">
        <v>0.29984501126718599</v>
      </c>
      <c r="AU261">
        <v>0.197379525480745</v>
      </c>
      <c r="AV261">
        <v>0.28263724385439798</v>
      </c>
      <c r="AW261">
        <v>0.236310576024226</v>
      </c>
      <c r="AX261">
        <v>0.356039593933341</v>
      </c>
      <c r="AY261">
        <v>0.21229725554668299</v>
      </c>
      <c r="AZ261">
        <v>0.18707401142240401</v>
      </c>
      <c r="BA261">
        <v>0.22108926519168701</v>
      </c>
      <c r="BB261">
        <v>0.15418728275459401</v>
      </c>
      <c r="BC261">
        <v>0.16118100369208699</v>
      </c>
      <c r="BD261">
        <v>0.18739565585918999</v>
      </c>
      <c r="BE261">
        <v>0.16095972451471199</v>
      </c>
      <c r="BF261">
        <v>0.16220185149239799</v>
      </c>
      <c r="BG261">
        <v>0.14289575602578899</v>
      </c>
      <c r="BH261">
        <v>0.15901217055335601</v>
      </c>
      <c r="BI261">
        <v>3.8756288482537898E-2</v>
      </c>
      <c r="BJ261">
        <v>0.122360171692748</v>
      </c>
      <c r="BK261">
        <v>0.31234401701047398</v>
      </c>
      <c r="BL261">
        <v>4.5238074065785998E-2</v>
      </c>
      <c r="BM261">
        <v>9.5540371297227797E-2</v>
      </c>
      <c r="BN261">
        <v>0.22276345354733801</v>
      </c>
      <c r="BO261">
        <v>0.197471991580566</v>
      </c>
      <c r="BP261">
        <v>0.18023489467928999</v>
      </c>
      <c r="BQ261">
        <v>0.107543291260028</v>
      </c>
      <c r="BR261">
        <v>8.8160401448792794E-2</v>
      </c>
      <c r="BS261">
        <v>8.1169151970388903E-2</v>
      </c>
      <c r="BT261">
        <v>0.11049179207705701</v>
      </c>
      <c r="BU261">
        <v>0.355793598212301</v>
      </c>
      <c r="BV261">
        <v>0.22650747547960001</v>
      </c>
      <c r="BW261">
        <v>0.23491631140253799</v>
      </c>
      <c r="BX261">
        <v>0.17626429516164099</v>
      </c>
      <c r="BY261">
        <v>0.248798147843831</v>
      </c>
      <c r="BZ261">
        <v>0.29842309086076102</v>
      </c>
      <c r="CA261">
        <v>0.433061162689101</v>
      </c>
      <c r="CB261">
        <v>0.41575325463516599</v>
      </c>
      <c r="CC261">
        <v>0.47715323430600898</v>
      </c>
      <c r="CD261">
        <v>0.426144351733176</v>
      </c>
      <c r="CE261">
        <v>0.39301315657867397</v>
      </c>
      <c r="CF261">
        <v>0.202839645471008</v>
      </c>
      <c r="CG261">
        <v>0.23721936807437599</v>
      </c>
      <c r="CH261">
        <v>0.15512278844000699</v>
      </c>
      <c r="CI261">
        <v>9.4591563897715794E-2</v>
      </c>
      <c r="CJ261">
        <v>9.9980072104304304E-2</v>
      </c>
      <c r="CK261">
        <v>0.14484146121672001</v>
      </c>
      <c r="CL261">
        <v>9.1503606915289498E-2</v>
      </c>
      <c r="CM261">
        <v>0.14693686564000799</v>
      </c>
      <c r="CN261">
        <v>0.135738622416611</v>
      </c>
      <c r="CO261">
        <v>4.3371567941802497E-2</v>
      </c>
      <c r="CP261">
        <v>0.138148481252554</v>
      </c>
      <c r="CQ261">
        <v>0.42723392551392703</v>
      </c>
      <c r="CR261">
        <v>0.27968238423731501</v>
      </c>
      <c r="CS261">
        <v>0.28944216409778001</v>
      </c>
      <c r="CT261">
        <v>0.13338773926328701</v>
      </c>
      <c r="CU261">
        <v>0.17745277874265</v>
      </c>
      <c r="CV261">
        <v>0.21972931895755601</v>
      </c>
      <c r="CW261">
        <v>0.18179863361215001</v>
      </c>
      <c r="CX261">
        <v>0.19789408642890499</v>
      </c>
      <c r="CY261">
        <v>0.19293916460862001</v>
      </c>
      <c r="CZ261">
        <v>0.229909110422611</v>
      </c>
      <c r="DA261">
        <v>0.21151781106932799</v>
      </c>
      <c r="DB261">
        <v>0.172316303811582</v>
      </c>
      <c r="DC261">
        <v>0.19105184621510901</v>
      </c>
      <c r="DD261">
        <v>0.18290426151914899</v>
      </c>
      <c r="DE261">
        <v>0.159915684902453</v>
      </c>
      <c r="DF261">
        <v>0.15091879298986199</v>
      </c>
      <c r="DG261">
        <v>0.232568198676567</v>
      </c>
      <c r="DH261">
        <v>0.10940650692699</v>
      </c>
      <c r="DI261">
        <v>0.13784064185167599</v>
      </c>
      <c r="DJ261">
        <v>0.11368022441261599</v>
      </c>
      <c r="DK261">
        <v>0.132129183957232</v>
      </c>
      <c r="DL261">
        <v>0.238566862565701</v>
      </c>
      <c r="DM261">
        <v>0.313967468624051</v>
      </c>
      <c r="DN261">
        <v>8.6099032933727601E-2</v>
      </c>
      <c r="DO261">
        <v>0.16681992936705101</v>
      </c>
      <c r="DP261">
        <v>0.126826126656884</v>
      </c>
      <c r="DQ261">
        <v>0.233200423572126</v>
      </c>
      <c r="DR261">
        <v>0.145412562222963</v>
      </c>
      <c r="DS261">
        <v>0.13118309768519501</v>
      </c>
      <c r="DT261">
        <v>0.25691793088524101</v>
      </c>
      <c r="DU261">
        <v>0.20375111453300401</v>
      </c>
      <c r="DV261">
        <v>0.16514925167076899</v>
      </c>
      <c r="DW261">
        <v>0.22231967114854201</v>
      </c>
      <c r="DX261">
        <v>0.190383165590499</v>
      </c>
      <c r="DY261">
        <v>0.19727081215505901</v>
      </c>
      <c r="DZ261">
        <v>0.20144270127842601</v>
      </c>
      <c r="EA261">
        <v>0.12648527160201101</v>
      </c>
      <c r="EB261">
        <v>6.8611084412704998E-2</v>
      </c>
      <c r="EC261">
        <v>0.34131882327180202</v>
      </c>
      <c r="ED261">
        <v>0.11709102246066</v>
      </c>
      <c r="EE261">
        <v>0.18355494801623501</v>
      </c>
      <c r="EF261">
        <v>0.28730175792102702</v>
      </c>
      <c r="EG261">
        <v>0.37711699653090502</v>
      </c>
      <c r="EH261">
        <v>0.37611467474571397</v>
      </c>
      <c r="EI261">
        <v>0.27829835694701099</v>
      </c>
      <c r="EJ261">
        <v>0.29768490809892201</v>
      </c>
      <c r="EK261">
        <v>0.316221318932635</v>
      </c>
      <c r="EL261">
        <v>0.30648621383767899</v>
      </c>
      <c r="EM261">
        <v>0.376678466365931</v>
      </c>
      <c r="EN261">
        <v>0.375285478356362</v>
      </c>
      <c r="EO261">
        <v>0.39438352764354201</v>
      </c>
      <c r="EP261">
        <v>0.42033074831254302</v>
      </c>
      <c r="EQ261">
        <v>0.20964950394527601</v>
      </c>
      <c r="ER261">
        <v>0.28537717983194399</v>
      </c>
      <c r="ES261">
        <v>0.24842496936535899</v>
      </c>
      <c r="ET261">
        <v>0.203024893149748</v>
      </c>
      <c r="EU261">
        <v>0.224698929440969</v>
      </c>
      <c r="EV261">
        <v>0.23662288458269201</v>
      </c>
      <c r="EW261">
        <v>0.187056796757992</v>
      </c>
      <c r="EX261">
        <v>0.21042167044670301</v>
      </c>
      <c r="EY261">
        <v>0.174812516423138</v>
      </c>
      <c r="EZ261">
        <v>0.19019408527321699</v>
      </c>
      <c r="FA261">
        <v>0.23245289053402099</v>
      </c>
      <c r="FB261">
        <v>0.25030888395089701</v>
      </c>
      <c r="FC261">
        <v>0.22460356144822999</v>
      </c>
      <c r="FD261">
        <v>0.19926473379561699</v>
      </c>
      <c r="FE261">
        <v>0.140379452656368</v>
      </c>
      <c r="FF261">
        <v>0.205582937046867</v>
      </c>
      <c r="FG261">
        <v>0.26615901647301998</v>
      </c>
      <c r="FH261">
        <v>3.1657201246234203E-2</v>
      </c>
      <c r="FI261">
        <v>8.8728065422162494E-2</v>
      </c>
      <c r="FJ261">
        <v>8.4187638843747997E-2</v>
      </c>
      <c r="FK261">
        <v>0.17665460686204601</v>
      </c>
      <c r="FL261">
        <v>0.15818367859358401</v>
      </c>
      <c r="FM261">
        <v>0.255129307227004</v>
      </c>
      <c r="FN261">
        <v>0.16873249164102599</v>
      </c>
      <c r="FO261">
        <v>0.35525991420622399</v>
      </c>
      <c r="FP261">
        <v>8.4568739584089198E-2</v>
      </c>
      <c r="FQ261">
        <v>0.22299930387052999</v>
      </c>
      <c r="FR261">
        <v>0.25926492069978802</v>
      </c>
      <c r="FS261">
        <v>0.23303581067523099</v>
      </c>
      <c r="FT261">
        <v>0.16355463037606299</v>
      </c>
      <c r="FU261">
        <v>0.107960986181224</v>
      </c>
      <c r="FV261">
        <v>0.16788106271925299</v>
      </c>
      <c r="FW261">
        <v>0.112997067838763</v>
      </c>
      <c r="FX261">
        <v>0.23429394406058399</v>
      </c>
      <c r="FY261">
        <v>0.32216408481367698</v>
      </c>
      <c r="FZ261">
        <v>0.198570161789594</v>
      </c>
      <c r="GA261">
        <v>0.22093115169241301</v>
      </c>
      <c r="GB261">
        <v>0.27796600605895</v>
      </c>
      <c r="GC261">
        <v>0.27542141193097103</v>
      </c>
      <c r="GD261">
        <v>0.274412556252358</v>
      </c>
      <c r="GE261">
        <v>0.244185157586052</v>
      </c>
      <c r="GF261">
        <v>0.22376259980285301</v>
      </c>
      <c r="GG261">
        <v>0.22494753871467299</v>
      </c>
      <c r="GH261">
        <v>0.349513291083415</v>
      </c>
      <c r="GI261">
        <v>0.39132211350778701</v>
      </c>
      <c r="GJ261">
        <v>0.32796852800499199</v>
      </c>
      <c r="GK261">
        <v>0.19834362695788099</v>
      </c>
      <c r="GL261">
        <v>0.19523028545407201</v>
      </c>
      <c r="GM261">
        <v>0.22578412734639999</v>
      </c>
      <c r="GN261">
        <v>0.23430105330664899</v>
      </c>
      <c r="GO261">
        <v>0.30336692605790599</v>
      </c>
      <c r="GP261">
        <v>0.29973795552106097</v>
      </c>
      <c r="GQ261">
        <v>0.24407270131778799</v>
      </c>
      <c r="GR261">
        <v>0.210466902629249</v>
      </c>
      <c r="GS261">
        <v>0.21228984475910101</v>
      </c>
      <c r="GT261">
        <v>0.236930650118755</v>
      </c>
      <c r="GU261">
        <v>0.19235672882214999</v>
      </c>
      <c r="GV261">
        <v>0.23646878965967399</v>
      </c>
      <c r="GW261">
        <v>0.28381438035868201</v>
      </c>
      <c r="GX261">
        <v>0.154457928571055</v>
      </c>
      <c r="GY261">
        <v>0.29190431296554797</v>
      </c>
      <c r="GZ261">
        <v>0.337806482065025</v>
      </c>
      <c r="HA261">
        <v>0.30168173300068402</v>
      </c>
      <c r="HB261">
        <v>0.212567290233586</v>
      </c>
      <c r="HC261">
        <v>0.26704183516791202</v>
      </c>
      <c r="HD261">
        <v>9.5163844974578304E-2</v>
      </c>
      <c r="HE261">
        <v>0.13378819737879299</v>
      </c>
      <c r="HF261">
        <v>0.16419169403338801</v>
      </c>
      <c r="HG261">
        <v>0.16215880687755699</v>
      </c>
      <c r="HH261">
        <v>0.188469119680406</v>
      </c>
      <c r="HI261">
        <v>0.20159643099437399</v>
      </c>
      <c r="HJ261">
        <v>0.229569476502436</v>
      </c>
      <c r="HK261">
        <v>0.166493026191427</v>
      </c>
      <c r="HL261">
        <v>0.17924873854231599</v>
      </c>
      <c r="HM261">
        <v>0.16002526181392501</v>
      </c>
      <c r="HN261">
        <v>0.144038112483275</v>
      </c>
      <c r="HO261">
        <v>0.236630165100323</v>
      </c>
      <c r="HP261">
        <v>0.21227828756060901</v>
      </c>
      <c r="HQ261">
        <v>0.23998015016966101</v>
      </c>
      <c r="HR261">
        <v>0.296716375195548</v>
      </c>
      <c r="HS261">
        <v>0.20026919379663</v>
      </c>
      <c r="HT261">
        <v>0.270839401247015</v>
      </c>
      <c r="HU261">
        <v>0.220234766420012</v>
      </c>
      <c r="HV261">
        <v>0.36089675655548098</v>
      </c>
      <c r="HW261">
        <v>0.22541109595741399</v>
      </c>
      <c r="HX261">
        <v>0.20482836814031299</v>
      </c>
      <c r="HY261">
        <v>0.223517441170552</v>
      </c>
      <c r="HZ261">
        <v>0.169842013411663</v>
      </c>
      <c r="IA261">
        <v>0.16305096756401299</v>
      </c>
      <c r="IB261">
        <v>0.204094699903135</v>
      </c>
      <c r="IC261">
        <v>0.184472673392611</v>
      </c>
      <c r="ID261">
        <v>0.186943210749626</v>
      </c>
      <c r="IE261">
        <v>0.150359557910098</v>
      </c>
      <c r="IF261">
        <v>0.177858101057704</v>
      </c>
      <c r="IG261">
        <v>5.2747862905434803E-2</v>
      </c>
      <c r="IH261">
        <v>0.152590121221752</v>
      </c>
      <c r="II261">
        <v>0.38876590195257299</v>
      </c>
      <c r="IJ261">
        <v>8.0242172582701402E-2</v>
      </c>
      <c r="IK261">
        <v>0.12677345066250101</v>
      </c>
      <c r="IL261">
        <v>0.27643711144260602</v>
      </c>
      <c r="IM261">
        <v>0.31843789974534298</v>
      </c>
      <c r="IN261">
        <v>0.25865872417182401</v>
      </c>
      <c r="IO261">
        <v>0.191244743135422</v>
      </c>
      <c r="IP261">
        <v>0.214861855751488</v>
      </c>
      <c r="IQ261">
        <v>0.12908402796719501</v>
      </c>
      <c r="IR261">
        <v>0.15189515655866201</v>
      </c>
      <c r="IS261">
        <v>0.43889255197067001</v>
      </c>
      <c r="IT261">
        <v>0.36968591234819198</v>
      </c>
      <c r="IU261">
        <v>0.322866551641667</v>
      </c>
      <c r="IV261">
        <v>0.30462576128219399</v>
      </c>
      <c r="IW261">
        <v>0.32909599443697402</v>
      </c>
      <c r="IX261">
        <v>0.35485717547592899</v>
      </c>
      <c r="IY261">
        <v>0.52081780031837599</v>
      </c>
      <c r="IZ261">
        <v>0.47427536207534199</v>
      </c>
      <c r="JA261">
        <v>0</v>
      </c>
      <c r="JB261">
        <v>0.446021236373698</v>
      </c>
      <c r="JC261">
        <v>0.50053264382165996</v>
      </c>
      <c r="JD261">
        <v>0.24625463788997601</v>
      </c>
      <c r="JE261">
        <v>0.248249270493128</v>
      </c>
      <c r="JF261">
        <v>0.185345851005767</v>
      </c>
      <c r="JG261">
        <v>0.17424803325163399</v>
      </c>
      <c r="JH261">
        <v>0.12881113752253801</v>
      </c>
      <c r="JI261">
        <v>0.13214700936288801</v>
      </c>
      <c r="JJ261">
        <v>0.139066995881415</v>
      </c>
      <c r="JK261">
        <v>0.20525551582575</v>
      </c>
      <c r="JL261">
        <v>0.183902622222712</v>
      </c>
      <c r="JM261">
        <v>6.1885111367356603E-2</v>
      </c>
      <c r="JN261">
        <v>0.178700926643694</v>
      </c>
      <c r="JO261">
        <v>0.45059354788536499</v>
      </c>
      <c r="JP261">
        <v>0.30100993861187703</v>
      </c>
      <c r="JQ261">
        <v>0.35120787895525801</v>
      </c>
      <c r="JR261">
        <v>0.15509909624322701</v>
      </c>
      <c r="JS261">
        <v>0.18002565733350001</v>
      </c>
      <c r="JT261">
        <v>0.22279234219247601</v>
      </c>
      <c r="JU261">
        <v>0.17675147374703401</v>
      </c>
      <c r="JV261">
        <v>0.200323802912445</v>
      </c>
      <c r="JW261">
        <v>0.17550446999187</v>
      </c>
      <c r="JX261">
        <v>0.238950497437176</v>
      </c>
      <c r="JY261">
        <v>0.20377246536864399</v>
      </c>
      <c r="JZ261">
        <v>0.18698810938157101</v>
      </c>
      <c r="KA261">
        <v>0.19145659974839299</v>
      </c>
      <c r="KB261">
        <v>0.16459897147243799</v>
      </c>
      <c r="KC261">
        <v>0.17398614416618699</v>
      </c>
      <c r="KD261">
        <v>0.16879560901604901</v>
      </c>
      <c r="KE261">
        <v>0.28695980928117498</v>
      </c>
      <c r="KF261">
        <v>0.109206036886421</v>
      </c>
      <c r="KG261">
        <v>0.14139958926141799</v>
      </c>
      <c r="KH261">
        <v>0.109135834492255</v>
      </c>
      <c r="KI261">
        <v>0.13189162808993399</v>
      </c>
      <c r="KJ261">
        <v>0.23150759287935699</v>
      </c>
      <c r="KK261">
        <v>0.32698097720716202</v>
      </c>
      <c r="KL261">
        <v>9.0483052019729504E-2</v>
      </c>
      <c r="KM261">
        <v>0.17304888128184501</v>
      </c>
      <c r="KN261">
        <v>0.14497318309932899</v>
      </c>
      <c r="KO261">
        <v>0.229259000705513</v>
      </c>
      <c r="KP261">
        <v>0.15015443791507499</v>
      </c>
      <c r="KQ261">
        <v>0.13373921921437501</v>
      </c>
      <c r="KR261">
        <v>0.25891382540336599</v>
      </c>
      <c r="KS261">
        <v>0.224193772998942</v>
      </c>
      <c r="KT261">
        <v>0.163626494962894</v>
      </c>
      <c r="KU261">
        <v>0.20274212961100799</v>
      </c>
      <c r="KV261">
        <v>0.24784442186193301</v>
      </c>
      <c r="KW261">
        <v>0.24526911130599999</v>
      </c>
      <c r="KX261">
        <v>0.28354636628646601</v>
      </c>
      <c r="KY261">
        <v>0.15660113656493499</v>
      </c>
      <c r="KZ261">
        <v>0.110317947993903</v>
      </c>
      <c r="LA261">
        <v>0.45798142313422702</v>
      </c>
      <c r="LB261">
        <v>0.15912946262203101</v>
      </c>
      <c r="LC261">
        <v>0.209883831746661</v>
      </c>
      <c r="LD261">
        <v>0.28318077274750197</v>
      </c>
      <c r="LE261">
        <v>0.42726388030953699</v>
      </c>
      <c r="LF261">
        <v>0.31121524333696499</v>
      </c>
      <c r="LG261">
        <v>0.33882263901840798</v>
      </c>
      <c r="LH261">
        <v>0.327947075300275</v>
      </c>
      <c r="LI261">
        <v>0.34577729152091202</v>
      </c>
      <c r="LJ261">
        <v>0.33342387778942301</v>
      </c>
      <c r="LK261">
        <v>0.39423317175955203</v>
      </c>
      <c r="LL261">
        <v>0.39879323402208</v>
      </c>
      <c r="LM261">
        <v>0.45208250564552399</v>
      </c>
      <c r="LN261">
        <v>0.435058242994252</v>
      </c>
      <c r="LO261">
        <v>0.22167175662812699</v>
      </c>
      <c r="LP261">
        <v>0.27516649993181302</v>
      </c>
      <c r="LQ261">
        <v>0.30741089446359998</v>
      </c>
      <c r="LR261">
        <v>0.30614864290461802</v>
      </c>
      <c r="LS261">
        <v>0.29640847800890802</v>
      </c>
      <c r="LT261">
        <v>0.24237888579509001</v>
      </c>
      <c r="LU261">
        <v>0.185734916792274</v>
      </c>
      <c r="LV261">
        <v>0.20500352622064999</v>
      </c>
      <c r="LW261">
        <v>0.179782283697208</v>
      </c>
      <c r="LX261">
        <v>0.17343485514144999</v>
      </c>
      <c r="LY261">
        <v>0.203501702731263</v>
      </c>
      <c r="LZ261">
        <v>0.23339449576847099</v>
      </c>
      <c r="MA261">
        <v>0.23894455037964099</v>
      </c>
      <c r="MB261">
        <v>0.204512845397781</v>
      </c>
      <c r="MC261">
        <v>0.17971270443586501</v>
      </c>
      <c r="MD261">
        <v>0.23986578863679001</v>
      </c>
      <c r="ME261">
        <v>0.26381211178751302</v>
      </c>
      <c r="MF261">
        <v>3.74965303788539E-2</v>
      </c>
      <c r="MG261">
        <v>8.5981206641056296E-2</v>
      </c>
      <c r="MH261">
        <v>9.7206028526866703E-2</v>
      </c>
      <c r="MI261">
        <v>0.20436160344073401</v>
      </c>
      <c r="MJ261">
        <v>0.16667885784509501</v>
      </c>
      <c r="MK261">
        <v>0.30854603703514</v>
      </c>
      <c r="ML261">
        <v>0.266850809744208</v>
      </c>
      <c r="MM261">
        <v>0.343492604369323</v>
      </c>
      <c r="MN261">
        <v>0.129087493406359</v>
      </c>
      <c r="MO261">
        <v>0.213191170729402</v>
      </c>
      <c r="MP261">
        <v>0.25509466349272097</v>
      </c>
      <c r="MQ261">
        <v>0.239252837023672</v>
      </c>
      <c r="MR261">
        <v>0.239697855350998</v>
      </c>
      <c r="MS261">
        <v>0.193195438222728</v>
      </c>
      <c r="MT261">
        <v>0.16351627397080301</v>
      </c>
      <c r="MU261">
        <v>0.154335475797648</v>
      </c>
      <c r="MV261">
        <v>8.8319500945050297E-2</v>
      </c>
    </row>
    <row r="262" spans="1:360" x14ac:dyDescent="0.55000000000000004">
      <c r="A262">
        <v>0.281931993596788</v>
      </c>
      <c r="B262">
        <v>0.19259936201307601</v>
      </c>
      <c r="C262">
        <v>0.214440669990757</v>
      </c>
      <c r="D262">
        <v>0.26014437016540298</v>
      </c>
      <c r="E262">
        <v>0.26370542917333401</v>
      </c>
      <c r="F262">
        <v>0.24681514890053299</v>
      </c>
      <c r="G262">
        <v>0.19884172095924399</v>
      </c>
      <c r="H262">
        <v>0.16591995601744799</v>
      </c>
      <c r="I262">
        <v>0.15933714308997199</v>
      </c>
      <c r="J262">
        <v>0.33304804987266801</v>
      </c>
      <c r="K262">
        <v>0.369461678605702</v>
      </c>
      <c r="L262">
        <v>0.11167155068800599</v>
      </c>
      <c r="M262">
        <v>0.22594357490866601</v>
      </c>
      <c r="N262">
        <v>0.14588186028147099</v>
      </c>
      <c r="O262">
        <v>0.142051126733198</v>
      </c>
      <c r="P262">
        <v>0.23058113921059101</v>
      </c>
      <c r="Q262">
        <v>0.28463777553400699</v>
      </c>
      <c r="R262">
        <v>0.22244229816303601</v>
      </c>
      <c r="S262">
        <v>0.22177199337251399</v>
      </c>
      <c r="T262">
        <v>0.174093148878707</v>
      </c>
      <c r="U262">
        <v>0.185717397359278</v>
      </c>
      <c r="V262">
        <v>0.18584058325142899</v>
      </c>
      <c r="W262">
        <v>0.14627795300730401</v>
      </c>
      <c r="X262">
        <v>0.22027337863527399</v>
      </c>
      <c r="Y262">
        <v>0.18903615889771699</v>
      </c>
      <c r="Z262">
        <v>0</v>
      </c>
      <c r="AA262">
        <v>0.200218692223087</v>
      </c>
      <c r="AB262">
        <v>0.219551390772077</v>
      </c>
      <c r="AC262">
        <v>0.158363950643716</v>
      </c>
      <c r="AD262">
        <v>0</v>
      </c>
      <c r="AE262">
        <v>8.1008373718346304E-3</v>
      </c>
      <c r="AF262">
        <v>7.5617646363280999E-2</v>
      </c>
      <c r="AG262">
        <v>0</v>
      </c>
      <c r="AH262">
        <v>0</v>
      </c>
      <c r="AI262">
        <v>0</v>
      </c>
      <c r="AJ262">
        <v>0.152168356055603</v>
      </c>
      <c r="AK262">
        <v>0.313134914635394</v>
      </c>
      <c r="AL262">
        <v>0.383174260221049</v>
      </c>
      <c r="AM262">
        <v>0.17049542837154399</v>
      </c>
      <c r="AN262">
        <v>0.18023703134007199</v>
      </c>
      <c r="AO262">
        <v>0.17977105554855399</v>
      </c>
      <c r="AP262">
        <v>0.26727118874435801</v>
      </c>
      <c r="AQ262">
        <v>0.26247303621036799</v>
      </c>
      <c r="AR262">
        <v>0.32242589866028498</v>
      </c>
      <c r="AS262">
        <v>0.38650326341728902</v>
      </c>
      <c r="AT262">
        <v>0.37394929150963802</v>
      </c>
      <c r="AU262">
        <v>0.25681848363541498</v>
      </c>
      <c r="AV262">
        <v>0.30281197253095499</v>
      </c>
      <c r="AW262">
        <v>0.24197322447834499</v>
      </c>
      <c r="AX262">
        <v>0.39596464006412702</v>
      </c>
      <c r="AY262">
        <v>0.15832482401296299</v>
      </c>
      <c r="AZ262">
        <v>0.18627661141329399</v>
      </c>
      <c r="BA262">
        <v>0.17236500192128601</v>
      </c>
      <c r="BB262">
        <v>0.125996730835849</v>
      </c>
      <c r="BC262">
        <v>0.16917953750908299</v>
      </c>
      <c r="BD262">
        <v>0.225238659499302</v>
      </c>
      <c r="BE262">
        <v>0.21728534558326101</v>
      </c>
      <c r="BF262">
        <v>0.196285582827842</v>
      </c>
      <c r="BG262">
        <v>0.26768788548759098</v>
      </c>
      <c r="BH262">
        <v>0.264389056607364</v>
      </c>
      <c r="BI262">
        <v>0</v>
      </c>
      <c r="BJ262">
        <v>4.5331930971133701E-2</v>
      </c>
      <c r="BK262">
        <v>0.19331042859675601</v>
      </c>
      <c r="BL262">
        <v>9.2604249489278395E-4</v>
      </c>
      <c r="BM262">
        <v>0</v>
      </c>
      <c r="BN262">
        <v>0.163570009161221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.165935072755303</v>
      </c>
      <c r="BV262">
        <v>0.149268402947906</v>
      </c>
      <c r="BW262">
        <v>9.0415728709715495E-2</v>
      </c>
      <c r="BX262">
        <v>3.4664403261785597E-2</v>
      </c>
      <c r="BY262">
        <v>0.16168406588440001</v>
      </c>
      <c r="BZ262">
        <v>0.50119158986321899</v>
      </c>
      <c r="CA262">
        <v>0.277866562325149</v>
      </c>
      <c r="CB262">
        <v>0.36506507271157401</v>
      </c>
      <c r="CC262">
        <v>0.22920100222329201</v>
      </c>
      <c r="CD262">
        <v>0.54900763865609603</v>
      </c>
      <c r="CE262">
        <v>0.35294756498795299</v>
      </c>
      <c r="CF262">
        <v>0.49456226668925601</v>
      </c>
      <c r="CG262">
        <v>0.29903806047092102</v>
      </c>
      <c r="CH262">
        <v>0.26659349708206997</v>
      </c>
      <c r="CI262">
        <v>0</v>
      </c>
      <c r="CJ262">
        <v>0</v>
      </c>
      <c r="CK262">
        <v>7.0956348025730101E-2</v>
      </c>
      <c r="CL262">
        <v>2.6795722935314101E-2</v>
      </c>
      <c r="CM262">
        <v>0.30631829404081401</v>
      </c>
      <c r="CN262">
        <v>0.16125446366398399</v>
      </c>
      <c r="CO262">
        <v>2.4184679934944601E-2</v>
      </c>
      <c r="CP262">
        <v>4.4065108880361498E-2</v>
      </c>
      <c r="CQ262">
        <v>0.41932277942410601</v>
      </c>
      <c r="CR262">
        <v>0.337606796594492</v>
      </c>
      <c r="CS262">
        <v>9.5306787676850094E-2</v>
      </c>
      <c r="CT262">
        <v>6.1166297441775402E-2</v>
      </c>
      <c r="CU262">
        <v>0.26264658245054101</v>
      </c>
      <c r="CV262">
        <v>0.25904333415088798</v>
      </c>
      <c r="CW262">
        <v>0.176157648217284</v>
      </c>
      <c r="CX262">
        <v>0.19517125555687301</v>
      </c>
      <c r="CY262">
        <v>0.25280800377823598</v>
      </c>
      <c r="CZ262">
        <v>0.21563568048738299</v>
      </c>
      <c r="DA262">
        <v>0.31706675073719798</v>
      </c>
      <c r="DB262">
        <v>0.26608513976838699</v>
      </c>
      <c r="DC262">
        <v>0.20243169563560601</v>
      </c>
      <c r="DD262">
        <v>0.35644818138644602</v>
      </c>
      <c r="DE262">
        <v>0.31334584275183403</v>
      </c>
      <c r="DF262">
        <v>0.16708542814966801</v>
      </c>
      <c r="DG262">
        <v>0.19632364077327599</v>
      </c>
      <c r="DH262">
        <v>0.114416490492629</v>
      </c>
      <c r="DI262">
        <v>0.25619552170384202</v>
      </c>
      <c r="DJ262">
        <v>0.241097695337784</v>
      </c>
      <c r="DK262">
        <v>0.18497642744343001</v>
      </c>
      <c r="DL262">
        <v>0.37500996247928597</v>
      </c>
      <c r="DM262">
        <v>0.42163245199948102</v>
      </c>
      <c r="DN262">
        <v>2.8533955180906699E-2</v>
      </c>
      <c r="DO262">
        <v>8.8908000776755702E-2</v>
      </c>
      <c r="DP262">
        <v>5.94916433654646E-2</v>
      </c>
      <c r="DQ262">
        <v>0.153966337037546</v>
      </c>
      <c r="DR262">
        <v>0.12887008068157399</v>
      </c>
      <c r="DS262">
        <v>4.82763164053489E-2</v>
      </c>
      <c r="DT262">
        <v>0.23694203157145</v>
      </c>
      <c r="DU262">
        <v>9.6346697196950604E-2</v>
      </c>
      <c r="DV262">
        <v>6.5184232159783695E-2</v>
      </c>
      <c r="DW262">
        <v>0.18141097412830001</v>
      </c>
      <c r="DX262">
        <v>2.8285280613685099E-2</v>
      </c>
      <c r="DY262">
        <v>3.7224456572080698E-2</v>
      </c>
      <c r="DZ262">
        <v>2.5645453587704199E-4</v>
      </c>
      <c r="EA262">
        <v>0</v>
      </c>
      <c r="EB262">
        <v>0</v>
      </c>
      <c r="EC262">
        <v>0.18171911850928099</v>
      </c>
      <c r="ED262">
        <v>9.9137916109748897E-2</v>
      </c>
      <c r="EE262">
        <v>0.117052016164366</v>
      </c>
      <c r="EF262">
        <v>0.33556173510685</v>
      </c>
      <c r="EG262">
        <v>0.54368821456489003</v>
      </c>
      <c r="EH262">
        <v>0.35592101072020998</v>
      </c>
      <c r="EI262">
        <v>0.21187507114117601</v>
      </c>
      <c r="EJ262">
        <v>0.34743550910105597</v>
      </c>
      <c r="EK262">
        <v>0.26483309265893201</v>
      </c>
      <c r="EL262">
        <v>0.26945720094500503</v>
      </c>
      <c r="EM262">
        <v>0.39204314873776003</v>
      </c>
      <c r="EN262">
        <v>0.39832497295741798</v>
      </c>
      <c r="EO262">
        <v>0.22940650288355699</v>
      </c>
      <c r="EP262">
        <v>0.37028408913931998</v>
      </c>
      <c r="EQ262">
        <v>0.43404128952693599</v>
      </c>
      <c r="ER262">
        <v>0.59922016781699605</v>
      </c>
      <c r="ES262">
        <v>0.161843136151165</v>
      </c>
      <c r="ET262">
        <v>0</v>
      </c>
      <c r="EU262">
        <v>0</v>
      </c>
      <c r="EV262">
        <v>0.23922153378717301</v>
      </c>
      <c r="EW262">
        <v>0.150187525207614</v>
      </c>
      <c r="EX262">
        <v>0.17893736438423799</v>
      </c>
      <c r="EY262">
        <v>7.8682655753568601E-2</v>
      </c>
      <c r="EZ262">
        <v>0.14758037878719699</v>
      </c>
      <c r="FA262">
        <v>0.29644060040557202</v>
      </c>
      <c r="FB262">
        <v>0.214745718835787</v>
      </c>
      <c r="FC262">
        <v>0.225775044774842</v>
      </c>
      <c r="FD262">
        <v>0.16512294174047101</v>
      </c>
      <c r="FE262">
        <v>0</v>
      </c>
      <c r="FF262">
        <v>0.114502688715509</v>
      </c>
      <c r="FG262">
        <v>0.20632791999045</v>
      </c>
      <c r="FH262">
        <v>0</v>
      </c>
      <c r="FI262">
        <v>0</v>
      </c>
      <c r="FJ262">
        <v>8.8811009946859004E-2</v>
      </c>
      <c r="FK262">
        <v>0.29960044499078298</v>
      </c>
      <c r="FL262">
        <v>0.14943756962536101</v>
      </c>
      <c r="FM262">
        <v>0.29842114493640698</v>
      </c>
      <c r="FN262">
        <v>4.50864502357377E-2</v>
      </c>
      <c r="FO262">
        <v>0.34208107940481902</v>
      </c>
      <c r="FP262">
        <v>5.0142365729433397E-2</v>
      </c>
      <c r="FQ262">
        <v>0.22826799085444599</v>
      </c>
      <c r="FR262">
        <v>0.233678913864835</v>
      </c>
      <c r="FS262">
        <v>0.21020160008105701</v>
      </c>
      <c r="FT262">
        <v>0</v>
      </c>
      <c r="FU262">
        <v>0</v>
      </c>
      <c r="FV262">
        <v>0.217241644865211</v>
      </c>
      <c r="FW262">
        <v>0.15839747365034801</v>
      </c>
      <c r="FX262">
        <v>0.20071273435381401</v>
      </c>
      <c r="FY262">
        <v>0.28361101770900599</v>
      </c>
      <c r="FZ262">
        <v>0.17674983646414599</v>
      </c>
      <c r="GA262">
        <v>0.22997867376081399</v>
      </c>
      <c r="GB262">
        <v>0.25893209085013402</v>
      </c>
      <c r="GC262">
        <v>0.26236329641321199</v>
      </c>
      <c r="GD262">
        <v>0.230430175456284</v>
      </c>
      <c r="GE262">
        <v>0.19623903845819399</v>
      </c>
      <c r="GF262">
        <v>0.165359147427317</v>
      </c>
      <c r="GG262">
        <v>0.157207462493862</v>
      </c>
      <c r="GH262">
        <v>0.39666549340092899</v>
      </c>
      <c r="GI262">
        <v>0.43497783829689002</v>
      </c>
      <c r="GJ262">
        <v>0.29344048949041701</v>
      </c>
      <c r="GK262">
        <v>0.22983366805147501</v>
      </c>
      <c r="GL262">
        <v>0.16122397970311</v>
      </c>
      <c r="GM262">
        <v>0.21284755360336599</v>
      </c>
      <c r="GN262">
        <v>0.226599306054482</v>
      </c>
      <c r="GO262">
        <v>0.28721592338345697</v>
      </c>
      <c r="GP262">
        <v>0.21538790970402399</v>
      </c>
      <c r="GQ262">
        <v>0.23146770475294001</v>
      </c>
      <c r="GR262">
        <v>0.17740974044343699</v>
      </c>
      <c r="GS262">
        <v>0.16285057935285199</v>
      </c>
      <c r="GT262">
        <v>0.17688225715582601</v>
      </c>
      <c r="GU262">
        <v>0.14767123918050801</v>
      </c>
      <c r="GV262">
        <v>0.21877973468742601</v>
      </c>
      <c r="GW262">
        <v>0.44776466398543002</v>
      </c>
      <c r="GX262">
        <v>0.107651048939296</v>
      </c>
      <c r="GY262">
        <v>0.234313275808782</v>
      </c>
      <c r="GZ262">
        <v>0.27636018406776902</v>
      </c>
      <c r="HA262">
        <v>0.22761701286042699</v>
      </c>
      <c r="HB262">
        <v>0</v>
      </c>
      <c r="HC262">
        <v>5.4927867825499001E-2</v>
      </c>
      <c r="HD262">
        <v>9.4881748090805698E-2</v>
      </c>
      <c r="HE262">
        <v>0</v>
      </c>
      <c r="HF262">
        <v>1.1235498064815601E-2</v>
      </c>
      <c r="HG262">
        <v>0</v>
      </c>
      <c r="HH262">
        <v>0.16353281663757099</v>
      </c>
      <c r="HI262">
        <v>0.315496633319093</v>
      </c>
      <c r="HJ262">
        <v>0.40710747394594499</v>
      </c>
      <c r="HK262">
        <v>0.161311479938547</v>
      </c>
      <c r="HL262">
        <v>0.172302073950927</v>
      </c>
      <c r="HM262">
        <v>0.18027107887312199</v>
      </c>
      <c r="HN262">
        <v>0.24200905934986799</v>
      </c>
      <c r="HO262">
        <v>0.33560836885552597</v>
      </c>
      <c r="HP262">
        <v>0.37759247840648402</v>
      </c>
      <c r="HQ262">
        <v>0.389380007798033</v>
      </c>
      <c r="HR262">
        <v>0.380253418170309</v>
      </c>
      <c r="HS262">
        <v>0.26260243892218998</v>
      </c>
      <c r="HT262">
        <v>0.27548828274454301</v>
      </c>
      <c r="HU262">
        <v>0.234269459264037</v>
      </c>
      <c r="HV262">
        <v>0.41348755442701102</v>
      </c>
      <c r="HW262">
        <v>0.17260648902657999</v>
      </c>
      <c r="HX262">
        <v>0.19156134769300301</v>
      </c>
      <c r="HY262">
        <v>0.167197112789083</v>
      </c>
      <c r="HZ262">
        <v>0.14424419393517099</v>
      </c>
      <c r="IA262">
        <v>0.18049723293088801</v>
      </c>
      <c r="IB262">
        <v>0.276094756745901</v>
      </c>
      <c r="IC262">
        <v>0.26397927605364802</v>
      </c>
      <c r="ID262">
        <v>0.21458173285033999</v>
      </c>
      <c r="IE262">
        <v>0.277197449726858</v>
      </c>
      <c r="IF262">
        <v>0.30368325540685498</v>
      </c>
      <c r="IG262">
        <v>0</v>
      </c>
      <c r="IH262">
        <v>0.112635388812775</v>
      </c>
      <c r="II262">
        <v>0.307372371798804</v>
      </c>
      <c r="IJ262">
        <v>7.1473427131985207E-2</v>
      </c>
      <c r="IK262">
        <v>0</v>
      </c>
      <c r="IL262">
        <v>0.176604134466119</v>
      </c>
      <c r="IM262">
        <v>0.11492073769752401</v>
      </c>
      <c r="IN262">
        <v>0</v>
      </c>
      <c r="IO262">
        <v>0</v>
      </c>
      <c r="IP262">
        <v>1.3870835394906701E-2</v>
      </c>
      <c r="IQ262">
        <v>5.4814450174421998E-2</v>
      </c>
      <c r="IR262">
        <v>0</v>
      </c>
      <c r="IS262">
        <v>0.25842570826891997</v>
      </c>
      <c r="IT262">
        <v>0.34378635779477701</v>
      </c>
      <c r="IU262">
        <v>0.23169155078926101</v>
      </c>
      <c r="IV262">
        <v>0.107139437527201</v>
      </c>
      <c r="IW262">
        <v>0.214951270486612</v>
      </c>
      <c r="IX262">
        <v>0.59234417130012396</v>
      </c>
      <c r="IY262">
        <v>0.36123872725325301</v>
      </c>
      <c r="IZ262">
        <v>0.40170951404546401</v>
      </c>
      <c r="JA262">
        <v>0.446021236373698</v>
      </c>
      <c r="JB262">
        <v>0</v>
      </c>
      <c r="JC262">
        <v>0.43967265983193898</v>
      </c>
      <c r="JD262">
        <v>0.487399446611265</v>
      </c>
      <c r="JE262">
        <v>0.38306683335922798</v>
      </c>
      <c r="JF262">
        <v>0.32563016473390299</v>
      </c>
      <c r="JG262">
        <v>6.6739018292102006E-2</v>
      </c>
      <c r="JH262">
        <v>0</v>
      </c>
      <c r="JI262">
        <v>0.16327942190429401</v>
      </c>
      <c r="JJ262">
        <v>4.4116557098206902E-2</v>
      </c>
      <c r="JK262">
        <v>0.275414343102523</v>
      </c>
      <c r="JL262">
        <v>0.24366080829438899</v>
      </c>
      <c r="JM262">
        <v>4.0606898891809497E-2</v>
      </c>
      <c r="JN262">
        <v>8.7538310749119302E-2</v>
      </c>
      <c r="JO262">
        <v>0.43704923481892999</v>
      </c>
      <c r="JP262">
        <v>0.36018438657227497</v>
      </c>
      <c r="JQ262">
        <v>0.19567925463330799</v>
      </c>
      <c r="JR262">
        <v>0.100206513119488</v>
      </c>
      <c r="JS262">
        <v>0.27483010344958198</v>
      </c>
      <c r="JT262">
        <v>0.25688855552094397</v>
      </c>
      <c r="JU262">
        <v>0.151690401625173</v>
      </c>
      <c r="JV262">
        <v>0.19351556573894599</v>
      </c>
      <c r="JW262">
        <v>0.21504038538867901</v>
      </c>
      <c r="JX262">
        <v>0.24034276901412199</v>
      </c>
      <c r="JY262">
        <v>0.31072021242557102</v>
      </c>
      <c r="JZ262">
        <v>0.27161954213218498</v>
      </c>
      <c r="KA262">
        <v>0.20253022822630501</v>
      </c>
      <c r="KB262">
        <v>0.36186829273632398</v>
      </c>
      <c r="KC262">
        <v>0.35029836447622298</v>
      </c>
      <c r="KD262">
        <v>0.19077633726856799</v>
      </c>
      <c r="KE262">
        <v>0.26124818002698602</v>
      </c>
      <c r="KF262">
        <v>0.117107623022795</v>
      </c>
      <c r="KG262">
        <v>0.27247880102291899</v>
      </c>
      <c r="KH262">
        <v>0.23949283275230299</v>
      </c>
      <c r="KI262">
        <v>0.17709446933943801</v>
      </c>
      <c r="KJ262">
        <v>0.33296123670112698</v>
      </c>
      <c r="KK262">
        <v>0.441377500997026</v>
      </c>
      <c r="KL262">
        <v>2.7603755409305999E-2</v>
      </c>
      <c r="KM262">
        <v>0.104841502257601</v>
      </c>
      <c r="KN262">
        <v>7.1059778949996794E-2</v>
      </c>
      <c r="KO262">
        <v>0.167100196028828</v>
      </c>
      <c r="KP262">
        <v>0.13141805026204201</v>
      </c>
      <c r="KQ262">
        <v>5.6216730673854E-2</v>
      </c>
      <c r="KR262">
        <v>0.244614316220779</v>
      </c>
      <c r="KS262">
        <v>0.135722470416098</v>
      </c>
      <c r="KT262">
        <v>6.1182108188330003E-2</v>
      </c>
      <c r="KU262">
        <v>0.15290979672761401</v>
      </c>
      <c r="KV262">
        <v>6.4688397404292206E-2</v>
      </c>
      <c r="KW262">
        <v>0.14369370229116199</v>
      </c>
      <c r="KX262">
        <v>8.99292372446161E-2</v>
      </c>
      <c r="KY262">
        <v>0</v>
      </c>
      <c r="KZ262">
        <v>0</v>
      </c>
      <c r="LA262">
        <v>0.295258245268744</v>
      </c>
      <c r="LB262">
        <v>9.7198942143327097E-2</v>
      </c>
      <c r="LC262">
        <v>0.16454053795391199</v>
      </c>
      <c r="LD262">
        <v>0.33391286805044901</v>
      </c>
      <c r="LE262">
        <v>0.57155038014028403</v>
      </c>
      <c r="LF262">
        <v>0.30059156036978202</v>
      </c>
      <c r="LG262">
        <v>0.27470674805732598</v>
      </c>
      <c r="LH262">
        <v>0.36133256518364198</v>
      </c>
      <c r="LI262">
        <v>0.26893357448176097</v>
      </c>
      <c r="LJ262">
        <v>0.32502914940959798</v>
      </c>
      <c r="LK262">
        <v>0.40660602089938802</v>
      </c>
      <c r="LL262">
        <v>0.459230808470316</v>
      </c>
      <c r="LM262">
        <v>0.26366408714342998</v>
      </c>
      <c r="LN262">
        <v>0.366103164323343</v>
      </c>
      <c r="LO262">
        <v>0.42853304900524303</v>
      </c>
      <c r="LP262">
        <v>0.618527616272045</v>
      </c>
      <c r="LQ262">
        <v>0.289980189802787</v>
      </c>
      <c r="LR262">
        <v>0</v>
      </c>
      <c r="LS262">
        <v>3.4816466969527803E-2</v>
      </c>
      <c r="LT262">
        <v>0.24442249453082601</v>
      </c>
      <c r="LU262">
        <v>0.15510758200135699</v>
      </c>
      <c r="LV262">
        <v>0.16467553804103299</v>
      </c>
      <c r="LW262">
        <v>9.08083233677313E-2</v>
      </c>
      <c r="LX262">
        <v>0.124699827797403</v>
      </c>
      <c r="LY262">
        <v>0.23640964137880599</v>
      </c>
      <c r="LZ262">
        <v>0.20580522969378601</v>
      </c>
      <c r="MA262">
        <v>0.23876801612215801</v>
      </c>
      <c r="MB262">
        <v>0.169442742651051</v>
      </c>
      <c r="MC262">
        <v>0</v>
      </c>
      <c r="MD262">
        <v>0.13838107920661499</v>
      </c>
      <c r="ME262">
        <v>0.19316822098179501</v>
      </c>
      <c r="MF262">
        <v>0</v>
      </c>
      <c r="MG262">
        <v>0</v>
      </c>
      <c r="MH262">
        <v>0.102053389373953</v>
      </c>
      <c r="MI262">
        <v>0.33241149985624802</v>
      </c>
      <c r="MJ262">
        <v>0.15767428232546199</v>
      </c>
      <c r="MK262">
        <v>0.37206242328963102</v>
      </c>
      <c r="ML262">
        <v>9.5345722989143705E-2</v>
      </c>
      <c r="MM262">
        <v>0.45791080790885502</v>
      </c>
      <c r="MN262">
        <v>0.12594277370374399</v>
      </c>
      <c r="MO262">
        <v>0.209812517579615</v>
      </c>
      <c r="MP262">
        <v>0.23338461489204201</v>
      </c>
      <c r="MQ262">
        <v>0.220387898942494</v>
      </c>
      <c r="MR262">
        <v>0</v>
      </c>
      <c r="MS262">
        <v>8.1486803341972197E-2</v>
      </c>
      <c r="MT262">
        <v>0.23817551622348601</v>
      </c>
      <c r="MU262">
        <v>0.227482607173566</v>
      </c>
      <c r="MV262">
        <v>0.15062612862563499</v>
      </c>
    </row>
    <row r="263" spans="1:360" x14ac:dyDescent="0.55000000000000004">
      <c r="A263">
        <v>0.31049911330455998</v>
      </c>
      <c r="B263">
        <v>0.13950007820246901</v>
      </c>
      <c r="C263">
        <v>0.18317399795790201</v>
      </c>
      <c r="D263">
        <v>0.25350848124201802</v>
      </c>
      <c r="E263">
        <v>0.24759438415908899</v>
      </c>
      <c r="F263">
        <v>0.23365739425885701</v>
      </c>
      <c r="G263">
        <v>0.19584884398785199</v>
      </c>
      <c r="H263">
        <v>0.16681745776715101</v>
      </c>
      <c r="I263">
        <v>0.174725694571393</v>
      </c>
      <c r="J263">
        <v>0.27818301243804799</v>
      </c>
      <c r="K263">
        <v>0.34100322565396701</v>
      </c>
      <c r="L263">
        <v>0.19833423407016301</v>
      </c>
      <c r="M263">
        <v>0.172114758707302</v>
      </c>
      <c r="N263">
        <v>0.227929462583912</v>
      </c>
      <c r="O263">
        <v>0.304615355873392</v>
      </c>
      <c r="P263">
        <v>0.185413837036841</v>
      </c>
      <c r="Q263">
        <v>0.26259349120077102</v>
      </c>
      <c r="R263">
        <v>0.20365768588043201</v>
      </c>
      <c r="S263">
        <v>0.175977387096836</v>
      </c>
      <c r="T263">
        <v>0.158926387621421</v>
      </c>
      <c r="U263">
        <v>0.177352691344041</v>
      </c>
      <c r="V263">
        <v>0.19345228664164299</v>
      </c>
      <c r="W263">
        <v>0.119557525818953</v>
      </c>
      <c r="X263">
        <v>0.21914428880765999</v>
      </c>
      <c r="Y263">
        <v>0.17808531465833899</v>
      </c>
      <c r="Z263">
        <v>6.7729127119261406E-2</v>
      </c>
      <c r="AA263">
        <v>0.220599809057865</v>
      </c>
      <c r="AB263">
        <v>0.174496147938935</v>
      </c>
      <c r="AC263">
        <v>0.37339040383132499</v>
      </c>
      <c r="AD263">
        <v>6.4937217033383801E-2</v>
      </c>
      <c r="AE263">
        <v>0.128737631329121</v>
      </c>
      <c r="AF263">
        <v>0.12271959967332</v>
      </c>
      <c r="AG263">
        <v>1.6513976856652401E-2</v>
      </c>
      <c r="AH263">
        <v>0.10776567020823501</v>
      </c>
      <c r="AI263">
        <v>3.8660621261263003E-2</v>
      </c>
      <c r="AJ263">
        <v>0.15098748420219299</v>
      </c>
      <c r="AK263">
        <v>0.198247216876031</v>
      </c>
      <c r="AL263">
        <v>0.25276078538015601</v>
      </c>
      <c r="AM263">
        <v>0.148709185401104</v>
      </c>
      <c r="AN263">
        <v>0.15056274332264</v>
      </c>
      <c r="AO263">
        <v>0.13558236384341199</v>
      </c>
      <c r="AP263">
        <v>0.172257864297723</v>
      </c>
      <c r="AQ263">
        <v>0.248357507114363</v>
      </c>
      <c r="AR263">
        <v>0.25430015538496198</v>
      </c>
      <c r="AS263">
        <v>0.28374265107265401</v>
      </c>
      <c r="AT263">
        <v>0.386746729570421</v>
      </c>
      <c r="AU263">
        <v>0.20841529015573601</v>
      </c>
      <c r="AV263">
        <v>0.25069717147793302</v>
      </c>
      <c r="AW263">
        <v>0.22957304045535101</v>
      </c>
      <c r="AX263">
        <v>0.42565421412992499</v>
      </c>
      <c r="AY263">
        <v>0.16883496714693599</v>
      </c>
      <c r="AZ263">
        <v>0.17228176308434801</v>
      </c>
      <c r="BA263">
        <v>0.17528891859909301</v>
      </c>
      <c r="BB263">
        <v>0.143736633670698</v>
      </c>
      <c r="BC263">
        <v>0.140643836415692</v>
      </c>
      <c r="BD263">
        <v>0.18085916243292699</v>
      </c>
      <c r="BE263">
        <v>0.13358778806478599</v>
      </c>
      <c r="BF263">
        <v>0.17582912793543101</v>
      </c>
      <c r="BG263">
        <v>0.15156168423864499</v>
      </c>
      <c r="BH263">
        <v>0.173369617143869</v>
      </c>
      <c r="BI263">
        <v>0</v>
      </c>
      <c r="BJ263">
        <v>0.150687648661577</v>
      </c>
      <c r="BK263">
        <v>0.389385946833472</v>
      </c>
      <c r="BL263">
        <v>3.0340303024772801E-2</v>
      </c>
      <c r="BM263">
        <v>0</v>
      </c>
      <c r="BN263">
        <v>6.1788788295890698E-2</v>
      </c>
      <c r="BO263">
        <v>0.19563864298387501</v>
      </c>
      <c r="BP263">
        <v>0.12925862284523901</v>
      </c>
      <c r="BQ263">
        <v>0</v>
      </c>
      <c r="BR263">
        <v>1.4621657771603199E-2</v>
      </c>
      <c r="BS263">
        <v>1.23452916291366E-2</v>
      </c>
      <c r="BT263">
        <v>2.72098421874131E-2</v>
      </c>
      <c r="BU263">
        <v>0.43978033842616499</v>
      </c>
      <c r="BV263">
        <v>0.19739170086004601</v>
      </c>
      <c r="BW263">
        <v>6.1964202779300301E-2</v>
      </c>
      <c r="BX263">
        <v>1.39759860015552E-3</v>
      </c>
      <c r="BY263">
        <v>0.28845733026689702</v>
      </c>
      <c r="BZ263">
        <v>0.34834876103132201</v>
      </c>
      <c r="CA263">
        <v>0.30703547228274503</v>
      </c>
      <c r="CB263">
        <v>0.43210780738396798</v>
      </c>
      <c r="CC263">
        <v>0.28774119905819101</v>
      </c>
      <c r="CD263">
        <v>0.39481714425489101</v>
      </c>
      <c r="CE263">
        <v>0.60670396372852498</v>
      </c>
      <c r="CF263">
        <v>0.34746093674922401</v>
      </c>
      <c r="CG263">
        <v>0.48212095158941998</v>
      </c>
      <c r="CH263">
        <v>0.290662065549669</v>
      </c>
      <c r="CI263">
        <v>2.7019824291069899E-2</v>
      </c>
      <c r="CJ263">
        <v>0</v>
      </c>
      <c r="CK263">
        <v>0.25941871218880602</v>
      </c>
      <c r="CL263">
        <v>7.2334323688669697E-2</v>
      </c>
      <c r="CM263">
        <v>0.29357174659913399</v>
      </c>
      <c r="CN263">
        <v>0.12799259720342401</v>
      </c>
      <c r="CO263">
        <v>4.6940395903630097E-2</v>
      </c>
      <c r="CP263">
        <v>2.1337895508378099E-2</v>
      </c>
      <c r="CQ263">
        <v>0.50431751929478197</v>
      </c>
      <c r="CR263">
        <v>0.33495154391558302</v>
      </c>
      <c r="CS263">
        <v>0.375398624083222</v>
      </c>
      <c r="CT263">
        <v>0.25349986135345498</v>
      </c>
      <c r="CU263">
        <v>0.16803395822240499</v>
      </c>
      <c r="CV263">
        <v>0.190688098915786</v>
      </c>
      <c r="CW263">
        <v>0.15746223911100801</v>
      </c>
      <c r="CX263">
        <v>0.16802333838351</v>
      </c>
      <c r="CY263">
        <v>0.192068772178976</v>
      </c>
      <c r="CZ263">
        <v>0.203118620991071</v>
      </c>
      <c r="DA263">
        <v>0.19112420429212301</v>
      </c>
      <c r="DB263">
        <v>0.15862726605505301</v>
      </c>
      <c r="DC263">
        <v>0.17483044222052499</v>
      </c>
      <c r="DD263">
        <v>0.26387654272105399</v>
      </c>
      <c r="DE263">
        <v>0.194994965166846</v>
      </c>
      <c r="DF263">
        <v>0.106426405356756</v>
      </c>
      <c r="DG263">
        <v>0.27758530968177297</v>
      </c>
      <c r="DH263">
        <v>9.9021411536521803E-2</v>
      </c>
      <c r="DI263">
        <v>0.14292040717801099</v>
      </c>
      <c r="DJ263">
        <v>0.111846490636653</v>
      </c>
      <c r="DK263">
        <v>0.117083268134719</v>
      </c>
      <c r="DL263">
        <v>0.26730887192020703</v>
      </c>
      <c r="DM263">
        <v>0.40288521575659397</v>
      </c>
      <c r="DN263">
        <v>5.8990249377375702E-2</v>
      </c>
      <c r="DO263">
        <v>0.136805856820163</v>
      </c>
      <c r="DP263">
        <v>8.5991518434583303E-2</v>
      </c>
      <c r="DQ263">
        <v>0.17928295290225901</v>
      </c>
      <c r="DR263">
        <v>9.0672812654197799E-2</v>
      </c>
      <c r="DS263">
        <v>5.4296688261888999E-2</v>
      </c>
      <c r="DT263">
        <v>0.23785199337597501</v>
      </c>
      <c r="DU263">
        <v>0.12676823931051101</v>
      </c>
      <c r="DV263">
        <v>8.8960641371437998E-2</v>
      </c>
      <c r="DW263">
        <v>0.14624006558536301</v>
      </c>
      <c r="DX263">
        <v>3.55188654141642E-2</v>
      </c>
      <c r="DY263">
        <v>9.4856326135502905E-2</v>
      </c>
      <c r="DZ263">
        <v>0.12167578272584199</v>
      </c>
      <c r="EA263">
        <v>0</v>
      </c>
      <c r="EB263">
        <v>0</v>
      </c>
      <c r="EC263">
        <v>0.38848936388333599</v>
      </c>
      <c r="ED263">
        <v>0.13533557613981101</v>
      </c>
      <c r="EE263">
        <v>7.1651537237003501E-2</v>
      </c>
      <c r="EF263">
        <v>0.217922445938971</v>
      </c>
      <c r="EG263">
        <v>0.37163962884017299</v>
      </c>
      <c r="EH263">
        <v>0.31281100755436497</v>
      </c>
      <c r="EI263">
        <v>0.17951643420346799</v>
      </c>
      <c r="EJ263">
        <v>0.20781956601216101</v>
      </c>
      <c r="EK263">
        <v>0.18679622479017799</v>
      </c>
      <c r="EL263">
        <v>0.259745988950006</v>
      </c>
      <c r="EM263">
        <v>0.30794262582210802</v>
      </c>
      <c r="EN263">
        <v>0.61232500091799003</v>
      </c>
      <c r="EO263">
        <v>0.53813473126813205</v>
      </c>
      <c r="EP263">
        <v>0.394413633093814</v>
      </c>
      <c r="EQ263">
        <v>0.22394501782276899</v>
      </c>
      <c r="ER263">
        <v>0.35163927745433599</v>
      </c>
      <c r="ES263">
        <v>0.43916228302215898</v>
      </c>
      <c r="ET263">
        <v>5.1732726703782803E-2</v>
      </c>
      <c r="EU263">
        <v>0.19593103894584099</v>
      </c>
      <c r="EV263">
        <v>0.20736097301336101</v>
      </c>
      <c r="EW263">
        <v>0.14329685617799701</v>
      </c>
      <c r="EX263">
        <v>0.16538259210844899</v>
      </c>
      <c r="EY263">
        <v>9.4988255634257099E-2</v>
      </c>
      <c r="EZ263">
        <v>0.12275397288669999</v>
      </c>
      <c r="FA263">
        <v>0.17172256846012099</v>
      </c>
      <c r="FB263">
        <v>0.177780251613322</v>
      </c>
      <c r="FC263">
        <v>0.16471406197057201</v>
      </c>
      <c r="FD263">
        <v>0.146801648456544</v>
      </c>
      <c r="FE263">
        <v>2.5645317112444201E-2</v>
      </c>
      <c r="FF263">
        <v>0.230968579682442</v>
      </c>
      <c r="FG263">
        <v>0.19377293406475199</v>
      </c>
      <c r="FH263">
        <v>0</v>
      </c>
      <c r="FI263">
        <v>5.3404830451452799E-3</v>
      </c>
      <c r="FJ263">
        <v>6.8640958634913499E-2</v>
      </c>
      <c r="FK263">
        <v>0.15817147521024799</v>
      </c>
      <c r="FL263">
        <v>0.12901548815698199</v>
      </c>
      <c r="FM263">
        <v>0.23011613015214799</v>
      </c>
      <c r="FN263">
        <v>0.257784687713984</v>
      </c>
      <c r="FO263">
        <v>0.45666870879429899</v>
      </c>
      <c r="FP263">
        <v>2.6451198528098199E-2</v>
      </c>
      <c r="FQ263">
        <v>0.21544484191802199</v>
      </c>
      <c r="FR263">
        <v>0.23458252940305199</v>
      </c>
      <c r="FS263">
        <v>0.20499540414165801</v>
      </c>
      <c r="FT263">
        <v>0</v>
      </c>
      <c r="FU263">
        <v>0.19568673793776001</v>
      </c>
      <c r="FV263">
        <v>0.14744146962675</v>
      </c>
      <c r="FW263">
        <v>0.19795252173910599</v>
      </c>
      <c r="FX263">
        <v>0.25246791211846997</v>
      </c>
      <c r="FY263">
        <v>0.30403463501559402</v>
      </c>
      <c r="FZ263">
        <v>0.13080793145845901</v>
      </c>
      <c r="GA263">
        <v>0.19355207483470799</v>
      </c>
      <c r="GB263">
        <v>0.243612390570216</v>
      </c>
      <c r="GC263">
        <v>0.23605108679922501</v>
      </c>
      <c r="GD263">
        <v>0.20338688890368101</v>
      </c>
      <c r="GE263">
        <v>0.185462294851131</v>
      </c>
      <c r="GF263">
        <v>0.17037082512674201</v>
      </c>
      <c r="GG263">
        <v>0.169509015167607</v>
      </c>
      <c r="GH263">
        <v>0.308993529941888</v>
      </c>
      <c r="GI263">
        <v>0.37530656224484399</v>
      </c>
      <c r="GJ263">
        <v>0.25167733512764401</v>
      </c>
      <c r="GK263">
        <v>0.16859830005721699</v>
      </c>
      <c r="GL263">
        <v>0.25307220599819702</v>
      </c>
      <c r="GM263">
        <v>0.396649836806655</v>
      </c>
      <c r="GN263">
        <v>0.17827963644115499</v>
      </c>
      <c r="GO263">
        <v>0.265500797619656</v>
      </c>
      <c r="GP263">
        <v>0.194146358894001</v>
      </c>
      <c r="GQ263">
        <v>0.17275801313183201</v>
      </c>
      <c r="GR263">
        <v>0.137749041991614</v>
      </c>
      <c r="GS263">
        <v>0.13939065018763999</v>
      </c>
      <c r="GT263">
        <v>0.17930754711556399</v>
      </c>
      <c r="GU263">
        <v>0.121896702360552</v>
      </c>
      <c r="GV263">
        <v>0.21998462414450701</v>
      </c>
      <c r="GW263">
        <v>0.25510209221594499</v>
      </c>
      <c r="GX263">
        <v>8.4760778198202602E-2</v>
      </c>
      <c r="GY263">
        <v>0.25701879516260101</v>
      </c>
      <c r="GZ263">
        <v>0.21583523066613899</v>
      </c>
      <c r="HA263">
        <v>0.46162065409918501</v>
      </c>
      <c r="HB263">
        <v>0.11851420596064199</v>
      </c>
      <c r="HC263">
        <v>0.17998845329878299</v>
      </c>
      <c r="HD263">
        <v>0.181865233246328</v>
      </c>
      <c r="HE263">
        <v>2.1738380623154099E-2</v>
      </c>
      <c r="HF263">
        <v>0.16072208965331</v>
      </c>
      <c r="HG263">
        <v>0.14375851131654199</v>
      </c>
      <c r="HH263">
        <v>0.15818094091195301</v>
      </c>
      <c r="HI263">
        <v>0.187312834032791</v>
      </c>
      <c r="HJ263">
        <v>0.28394891400306799</v>
      </c>
      <c r="HK263">
        <v>0.144353683090886</v>
      </c>
      <c r="HL263">
        <v>0.14721453964127301</v>
      </c>
      <c r="HM263">
        <v>0.13469492228063501</v>
      </c>
      <c r="HN263">
        <v>0.14335057153872399</v>
      </c>
      <c r="HO263">
        <v>0.250673990256986</v>
      </c>
      <c r="HP263">
        <v>0.31080807115484199</v>
      </c>
      <c r="HQ263">
        <v>0.28082623417602698</v>
      </c>
      <c r="HR263">
        <v>0.39878016810462802</v>
      </c>
      <c r="HS263">
        <v>0.194562485381434</v>
      </c>
      <c r="HT263">
        <v>0.222652797387213</v>
      </c>
      <c r="HU263">
        <v>0.195719437190396</v>
      </c>
      <c r="HV263">
        <v>0.46809895330671197</v>
      </c>
      <c r="HW263">
        <v>0.17826147720466201</v>
      </c>
      <c r="HX263">
        <v>0.178451655368428</v>
      </c>
      <c r="HY263">
        <v>0.174509828796444</v>
      </c>
      <c r="HZ263">
        <v>0.147447607526662</v>
      </c>
      <c r="IA263">
        <v>0.14108748099106699</v>
      </c>
      <c r="IB263">
        <v>0.19556482993185201</v>
      </c>
      <c r="IC263">
        <v>0.17577252727392401</v>
      </c>
      <c r="ID263">
        <v>0.21046018351795601</v>
      </c>
      <c r="IE263">
        <v>0.158164242228681</v>
      </c>
      <c r="IF263">
        <v>0.19729074292511001</v>
      </c>
      <c r="IG263">
        <v>3.4793790794254001E-2</v>
      </c>
      <c r="IH263">
        <v>0.309109818791797</v>
      </c>
      <c r="II263">
        <v>0.56793836368488304</v>
      </c>
      <c r="IJ263">
        <v>0.12981274787901201</v>
      </c>
      <c r="IK263">
        <v>2.6715077028467899E-3</v>
      </c>
      <c r="IL263">
        <v>0.11876952979532</v>
      </c>
      <c r="IM263">
        <v>0.44947761494198302</v>
      </c>
      <c r="IN263">
        <v>0.237791515193856</v>
      </c>
      <c r="IO263">
        <v>1.1452455001587401E-2</v>
      </c>
      <c r="IP263">
        <v>0.153875027188414</v>
      </c>
      <c r="IQ263">
        <v>0.17025001989066901</v>
      </c>
      <c r="IR263">
        <v>8.6860502379116106E-2</v>
      </c>
      <c r="IS263">
        <v>0.59455995032834696</v>
      </c>
      <c r="IT263">
        <v>0.386461575958785</v>
      </c>
      <c r="IU263">
        <v>0.12667929319101201</v>
      </c>
      <c r="IV263">
        <v>0.140743190533066</v>
      </c>
      <c r="IW263">
        <v>0.50307164862712805</v>
      </c>
      <c r="IX263">
        <v>0.44585854732874303</v>
      </c>
      <c r="IY263">
        <v>0.33061275628341202</v>
      </c>
      <c r="IZ263">
        <v>0.486201918202323</v>
      </c>
      <c r="JA263">
        <v>0.50053264382165996</v>
      </c>
      <c r="JB263">
        <v>0.43967265983193898</v>
      </c>
      <c r="JC263">
        <v>0</v>
      </c>
      <c r="JD263">
        <v>0.51378017088669103</v>
      </c>
      <c r="JE263">
        <v>0.55326719735657004</v>
      </c>
      <c r="JF263">
        <v>0.366635369121034</v>
      </c>
      <c r="JG263">
        <v>0.15460221234141799</v>
      </c>
      <c r="JH263">
        <v>0</v>
      </c>
      <c r="JI263">
        <v>0.33920904909060901</v>
      </c>
      <c r="JJ263">
        <v>0.13496135421830999</v>
      </c>
      <c r="JK263">
        <v>0.41587155017135902</v>
      </c>
      <c r="JL263">
        <v>0.16834464477153299</v>
      </c>
      <c r="JM263">
        <v>6.7762179017560195E-2</v>
      </c>
      <c r="JN263">
        <v>7.5376492046718299E-2</v>
      </c>
      <c r="JO263">
        <v>0.52478300147171897</v>
      </c>
      <c r="JP263">
        <v>0.38369016652278898</v>
      </c>
      <c r="JQ263">
        <v>0.56303931800427698</v>
      </c>
      <c r="JR263">
        <v>0.34420251336837099</v>
      </c>
      <c r="JS263">
        <v>0.16684365002502999</v>
      </c>
      <c r="JT263">
        <v>0.18771701866701401</v>
      </c>
      <c r="JU263">
        <v>0.14493811505419099</v>
      </c>
      <c r="JV263">
        <v>0.16646373819217999</v>
      </c>
      <c r="JW263">
        <v>0.17340487928077999</v>
      </c>
      <c r="JX263">
        <v>0.204244073214324</v>
      </c>
      <c r="JY263">
        <v>0.177052403134596</v>
      </c>
      <c r="JZ263">
        <v>0.172079282707265</v>
      </c>
      <c r="KA263">
        <v>0.18289004289027599</v>
      </c>
      <c r="KB263">
        <v>0.258923998801244</v>
      </c>
      <c r="KC263">
        <v>0.217788335043298</v>
      </c>
      <c r="KD263">
        <v>0.118115226085378</v>
      </c>
      <c r="KE263">
        <v>0.37837678579677803</v>
      </c>
      <c r="KF263">
        <v>0.114802290464116</v>
      </c>
      <c r="KG263">
        <v>0.142527547399454</v>
      </c>
      <c r="KH263">
        <v>0.111742656200276</v>
      </c>
      <c r="KI263">
        <v>0.111481313813803</v>
      </c>
      <c r="KJ263">
        <v>0.25520094910254398</v>
      </c>
      <c r="KK263">
        <v>0.42750617531773599</v>
      </c>
      <c r="KL263">
        <v>6.9200050560907805E-2</v>
      </c>
      <c r="KM263">
        <v>0.14830714908270801</v>
      </c>
      <c r="KN263">
        <v>0.103280722275873</v>
      </c>
      <c r="KO263">
        <v>0.176006021495379</v>
      </c>
      <c r="KP263">
        <v>9.8679349871225994E-2</v>
      </c>
      <c r="KQ263">
        <v>5.1766984025733397E-2</v>
      </c>
      <c r="KR263">
        <v>0.240803982462306</v>
      </c>
      <c r="KS263">
        <v>0.163837849640036</v>
      </c>
      <c r="KT263">
        <v>8.5957934166967204E-2</v>
      </c>
      <c r="KU263">
        <v>0.134379287856706</v>
      </c>
      <c r="KV263">
        <v>6.0055393141188199E-2</v>
      </c>
      <c r="KW263">
        <v>0.12415068912150599</v>
      </c>
      <c r="KX263">
        <v>0.21068160057381999</v>
      </c>
      <c r="KY263">
        <v>0</v>
      </c>
      <c r="KZ263">
        <v>0</v>
      </c>
      <c r="LA263">
        <v>0.57834195842780101</v>
      </c>
      <c r="LB263">
        <v>0.20128648821755701</v>
      </c>
      <c r="LC263">
        <v>0.112485673227444</v>
      </c>
      <c r="LD263">
        <v>0.20426466904700399</v>
      </c>
      <c r="LE263">
        <v>0.45083578964855497</v>
      </c>
      <c r="LF263">
        <v>0.241382217238261</v>
      </c>
      <c r="LG263">
        <v>0.204960558118813</v>
      </c>
      <c r="LH263">
        <v>0.23044371883877299</v>
      </c>
      <c r="LI263">
        <v>0.18977357188143401</v>
      </c>
      <c r="LJ263">
        <v>0.29977185348108698</v>
      </c>
      <c r="LK263">
        <v>0.34579594664283803</v>
      </c>
      <c r="LL263">
        <v>0.72693402402546403</v>
      </c>
      <c r="LM263">
        <v>0.66908464057172701</v>
      </c>
      <c r="LN263">
        <v>0.40743184671878602</v>
      </c>
      <c r="LO263">
        <v>0.22852984568255599</v>
      </c>
      <c r="LP263">
        <v>0.37047065426480202</v>
      </c>
      <c r="LQ263">
        <v>0.62076482207899197</v>
      </c>
      <c r="LR263">
        <v>0.17652207177245399</v>
      </c>
      <c r="LS263">
        <v>0.425725711499221</v>
      </c>
      <c r="LT263">
        <v>0.212764106202186</v>
      </c>
      <c r="LU263">
        <v>0.141169454644266</v>
      </c>
      <c r="LV263">
        <v>0.15247404253520799</v>
      </c>
      <c r="LW263">
        <v>0.110655750253204</v>
      </c>
      <c r="LX263">
        <v>9.6093174255248701E-2</v>
      </c>
      <c r="LY263">
        <v>0.132585959276907</v>
      </c>
      <c r="LZ263">
        <v>0.15311655408503499</v>
      </c>
      <c r="MA263">
        <v>0.163178178466684</v>
      </c>
      <c r="MB263">
        <v>0.14669254476634699</v>
      </c>
      <c r="MC263">
        <v>0.106029508961638</v>
      </c>
      <c r="MD263">
        <v>0.31902658647017801</v>
      </c>
      <c r="ME263">
        <v>0.18241293964213801</v>
      </c>
      <c r="MF263">
        <v>0</v>
      </c>
      <c r="MG263">
        <v>7.5441902341029403E-3</v>
      </c>
      <c r="MH263">
        <v>8.3835590228588899E-2</v>
      </c>
      <c r="MI263">
        <v>0.18869231733986699</v>
      </c>
      <c r="MJ263">
        <v>0.13667128169693701</v>
      </c>
      <c r="MK263">
        <v>0.32069373908871501</v>
      </c>
      <c r="ML263">
        <v>0.39947828386010398</v>
      </c>
      <c r="MM263">
        <v>0.53130836372021095</v>
      </c>
      <c r="MN263">
        <v>6.4165782381142206E-2</v>
      </c>
      <c r="MO263">
        <v>0.20345532630055499</v>
      </c>
      <c r="MP263">
        <v>0.23442780425705301</v>
      </c>
      <c r="MQ263">
        <v>0.21334677807944599</v>
      </c>
      <c r="MR263">
        <v>5.8280262951133401E-2</v>
      </c>
      <c r="MS263">
        <v>0.38711188199296598</v>
      </c>
      <c r="MT263">
        <v>0.15808309540849899</v>
      </c>
      <c r="MU263">
        <v>0.30345175354585302</v>
      </c>
      <c r="MV263">
        <v>0.13107285379182601</v>
      </c>
    </row>
    <row r="264" spans="1:360" x14ac:dyDescent="0.55000000000000004">
      <c r="A264">
        <v>0.339675087629497</v>
      </c>
      <c r="B264">
        <v>0.18920387661011401</v>
      </c>
      <c r="C264">
        <v>0.298798359726475</v>
      </c>
      <c r="D264">
        <v>0.32484442942555702</v>
      </c>
      <c r="E264">
        <v>0.31248902011546498</v>
      </c>
      <c r="F264">
        <v>0.25748032194049097</v>
      </c>
      <c r="G264">
        <v>0.217969893816153</v>
      </c>
      <c r="H264">
        <v>0.18615039958608301</v>
      </c>
      <c r="I264">
        <v>0.19761270161897701</v>
      </c>
      <c r="J264">
        <v>0.36356402297339002</v>
      </c>
      <c r="K264">
        <v>0.31790173014100198</v>
      </c>
      <c r="L264">
        <v>9.2956142349127704E-2</v>
      </c>
      <c r="M264">
        <v>0.28015332185793801</v>
      </c>
      <c r="N264">
        <v>0.264329245523928</v>
      </c>
      <c r="O264">
        <v>0.34096640956404101</v>
      </c>
      <c r="P264">
        <v>0.24379421372801699</v>
      </c>
      <c r="Q264">
        <v>0.239912805885409</v>
      </c>
      <c r="R264">
        <v>0.19554057673445799</v>
      </c>
      <c r="S264">
        <v>0.22376263234331301</v>
      </c>
      <c r="T264">
        <v>0.17974445105179901</v>
      </c>
      <c r="U264">
        <v>0.189092787730683</v>
      </c>
      <c r="V264">
        <v>0.19781505559031001</v>
      </c>
      <c r="W264">
        <v>0.154620715709163</v>
      </c>
      <c r="X264">
        <v>0.24878654012597201</v>
      </c>
      <c r="Y264">
        <v>0.184160003537095</v>
      </c>
      <c r="Z264">
        <v>0</v>
      </c>
      <c r="AA264">
        <v>0.32658529666242597</v>
      </c>
      <c r="AB264">
        <v>0.228317742783298</v>
      </c>
      <c r="AC264">
        <v>0.37071251483597201</v>
      </c>
      <c r="AD264">
        <v>0</v>
      </c>
      <c r="AE264">
        <v>0.11049339814608999</v>
      </c>
      <c r="AF264">
        <v>0.14619180088499201</v>
      </c>
      <c r="AG264">
        <v>0</v>
      </c>
      <c r="AH264">
        <v>0</v>
      </c>
      <c r="AI264">
        <v>0</v>
      </c>
      <c r="AJ264">
        <v>0.18687851886401399</v>
      </c>
      <c r="AK264">
        <v>0.38125010570600398</v>
      </c>
      <c r="AL264">
        <v>0.47832882374826902</v>
      </c>
      <c r="AM264">
        <v>0.228093087433792</v>
      </c>
      <c r="AN264">
        <v>0.21466188602515099</v>
      </c>
      <c r="AO264">
        <v>0.222152884629152</v>
      </c>
      <c r="AP264">
        <v>0.35104497942692903</v>
      </c>
      <c r="AQ264">
        <v>0.33634758187379499</v>
      </c>
      <c r="AR264">
        <v>0.47437728978931898</v>
      </c>
      <c r="AS264">
        <v>0.53230419545080399</v>
      </c>
      <c r="AT264">
        <v>0.45830000402520998</v>
      </c>
      <c r="AU264">
        <v>0.290867062384774</v>
      </c>
      <c r="AV264">
        <v>0.28097609352165598</v>
      </c>
      <c r="AW264">
        <v>0.27050650963778899</v>
      </c>
      <c r="AX264">
        <v>0.36097055557163898</v>
      </c>
      <c r="AY264">
        <v>0.193460053839902</v>
      </c>
      <c r="AZ264">
        <v>0.23387550011087599</v>
      </c>
      <c r="BA264">
        <v>0.203323550266197</v>
      </c>
      <c r="BB264">
        <v>0.174414241981805</v>
      </c>
      <c r="BC264">
        <v>0.22494285752918899</v>
      </c>
      <c r="BD264">
        <v>0.225383120428336</v>
      </c>
      <c r="BE264">
        <v>0.227930454644893</v>
      </c>
      <c r="BF264">
        <v>0.196222786079113</v>
      </c>
      <c r="BG264">
        <v>0.34233795583447002</v>
      </c>
      <c r="BH264">
        <v>0.36445173499435901</v>
      </c>
      <c r="BI264">
        <v>2.89511496032312E-2</v>
      </c>
      <c r="BJ264">
        <v>0.12961180743342601</v>
      </c>
      <c r="BK264">
        <v>0.186504296441973</v>
      </c>
      <c r="BL264">
        <v>0.11621851062263799</v>
      </c>
      <c r="BM264">
        <v>0</v>
      </c>
      <c r="BN264">
        <v>1.5820286852897499E-2</v>
      </c>
      <c r="BO264">
        <v>0</v>
      </c>
      <c r="BP264">
        <v>8.1022908556162093E-2</v>
      </c>
      <c r="BQ264">
        <v>0</v>
      </c>
      <c r="BR264">
        <v>0</v>
      </c>
      <c r="BS264">
        <v>0</v>
      </c>
      <c r="BT264">
        <v>0</v>
      </c>
      <c r="BU264">
        <v>0.184131969810092</v>
      </c>
      <c r="BV264">
        <v>9.4152671844428104E-2</v>
      </c>
      <c r="BW264">
        <v>0</v>
      </c>
      <c r="BX264">
        <v>0</v>
      </c>
      <c r="BY264">
        <v>5.4552476935623199E-2</v>
      </c>
      <c r="BZ264">
        <v>0.40694533180378001</v>
      </c>
      <c r="CA264">
        <v>0.15996444564430401</v>
      </c>
      <c r="CB264">
        <v>0.230973694521034</v>
      </c>
      <c r="CC264">
        <v>7.6699947672724006E-2</v>
      </c>
      <c r="CD264">
        <v>0.30008634060587103</v>
      </c>
      <c r="CE264">
        <v>0.38924748943022502</v>
      </c>
      <c r="CF264">
        <v>0.67444154059765604</v>
      </c>
      <c r="CG264">
        <v>0.43767966241897999</v>
      </c>
      <c r="CH264">
        <v>0.53203414829206197</v>
      </c>
      <c r="CI264">
        <v>2.95290587059799E-2</v>
      </c>
      <c r="CJ264">
        <v>0</v>
      </c>
      <c r="CK264">
        <v>0.17226471671513799</v>
      </c>
      <c r="CL264">
        <v>1.0828179370627701E-2</v>
      </c>
      <c r="CM264">
        <v>0.34049429716735502</v>
      </c>
      <c r="CN264">
        <v>8.7630418016012901E-2</v>
      </c>
      <c r="CO264">
        <v>8.4853632445624095E-3</v>
      </c>
      <c r="CP264">
        <v>0</v>
      </c>
      <c r="CQ264">
        <v>0.37102738852364198</v>
      </c>
      <c r="CR264">
        <v>0.42441531933726001</v>
      </c>
      <c r="CS264">
        <v>0.18322795364525499</v>
      </c>
      <c r="CT264">
        <v>0.17304236241459101</v>
      </c>
      <c r="CU264">
        <v>0.303403191108159</v>
      </c>
      <c r="CV264">
        <v>0.27000632627554999</v>
      </c>
      <c r="CW264">
        <v>0.209797927581792</v>
      </c>
      <c r="CX264">
        <v>0.21785830508873599</v>
      </c>
      <c r="CY264">
        <v>0.27044619780446999</v>
      </c>
      <c r="CZ264">
        <v>0.23910563446746899</v>
      </c>
      <c r="DA264">
        <v>0.34081560562713198</v>
      </c>
      <c r="DB264">
        <v>0.23929293421183201</v>
      </c>
      <c r="DC264">
        <v>0.21204501264022299</v>
      </c>
      <c r="DD264">
        <v>0.44722134788697099</v>
      </c>
      <c r="DE264">
        <v>0.31779910200950601</v>
      </c>
      <c r="DF264">
        <v>0.14449072854908299</v>
      </c>
      <c r="DG264">
        <v>0.24147191500669901</v>
      </c>
      <c r="DH264">
        <v>0.127185680276486</v>
      </c>
      <c r="DI264">
        <v>0.29384220706844999</v>
      </c>
      <c r="DJ264">
        <v>0.250018685665721</v>
      </c>
      <c r="DK264">
        <v>0.164111082035863</v>
      </c>
      <c r="DL264">
        <v>0.32194491105282302</v>
      </c>
      <c r="DM264">
        <v>0.37774526749715798</v>
      </c>
      <c r="DN264">
        <v>2.9772310810454401E-2</v>
      </c>
      <c r="DO264">
        <v>0.12514061467356699</v>
      </c>
      <c r="DP264">
        <v>6.1289683592519503E-2</v>
      </c>
      <c r="DQ264">
        <v>0.21293433640877099</v>
      </c>
      <c r="DR264">
        <v>6.9103010442319104E-2</v>
      </c>
      <c r="DS264">
        <v>3.7018901490051499E-2</v>
      </c>
      <c r="DT264">
        <v>0.263958554662656</v>
      </c>
      <c r="DU264">
        <v>9.2895874925868496E-2</v>
      </c>
      <c r="DV264">
        <v>9.1575204382018105E-2</v>
      </c>
      <c r="DW264">
        <v>0.169740790873084</v>
      </c>
      <c r="DX264">
        <v>1.3738904581938299E-2</v>
      </c>
      <c r="DY264">
        <v>1.6421623524205699E-2</v>
      </c>
      <c r="DZ264">
        <v>0</v>
      </c>
      <c r="EA264">
        <v>0</v>
      </c>
      <c r="EB264">
        <v>0</v>
      </c>
      <c r="EC264">
        <v>0.103028830981055</v>
      </c>
      <c r="ED264">
        <v>7.3545541898081004E-2</v>
      </c>
      <c r="EE264">
        <v>5.1622334761298599E-2</v>
      </c>
      <c r="EF264">
        <v>0.20255600463530901</v>
      </c>
      <c r="EG264">
        <v>0.45125481017199498</v>
      </c>
      <c r="EH264">
        <v>0.24648617846276399</v>
      </c>
      <c r="EI264">
        <v>0.17677637774576299</v>
      </c>
      <c r="EJ264">
        <v>0.31869700059832601</v>
      </c>
      <c r="EK264">
        <v>0.25981598708597198</v>
      </c>
      <c r="EL264">
        <v>0.37384778381796202</v>
      </c>
      <c r="EM264">
        <v>0.416840491926807</v>
      </c>
      <c r="EN264">
        <v>0.40500384865205502</v>
      </c>
      <c r="EO264">
        <v>0.22946676097676499</v>
      </c>
      <c r="EP264">
        <v>0.32053528387597002</v>
      </c>
      <c r="EQ264">
        <v>0.40143335129407398</v>
      </c>
      <c r="ER264">
        <v>0.581745627573096</v>
      </c>
      <c r="ES264">
        <v>0.25212488877601202</v>
      </c>
      <c r="ET264">
        <v>0</v>
      </c>
      <c r="EU264">
        <v>8.9729032871631396E-3</v>
      </c>
      <c r="EV264">
        <v>0.28222940368909599</v>
      </c>
      <c r="EW264">
        <v>0.189409750722631</v>
      </c>
      <c r="EX264">
        <v>0.19265121189878601</v>
      </c>
      <c r="EY264">
        <v>9.5702077958873394E-2</v>
      </c>
      <c r="EZ264">
        <v>0.152355689176396</v>
      </c>
      <c r="FA264">
        <v>0.25577543619591903</v>
      </c>
      <c r="FB264">
        <v>0.198568552208085</v>
      </c>
      <c r="FC264">
        <v>0.246698658745647</v>
      </c>
      <c r="FD264">
        <v>0.18866309887683899</v>
      </c>
      <c r="FE264">
        <v>0</v>
      </c>
      <c r="FF264">
        <v>0.20963175858407701</v>
      </c>
      <c r="FG264">
        <v>0.19163337804237299</v>
      </c>
      <c r="FH264">
        <v>0</v>
      </c>
      <c r="FI264">
        <v>0</v>
      </c>
      <c r="FJ264">
        <v>6.4860357994014295E-2</v>
      </c>
      <c r="FK264">
        <v>0.28317472027743801</v>
      </c>
      <c r="FL264">
        <v>0.156327776578046</v>
      </c>
      <c r="FM264">
        <v>0.29111708761858401</v>
      </c>
      <c r="FN264">
        <v>0.2012372111639</v>
      </c>
      <c r="FO264">
        <v>0.201401852931616</v>
      </c>
      <c r="FP264">
        <v>1.6243387982087999E-2</v>
      </c>
      <c r="FQ264">
        <v>0.24880919699758999</v>
      </c>
      <c r="FR264">
        <v>0.26036977463861199</v>
      </c>
      <c r="FS264">
        <v>0.230581149610149</v>
      </c>
      <c r="FT264">
        <v>0</v>
      </c>
      <c r="FU264">
        <v>3.1776929383436202E-2</v>
      </c>
      <c r="FV264">
        <v>0.210798133344618</v>
      </c>
      <c r="FW264">
        <v>0.30557903486655902</v>
      </c>
      <c r="FX264">
        <v>0.27358427032656601</v>
      </c>
      <c r="FY264">
        <v>0.34435933701232002</v>
      </c>
      <c r="FZ264">
        <v>0.16937093383135299</v>
      </c>
      <c r="GA264">
        <v>0.31200772760317402</v>
      </c>
      <c r="GB264">
        <v>0.32630709738596497</v>
      </c>
      <c r="GC264">
        <v>0.31064272149636701</v>
      </c>
      <c r="GD264">
        <v>0.241658838666441</v>
      </c>
      <c r="GE264">
        <v>0.214351022966845</v>
      </c>
      <c r="GF264">
        <v>0.18115065262800201</v>
      </c>
      <c r="GG264">
        <v>0.18627418277250499</v>
      </c>
      <c r="GH264">
        <v>0.42035049847622602</v>
      </c>
      <c r="GI264">
        <v>0.38049998537653701</v>
      </c>
      <c r="GJ264">
        <v>0.291946674682945</v>
      </c>
      <c r="GK264">
        <v>0.28325532870588999</v>
      </c>
      <c r="GL264">
        <v>0.29389695947476202</v>
      </c>
      <c r="GM264">
        <v>0.434798157345823</v>
      </c>
      <c r="GN264">
        <v>0.232936197174551</v>
      </c>
      <c r="GO264">
        <v>0.24027154212908</v>
      </c>
      <c r="GP264">
        <v>0.19815351866929801</v>
      </c>
      <c r="GQ264">
        <v>0.22761830932251501</v>
      </c>
      <c r="GR264">
        <v>0.174136522916745</v>
      </c>
      <c r="GS264">
        <v>0.169594086406852</v>
      </c>
      <c r="GT264">
        <v>0.19995174192905099</v>
      </c>
      <c r="GU264">
        <v>0.151691533096004</v>
      </c>
      <c r="GV264">
        <v>0.248750233021345</v>
      </c>
      <c r="GW264">
        <v>0.47536931436670299</v>
      </c>
      <c r="GX264">
        <v>0.13428346294287899</v>
      </c>
      <c r="GY264">
        <v>0.379702054977681</v>
      </c>
      <c r="GZ264">
        <v>0.32369469264170903</v>
      </c>
      <c r="HA264">
        <v>0.45613308244999501</v>
      </c>
      <c r="HB264">
        <v>3.0001939330630899E-2</v>
      </c>
      <c r="HC264">
        <v>0.17158529879985401</v>
      </c>
      <c r="HD264">
        <v>0.203938542670873</v>
      </c>
      <c r="HE264">
        <v>0</v>
      </c>
      <c r="HF264">
        <v>4.2946741879069397E-2</v>
      </c>
      <c r="HG264">
        <v>5.2861614958871699E-2</v>
      </c>
      <c r="HH264">
        <v>0.196444750364105</v>
      </c>
      <c r="HI264">
        <v>0.38970781787365999</v>
      </c>
      <c r="HJ264">
        <v>0.54237181467412399</v>
      </c>
      <c r="HK264">
        <v>0.21586257242419199</v>
      </c>
      <c r="HL264">
        <v>0.211389510598916</v>
      </c>
      <c r="HM264">
        <v>0.21838182008700799</v>
      </c>
      <c r="HN264">
        <v>0.31726068673025398</v>
      </c>
      <c r="HO264">
        <v>0.40471304358478299</v>
      </c>
      <c r="HP264">
        <v>0.56147967502108997</v>
      </c>
      <c r="HQ264">
        <v>0.52917272567713802</v>
      </c>
      <c r="HR264">
        <v>0.47137389030868199</v>
      </c>
      <c r="HS264">
        <v>0.29137032114436601</v>
      </c>
      <c r="HT264">
        <v>0.25745544047022101</v>
      </c>
      <c r="HU264">
        <v>0.25441308870779</v>
      </c>
      <c r="HV264">
        <v>0.39828176011307198</v>
      </c>
      <c r="HW264">
        <v>0.19349973699436801</v>
      </c>
      <c r="HX264">
        <v>0.22454339183719901</v>
      </c>
      <c r="HY264">
        <v>0.19421753205642001</v>
      </c>
      <c r="HZ264">
        <v>0.17891797215857499</v>
      </c>
      <c r="IA264">
        <v>0.22924837741630799</v>
      </c>
      <c r="IB264">
        <v>0.28139987290968299</v>
      </c>
      <c r="IC264">
        <v>0.29072743557582098</v>
      </c>
      <c r="ID264">
        <v>0.218409453240097</v>
      </c>
      <c r="IE264">
        <v>0.34438398502138701</v>
      </c>
      <c r="IF264">
        <v>0.39800923043946501</v>
      </c>
      <c r="IG264">
        <v>7.8705901898527594E-2</v>
      </c>
      <c r="IH264">
        <v>0.30559176280911299</v>
      </c>
      <c r="II264">
        <v>0.36707869815010102</v>
      </c>
      <c r="IJ264">
        <v>0.22069563094602501</v>
      </c>
      <c r="IK264">
        <v>0</v>
      </c>
      <c r="IL264">
        <v>4.1471166083615098E-2</v>
      </c>
      <c r="IM264">
        <v>0.23589225467354699</v>
      </c>
      <c r="IN264">
        <v>0.137912214813357</v>
      </c>
      <c r="IO264">
        <v>0</v>
      </c>
      <c r="IP264">
        <v>0</v>
      </c>
      <c r="IQ264">
        <v>0.16021974855896801</v>
      </c>
      <c r="IR264">
        <v>0</v>
      </c>
      <c r="IS264">
        <v>0.33929285002852499</v>
      </c>
      <c r="IT264">
        <v>0.31141036389271398</v>
      </c>
      <c r="IU264">
        <v>0.124261694135313</v>
      </c>
      <c r="IV264">
        <v>0</v>
      </c>
      <c r="IW264">
        <v>0.207833427915742</v>
      </c>
      <c r="IX264">
        <v>0.50882693936343604</v>
      </c>
      <c r="IY264">
        <v>0.25186446750471803</v>
      </c>
      <c r="IZ264">
        <v>0.27274146262712701</v>
      </c>
      <c r="JA264">
        <v>0.24625463788997601</v>
      </c>
      <c r="JB264">
        <v>0.487399446611265</v>
      </c>
      <c r="JC264">
        <v>0.51378017088669103</v>
      </c>
      <c r="JD264">
        <v>0</v>
      </c>
      <c r="JE264">
        <v>0.51799729547652795</v>
      </c>
      <c r="JF264">
        <v>0.63796965825533203</v>
      </c>
      <c r="JG264">
        <v>0.14411073023850501</v>
      </c>
      <c r="JH264">
        <v>0</v>
      </c>
      <c r="JI264">
        <v>0.31279820432447097</v>
      </c>
      <c r="JJ264">
        <v>4.4131009776529298E-2</v>
      </c>
      <c r="JK264">
        <v>0.33653681856670298</v>
      </c>
      <c r="JL264">
        <v>0.14596548163787701</v>
      </c>
      <c r="JM264">
        <v>1.7898247586665899E-2</v>
      </c>
      <c r="JN264">
        <v>3.7847049127936801E-2</v>
      </c>
      <c r="JO264">
        <v>0.38548020456911303</v>
      </c>
      <c r="JP264">
        <v>0.45366410933691098</v>
      </c>
      <c r="JQ264">
        <v>0.34970321201798199</v>
      </c>
      <c r="JR264">
        <v>0.29998245394295903</v>
      </c>
      <c r="JS264">
        <v>0.31582978281051599</v>
      </c>
      <c r="JT264">
        <v>0.27383771419418201</v>
      </c>
      <c r="JU264">
        <v>0.17694113213002499</v>
      </c>
      <c r="JV264">
        <v>0.21343925770471101</v>
      </c>
      <c r="JW264">
        <v>0.239226109376839</v>
      </c>
      <c r="JX264">
        <v>0.26783383221569401</v>
      </c>
      <c r="JY264">
        <v>0.34408699261360198</v>
      </c>
      <c r="JZ264">
        <v>0.25300859871182502</v>
      </c>
      <c r="KA264">
        <v>0.21296028147175999</v>
      </c>
      <c r="KB264">
        <v>0.45668971315238099</v>
      </c>
      <c r="KC264">
        <v>0.35543381191450901</v>
      </c>
      <c r="KD264">
        <v>0.16894883513109399</v>
      </c>
      <c r="KE264">
        <v>0.31194711610731501</v>
      </c>
      <c r="KF264">
        <v>0.13685405449990401</v>
      </c>
      <c r="KG264">
        <v>0.31058269932316201</v>
      </c>
      <c r="KH264">
        <v>0.25677542160945599</v>
      </c>
      <c r="KI264">
        <v>0.15964074730557201</v>
      </c>
      <c r="KJ264">
        <v>0.288012160910051</v>
      </c>
      <c r="KK264">
        <v>0.41109694424056398</v>
      </c>
      <c r="KL264">
        <v>3.7708197909277097E-2</v>
      </c>
      <c r="KM264">
        <v>0.144700893112715</v>
      </c>
      <c r="KN264">
        <v>7.3312123203952098E-2</v>
      </c>
      <c r="KO264">
        <v>0.22276007391420499</v>
      </c>
      <c r="KP264">
        <v>7.8478248601289297E-2</v>
      </c>
      <c r="KQ264">
        <v>4.7640673929266998E-2</v>
      </c>
      <c r="KR264">
        <v>0.26623704534459602</v>
      </c>
      <c r="KS264">
        <v>0.14060531755679001</v>
      </c>
      <c r="KT264">
        <v>8.9427162240259303E-2</v>
      </c>
      <c r="KU264">
        <v>0.14818152515229399</v>
      </c>
      <c r="KV264">
        <v>6.47587933371324E-2</v>
      </c>
      <c r="KW264">
        <v>0.137526906183773</v>
      </c>
      <c r="KX264">
        <v>0.10736597690224001</v>
      </c>
      <c r="KY264">
        <v>0</v>
      </c>
      <c r="KZ264">
        <v>0</v>
      </c>
      <c r="LA264">
        <v>0.23714775236140501</v>
      </c>
      <c r="LB264">
        <v>0.101298198582689</v>
      </c>
      <c r="LC264">
        <v>0.100234437141887</v>
      </c>
      <c r="LD264">
        <v>0.22810621005013801</v>
      </c>
      <c r="LE264">
        <v>0.50003306283404902</v>
      </c>
      <c r="LF264">
        <v>0.22370663435396501</v>
      </c>
      <c r="LG264">
        <v>0.25720458132005503</v>
      </c>
      <c r="LH264">
        <v>0.34346131169504601</v>
      </c>
      <c r="LI264">
        <v>0.25632661123428002</v>
      </c>
      <c r="LJ264">
        <v>0.41954685878296999</v>
      </c>
      <c r="LK264">
        <v>0.45392283375041098</v>
      </c>
      <c r="LL264">
        <v>0.50114790213029003</v>
      </c>
      <c r="LM264">
        <v>0.31067561867893301</v>
      </c>
      <c r="LN264">
        <v>0.33301978861003101</v>
      </c>
      <c r="LO264">
        <v>0.40278991525388103</v>
      </c>
      <c r="LP264">
        <v>0.63511947832732796</v>
      </c>
      <c r="LQ264">
        <v>0.46107751765773602</v>
      </c>
      <c r="LR264">
        <v>5.6679415443312599E-2</v>
      </c>
      <c r="LS264">
        <v>0.19728107242432599</v>
      </c>
      <c r="LT264">
        <v>0.28216730015019897</v>
      </c>
      <c r="LU264">
        <v>0.19580972286107001</v>
      </c>
      <c r="LV264">
        <v>0.176408549063472</v>
      </c>
      <c r="LW264">
        <v>0.108792583995273</v>
      </c>
      <c r="LX264">
        <v>0.12600957714995401</v>
      </c>
      <c r="LY264">
        <v>0.20702101480948101</v>
      </c>
      <c r="LZ264">
        <v>0.184326415873832</v>
      </c>
      <c r="MA264">
        <v>0.25019892795456</v>
      </c>
      <c r="MB264">
        <v>0.19015369884959399</v>
      </c>
      <c r="MC264">
        <v>6.4327008664295707E-2</v>
      </c>
      <c r="MD264">
        <v>0.27308690919822398</v>
      </c>
      <c r="ME264">
        <v>0.18202754124513801</v>
      </c>
      <c r="MF264">
        <v>0</v>
      </c>
      <c r="MG264">
        <v>0</v>
      </c>
      <c r="MH264">
        <v>8.3093745754957996E-2</v>
      </c>
      <c r="MI264">
        <v>0.32192923353067099</v>
      </c>
      <c r="MJ264">
        <v>0.16406046894835699</v>
      </c>
      <c r="MK264">
        <v>0.38550838824641798</v>
      </c>
      <c r="ML264">
        <v>0.264259190751023</v>
      </c>
      <c r="MM264">
        <v>0.332058612009549</v>
      </c>
      <c r="MN264">
        <v>8.68126158160758E-2</v>
      </c>
      <c r="MO264">
        <v>0.233002466372217</v>
      </c>
      <c r="MP264">
        <v>0.26078824944928503</v>
      </c>
      <c r="MQ264">
        <v>0.23341106357609501</v>
      </c>
      <c r="MR264">
        <v>1.3158922747706201E-2</v>
      </c>
      <c r="MS264">
        <v>0.15037132213777599</v>
      </c>
      <c r="MT264">
        <v>0.237191594297161</v>
      </c>
      <c r="MU264">
        <v>0.41539589827515699</v>
      </c>
      <c r="MV264">
        <v>0.256254181643986</v>
      </c>
    </row>
    <row r="265" spans="1:360" x14ac:dyDescent="0.55000000000000004">
      <c r="A265">
        <v>0.23269688679210099</v>
      </c>
      <c r="B265">
        <v>7.1358095230829199E-2</v>
      </c>
      <c r="C265">
        <v>0.13484071160637501</v>
      </c>
      <c r="D265">
        <v>0.179025442270241</v>
      </c>
      <c r="E265">
        <v>0.181116106019312</v>
      </c>
      <c r="F265">
        <v>0.164491863744615</v>
      </c>
      <c r="G265">
        <v>0.122262355484013</v>
      </c>
      <c r="H265">
        <v>6.9548428025293499E-2</v>
      </c>
      <c r="I265">
        <v>8.1289047887340093E-2</v>
      </c>
      <c r="J265">
        <v>0.184400459133926</v>
      </c>
      <c r="K265">
        <v>0.19492659227373901</v>
      </c>
      <c r="L265">
        <v>7.6703713860212894E-2</v>
      </c>
      <c r="M265">
        <v>0.13255233300585301</v>
      </c>
      <c r="N265">
        <v>0.23209174245289599</v>
      </c>
      <c r="O265">
        <v>0.33465510477945998</v>
      </c>
      <c r="P265">
        <v>0.120231782483395</v>
      </c>
      <c r="Q265">
        <v>0.13092125784470099</v>
      </c>
      <c r="R265">
        <v>9.7729339181737401E-2</v>
      </c>
      <c r="S265">
        <v>0.114260482207481</v>
      </c>
      <c r="T265">
        <v>0.10065992171296401</v>
      </c>
      <c r="U265">
        <v>0.12531521489625999</v>
      </c>
      <c r="V265">
        <v>0.137767405146141</v>
      </c>
      <c r="W265">
        <v>5.0761537153818502E-2</v>
      </c>
      <c r="X265">
        <v>0.169098177926121</v>
      </c>
      <c r="Y265">
        <v>0.120774256177826</v>
      </c>
      <c r="Z265">
        <v>1.3546400833665101E-2</v>
      </c>
      <c r="AA265">
        <v>0.15911374632711001</v>
      </c>
      <c r="AB265">
        <v>0.10377179111286899</v>
      </c>
      <c r="AC265">
        <v>0.259638983656097</v>
      </c>
      <c r="AD265">
        <v>0</v>
      </c>
      <c r="AE265">
        <v>3.4384653423997297E-2</v>
      </c>
      <c r="AF265">
        <v>0.17826011055888</v>
      </c>
      <c r="AG265">
        <v>0</v>
      </c>
      <c r="AH265">
        <v>6.4826736056226603E-2</v>
      </c>
      <c r="AI265">
        <v>1.2501346392756799E-2</v>
      </c>
      <c r="AJ265">
        <v>7.9230087747380204E-2</v>
      </c>
      <c r="AK265">
        <v>0.174682115600542</v>
      </c>
      <c r="AL265">
        <v>0.25442316177918001</v>
      </c>
      <c r="AM265">
        <v>8.8816996114640806E-2</v>
      </c>
      <c r="AN265">
        <v>9.1802422311183796E-2</v>
      </c>
      <c r="AO265">
        <v>9.7715418082846103E-2</v>
      </c>
      <c r="AP265">
        <v>0.126768272856634</v>
      </c>
      <c r="AQ265">
        <v>0.17394471967668601</v>
      </c>
      <c r="AR265">
        <v>0.220189556715191</v>
      </c>
      <c r="AS265">
        <v>0.234155001605624</v>
      </c>
      <c r="AT265">
        <v>0.25638383292818301</v>
      </c>
      <c r="AU265">
        <v>0.119704721168511</v>
      </c>
      <c r="AV265">
        <v>0.154931380852569</v>
      </c>
      <c r="AW265">
        <v>0.130252961111883</v>
      </c>
      <c r="AX265">
        <v>0.24416227254178399</v>
      </c>
      <c r="AY265">
        <v>6.3502985046824098E-2</v>
      </c>
      <c r="AZ265">
        <v>8.0764137467633001E-2</v>
      </c>
      <c r="BA265">
        <v>8.74710196379236E-2</v>
      </c>
      <c r="BB265">
        <v>6.7471433646086501E-2</v>
      </c>
      <c r="BC265">
        <v>7.7659608909336306E-2</v>
      </c>
      <c r="BD265">
        <v>9.2148348397594004E-2</v>
      </c>
      <c r="BE265">
        <v>0.11268964726526599</v>
      </c>
      <c r="BF265">
        <v>0.12589864294678699</v>
      </c>
      <c r="BG265">
        <v>0.16983535062673599</v>
      </c>
      <c r="BH265">
        <v>0.17434049857290901</v>
      </c>
      <c r="BI265">
        <v>2.0954879386447401E-2</v>
      </c>
      <c r="BJ265">
        <v>0.15554387340614401</v>
      </c>
      <c r="BK265">
        <v>0.259429182237635</v>
      </c>
      <c r="BL265">
        <v>6.4013348229939301E-2</v>
      </c>
      <c r="BM265">
        <v>0</v>
      </c>
      <c r="BN265">
        <v>0</v>
      </c>
      <c r="BO265">
        <v>9.34676451276822E-2</v>
      </c>
      <c r="BP265">
        <v>4.5563405795165997E-2</v>
      </c>
      <c r="BQ265">
        <v>0</v>
      </c>
      <c r="BR265">
        <v>0</v>
      </c>
      <c r="BS265">
        <v>0</v>
      </c>
      <c r="BT265">
        <v>0</v>
      </c>
      <c r="BU265">
        <v>0.289631305656672</v>
      </c>
      <c r="BV265">
        <v>0.113687188118844</v>
      </c>
      <c r="BW265">
        <v>0</v>
      </c>
      <c r="BX265">
        <v>0</v>
      </c>
      <c r="BY265">
        <v>0.17443335087570899</v>
      </c>
      <c r="BZ265">
        <v>0.23392326182274401</v>
      </c>
      <c r="CA265">
        <v>0.12966599241518201</v>
      </c>
      <c r="CB265">
        <v>0.20379633475928899</v>
      </c>
      <c r="CC265">
        <v>8.7344135904212E-2</v>
      </c>
      <c r="CD265">
        <v>0.240914688660855</v>
      </c>
      <c r="CE265">
        <v>0.37164482807546001</v>
      </c>
      <c r="CF265">
        <v>0.37640850201322301</v>
      </c>
      <c r="CG265">
        <v>0.50045111681465904</v>
      </c>
      <c r="CH265">
        <v>0.35086998606678199</v>
      </c>
      <c r="CI265">
        <v>3.68289112679843E-2</v>
      </c>
      <c r="CJ265">
        <v>0</v>
      </c>
      <c r="CK265">
        <v>0.23956317630447799</v>
      </c>
      <c r="CL265">
        <v>5.6376285796200999E-2</v>
      </c>
      <c r="CM265">
        <v>0.29733327838303603</v>
      </c>
      <c r="CN265">
        <v>0.100016986563997</v>
      </c>
      <c r="CO265">
        <v>3.7319688671700102E-2</v>
      </c>
      <c r="CP265">
        <v>0</v>
      </c>
      <c r="CQ265">
        <v>0.30774588665871699</v>
      </c>
      <c r="CR265">
        <v>0.19869349964862101</v>
      </c>
      <c r="CS265">
        <v>0.20288063862804001</v>
      </c>
      <c r="CT265">
        <v>0.18057651613641501</v>
      </c>
      <c r="CU265">
        <v>0.148107028008126</v>
      </c>
      <c r="CV265">
        <v>0.12822413730884699</v>
      </c>
      <c r="CW265">
        <v>9.0275948984653701E-2</v>
      </c>
      <c r="CX265">
        <v>0.114633451746252</v>
      </c>
      <c r="CY265">
        <v>0.16855793068843999</v>
      </c>
      <c r="CZ265">
        <v>0.137795263160196</v>
      </c>
      <c r="DA265">
        <v>0.160258182430709</v>
      </c>
      <c r="DB265">
        <v>0.127896676748431</v>
      </c>
      <c r="DC265">
        <v>0.118956566541726</v>
      </c>
      <c r="DD265">
        <v>0.26577671835766498</v>
      </c>
      <c r="DE265">
        <v>0.198311828102371</v>
      </c>
      <c r="DF265">
        <v>7.5472019025902407E-2</v>
      </c>
      <c r="DG265">
        <v>0.22211029434357199</v>
      </c>
      <c r="DH265">
        <v>9.8588402778519796E-2</v>
      </c>
      <c r="DI265">
        <v>0.13772785617677499</v>
      </c>
      <c r="DJ265">
        <v>0.119011570542635</v>
      </c>
      <c r="DK265">
        <v>6.4062524614621294E-2</v>
      </c>
      <c r="DL265">
        <v>0.13674836607492</v>
      </c>
      <c r="DM265">
        <v>0.22588988729058401</v>
      </c>
      <c r="DN265">
        <v>2.0574480635068899E-2</v>
      </c>
      <c r="DO265">
        <v>7.9815931275124305E-2</v>
      </c>
      <c r="DP265">
        <v>3.8495394787208898E-2</v>
      </c>
      <c r="DQ265">
        <v>0.10466861648077801</v>
      </c>
      <c r="DR265">
        <v>2.68570566075618E-2</v>
      </c>
      <c r="DS265">
        <v>0</v>
      </c>
      <c r="DT265">
        <v>0.16175228332570099</v>
      </c>
      <c r="DU265">
        <v>3.3764752536368299E-2</v>
      </c>
      <c r="DV265">
        <v>2.5322833490901201E-2</v>
      </c>
      <c r="DW265">
        <v>5.7047697992824602E-2</v>
      </c>
      <c r="DX265">
        <v>0</v>
      </c>
      <c r="DY265">
        <v>4.9525818750229796E-3</v>
      </c>
      <c r="DZ265">
        <v>4.6381271323669301E-2</v>
      </c>
      <c r="EA265">
        <v>0</v>
      </c>
      <c r="EB265">
        <v>0</v>
      </c>
      <c r="EC265">
        <v>0.19181038681373799</v>
      </c>
      <c r="ED265">
        <v>0.11230446721895999</v>
      </c>
      <c r="EE265">
        <v>2.59204574145916E-3</v>
      </c>
      <c r="EF265">
        <v>9.7118790952269302E-2</v>
      </c>
      <c r="EG265">
        <v>0.249075584974564</v>
      </c>
      <c r="EH265">
        <v>0.142262544286819</v>
      </c>
      <c r="EI265">
        <v>8.3609280123837698E-2</v>
      </c>
      <c r="EJ265">
        <v>0.12533434013338199</v>
      </c>
      <c r="EK265">
        <v>8.4006892229162397E-2</v>
      </c>
      <c r="EL265">
        <v>0.182886140717851</v>
      </c>
      <c r="EM265">
        <v>0.174899805432147</v>
      </c>
      <c r="EN265">
        <v>0.442817865765185</v>
      </c>
      <c r="EO265">
        <v>0.30712320126273501</v>
      </c>
      <c r="EP265">
        <v>0.201807243507127</v>
      </c>
      <c r="EQ265">
        <v>0.18467987182156601</v>
      </c>
      <c r="ER265">
        <v>0.334251844886438</v>
      </c>
      <c r="ES265">
        <v>0.37301908788882698</v>
      </c>
      <c r="ET265">
        <v>0</v>
      </c>
      <c r="EU265">
        <v>7.4266351523421203E-2</v>
      </c>
      <c r="EV265">
        <v>0.13680665318634799</v>
      </c>
      <c r="EW265">
        <v>8.0197269040806596E-2</v>
      </c>
      <c r="EX265">
        <v>9.4169256254024405E-2</v>
      </c>
      <c r="EY265">
        <v>2.2267828105996101E-2</v>
      </c>
      <c r="EZ265">
        <v>6.0967763089455201E-2</v>
      </c>
      <c r="FA265">
        <v>8.8492850846598997E-2</v>
      </c>
      <c r="FB265">
        <v>0.106775669244842</v>
      </c>
      <c r="FC265">
        <v>9.7179070047458502E-2</v>
      </c>
      <c r="FD265">
        <v>7.9893787910941996E-2</v>
      </c>
      <c r="FE265">
        <v>0</v>
      </c>
      <c r="FF265">
        <v>0.18715025962928999</v>
      </c>
      <c r="FG265">
        <v>9.7701391620360803E-2</v>
      </c>
      <c r="FH265">
        <v>0</v>
      </c>
      <c r="FI265">
        <v>0</v>
      </c>
      <c r="FJ265">
        <v>5.7274648337877501E-2</v>
      </c>
      <c r="FK265">
        <v>0.15728710863863199</v>
      </c>
      <c r="FL265">
        <v>7.6766199451344205E-2</v>
      </c>
      <c r="FM265">
        <v>0.19795626408570999</v>
      </c>
      <c r="FN265">
        <v>0.22725544047935001</v>
      </c>
      <c r="FO265">
        <v>0.29946164143014797</v>
      </c>
      <c r="FP265">
        <v>0</v>
      </c>
      <c r="FQ265">
        <v>0.16692200433224599</v>
      </c>
      <c r="FR265">
        <v>0.16906435239950099</v>
      </c>
      <c r="FS265">
        <v>0.12340263240816</v>
      </c>
      <c r="FT265">
        <v>0</v>
      </c>
      <c r="FU265">
        <v>0.146898206170824</v>
      </c>
      <c r="FV265">
        <v>0.13183748888664401</v>
      </c>
      <c r="FW265">
        <v>0.22469900836405801</v>
      </c>
      <c r="FX265">
        <v>0.23021605716957899</v>
      </c>
      <c r="FY265">
        <v>0.22803223353316901</v>
      </c>
      <c r="FZ265">
        <v>6.1347049324690303E-2</v>
      </c>
      <c r="GA265">
        <v>0.14421938510420501</v>
      </c>
      <c r="GB265">
        <v>0.17286299765455301</v>
      </c>
      <c r="GC265">
        <v>0.177484505293836</v>
      </c>
      <c r="GD265">
        <v>0.13919073055086501</v>
      </c>
      <c r="GE265">
        <v>0.111158077108112</v>
      </c>
      <c r="GF265">
        <v>6.7683175614938598E-2</v>
      </c>
      <c r="GG265">
        <v>7.1692286350970705E-2</v>
      </c>
      <c r="GH265">
        <v>0.22651216976246899</v>
      </c>
      <c r="GI265">
        <v>0.23297027444834101</v>
      </c>
      <c r="GJ265">
        <v>0.17586344743781299</v>
      </c>
      <c r="GK265">
        <v>0.13179948238785</v>
      </c>
      <c r="GL265">
        <v>0.255183045510329</v>
      </c>
      <c r="GM265">
        <v>0.42092848948327499</v>
      </c>
      <c r="GN265">
        <v>0.111157019568722</v>
      </c>
      <c r="GO265">
        <v>0.139456283022556</v>
      </c>
      <c r="GP265">
        <v>9.1289338378138601E-2</v>
      </c>
      <c r="GQ265">
        <v>0.112018337492663</v>
      </c>
      <c r="GR265">
        <v>8.6776291686381402E-2</v>
      </c>
      <c r="GS265">
        <v>9.3544966214939101E-2</v>
      </c>
      <c r="GT265">
        <v>0.122757714922892</v>
      </c>
      <c r="GU265">
        <v>4.8232516530550502E-2</v>
      </c>
      <c r="GV265">
        <v>0.169996645407997</v>
      </c>
      <c r="GW265">
        <v>0.26884617728273902</v>
      </c>
      <c r="GX265">
        <v>7.75401095382552E-2</v>
      </c>
      <c r="GY265">
        <v>0.19696806498250799</v>
      </c>
      <c r="GZ265">
        <v>0.153945724122311</v>
      </c>
      <c r="HA265">
        <v>0.32515341542009502</v>
      </c>
      <c r="HB265">
        <v>3.6071289455405199E-2</v>
      </c>
      <c r="HC265">
        <v>6.7391956627336796E-2</v>
      </c>
      <c r="HD265">
        <v>0.245922069997868</v>
      </c>
      <c r="HE265">
        <v>0</v>
      </c>
      <c r="HF265">
        <v>0.10896871298420099</v>
      </c>
      <c r="HG265">
        <v>0.118015745216174</v>
      </c>
      <c r="HH265">
        <v>8.0854658443592103E-2</v>
      </c>
      <c r="HI265">
        <v>0.17234938547502801</v>
      </c>
      <c r="HJ265">
        <v>0.29744676048886398</v>
      </c>
      <c r="HK265">
        <v>7.7188114490182494E-2</v>
      </c>
      <c r="HL265">
        <v>8.30158032239596E-2</v>
      </c>
      <c r="HM265">
        <v>9.3016835465036904E-2</v>
      </c>
      <c r="HN265">
        <v>9.9081971145293699E-2</v>
      </c>
      <c r="HO265">
        <v>0.21032357208615499</v>
      </c>
      <c r="HP265">
        <v>0.29161067017175202</v>
      </c>
      <c r="HQ265">
        <v>0.225020448780201</v>
      </c>
      <c r="HR265">
        <v>0.26622580674306701</v>
      </c>
      <c r="HS265">
        <v>0.107227749315494</v>
      </c>
      <c r="HT265">
        <v>0.12935339555738201</v>
      </c>
      <c r="HU265">
        <v>0.10806755071933501</v>
      </c>
      <c r="HV265">
        <v>0.27985626979793399</v>
      </c>
      <c r="HW265">
        <v>6.3414617453460595E-2</v>
      </c>
      <c r="HX265">
        <v>7.4826544159883907E-2</v>
      </c>
      <c r="HY265">
        <v>7.8731198109590797E-2</v>
      </c>
      <c r="HZ265">
        <v>6.0567177882762897E-2</v>
      </c>
      <c r="IA265">
        <v>7.7448059816893997E-2</v>
      </c>
      <c r="IB265">
        <v>0.115890021635374</v>
      </c>
      <c r="IC265">
        <v>0.15171742558105</v>
      </c>
      <c r="ID265">
        <v>0.154491836345548</v>
      </c>
      <c r="IE265">
        <v>0.17193936115382899</v>
      </c>
      <c r="IF265">
        <v>0.20103087566253999</v>
      </c>
      <c r="IG265">
        <v>6.8537027385619606E-2</v>
      </c>
      <c r="IH265">
        <v>0.34486065762539703</v>
      </c>
      <c r="II265">
        <v>0.45546321817239099</v>
      </c>
      <c r="IJ265">
        <v>0.17483117375464199</v>
      </c>
      <c r="IK265">
        <v>0</v>
      </c>
      <c r="IL265">
        <v>4.22091911011091E-2</v>
      </c>
      <c r="IM265">
        <v>0.33760438434902001</v>
      </c>
      <c r="IN265">
        <v>0.128565033198174</v>
      </c>
      <c r="IO265">
        <v>0</v>
      </c>
      <c r="IP265">
        <v>7.7372898018369496E-2</v>
      </c>
      <c r="IQ265">
        <v>0.17770580637229599</v>
      </c>
      <c r="IR265">
        <v>6.7077351568995094E-2</v>
      </c>
      <c r="IS265">
        <v>0.45164625752320298</v>
      </c>
      <c r="IT265">
        <v>0.32198189422351198</v>
      </c>
      <c r="IU265">
        <v>8.9518652271899299E-2</v>
      </c>
      <c r="IV265">
        <v>6.4176452509916507E-2</v>
      </c>
      <c r="IW265">
        <v>0.40973894959256202</v>
      </c>
      <c r="IX265">
        <v>0.33788358525454498</v>
      </c>
      <c r="IY265">
        <v>0.189681315053814</v>
      </c>
      <c r="IZ265">
        <v>0.248930970413103</v>
      </c>
      <c r="JA265">
        <v>0.248249270493128</v>
      </c>
      <c r="JB265">
        <v>0.38306683335922798</v>
      </c>
      <c r="JC265">
        <v>0.55326719735657004</v>
      </c>
      <c r="JD265">
        <v>0.51799729547652795</v>
      </c>
      <c r="JE265">
        <v>0</v>
      </c>
      <c r="JF265">
        <v>0.47979805037047102</v>
      </c>
      <c r="JG265">
        <v>0.169277594107649</v>
      </c>
      <c r="JH265">
        <v>0</v>
      </c>
      <c r="JI265">
        <v>0.35994345191642702</v>
      </c>
      <c r="JJ265">
        <v>0.112862908669162</v>
      </c>
      <c r="JK265">
        <v>0.38127168178307003</v>
      </c>
      <c r="JL265">
        <v>0.13058733613555301</v>
      </c>
      <c r="JM265">
        <v>5.4428528865708002E-2</v>
      </c>
      <c r="JN265">
        <v>6.1842164747499297E-2</v>
      </c>
      <c r="JO265">
        <v>0.33042565856118</v>
      </c>
      <c r="JP265">
        <v>0.236876449869039</v>
      </c>
      <c r="JQ265">
        <v>0.37331563298748099</v>
      </c>
      <c r="JR265">
        <v>0.30787325569130303</v>
      </c>
      <c r="JS265">
        <v>0.15157635669636399</v>
      </c>
      <c r="JT265">
        <v>0.126794724385698</v>
      </c>
      <c r="JU265">
        <v>7.3324336210379606E-2</v>
      </c>
      <c r="JV265">
        <v>0.113843849219224</v>
      </c>
      <c r="JW265">
        <v>0.150452075751527</v>
      </c>
      <c r="JX265">
        <v>0.145222340889027</v>
      </c>
      <c r="JY265">
        <v>0.14733660569152299</v>
      </c>
      <c r="JZ265">
        <v>0.13883283958779499</v>
      </c>
      <c r="KA265">
        <v>0.13217448116727601</v>
      </c>
      <c r="KB265">
        <v>0.28049005512004399</v>
      </c>
      <c r="KC265">
        <v>0.22990230201043099</v>
      </c>
      <c r="KD265">
        <v>8.6738264397739601E-2</v>
      </c>
      <c r="KE265">
        <v>0.33310964214856997</v>
      </c>
      <c r="KF265">
        <v>0.122973060206317</v>
      </c>
      <c r="KG265">
        <v>0.14410908772761699</v>
      </c>
      <c r="KH265">
        <v>0.12510098724352101</v>
      </c>
      <c r="KI265">
        <v>5.7972483916274999E-2</v>
      </c>
      <c r="KJ265">
        <v>0.120949718615353</v>
      </c>
      <c r="KK265">
        <v>0.25449347845633902</v>
      </c>
      <c r="KL265">
        <v>2.4367851271315102E-2</v>
      </c>
      <c r="KM265">
        <v>9.3833872457822404E-2</v>
      </c>
      <c r="KN265">
        <v>4.5238455443150097E-2</v>
      </c>
      <c r="KO265">
        <v>0.10477059789366699</v>
      </c>
      <c r="KP265">
        <v>3.2112179298223097E-2</v>
      </c>
      <c r="KQ265">
        <v>0</v>
      </c>
      <c r="KR265">
        <v>0.16719135792155601</v>
      </c>
      <c r="KS265">
        <v>7.6041906707897705E-2</v>
      </c>
      <c r="KT265">
        <v>1.7250921715505699E-2</v>
      </c>
      <c r="KU265">
        <v>4.99157239575422E-2</v>
      </c>
      <c r="KV265">
        <v>0</v>
      </c>
      <c r="KW265">
        <v>7.2398555983495802E-2</v>
      </c>
      <c r="KX265">
        <v>0.16770725450176199</v>
      </c>
      <c r="KY265">
        <v>0</v>
      </c>
      <c r="KZ265">
        <v>0</v>
      </c>
      <c r="LA265">
        <v>0.34328422879633702</v>
      </c>
      <c r="LB265">
        <v>0.15647276811716301</v>
      </c>
      <c r="LC265">
        <v>2.42820158668938E-2</v>
      </c>
      <c r="LD265">
        <v>0.104146051233814</v>
      </c>
      <c r="LE265">
        <v>0.30485556184608098</v>
      </c>
      <c r="LF265">
        <v>0.11338897552894001</v>
      </c>
      <c r="LG265">
        <v>0.128338630577087</v>
      </c>
      <c r="LH265">
        <v>0.143613769702373</v>
      </c>
      <c r="LI265">
        <v>7.6143822951498505E-2</v>
      </c>
      <c r="LJ265">
        <v>0.22338112500669299</v>
      </c>
      <c r="LK265">
        <v>0.20656295242321801</v>
      </c>
      <c r="LL265">
        <v>0.55677769221795803</v>
      </c>
      <c r="LM265">
        <v>0.42576883168943902</v>
      </c>
      <c r="LN265">
        <v>0.211196802080548</v>
      </c>
      <c r="LO265">
        <v>0.18301084459858</v>
      </c>
      <c r="LP265">
        <v>0.36620789391660902</v>
      </c>
      <c r="LQ265">
        <v>0.57304524118771405</v>
      </c>
      <c r="LR265">
        <v>7.0475400605684593E-2</v>
      </c>
      <c r="LS265">
        <v>0.29718534099192001</v>
      </c>
      <c r="LT265">
        <v>0.14762890009264501</v>
      </c>
      <c r="LU265">
        <v>8.1509695636453605E-2</v>
      </c>
      <c r="LV265">
        <v>8.2140306642548594E-2</v>
      </c>
      <c r="LW265">
        <v>2.54342569693604E-2</v>
      </c>
      <c r="LX265">
        <v>3.4742944877144001E-2</v>
      </c>
      <c r="LY265">
        <v>5.29433662575911E-2</v>
      </c>
      <c r="LZ265">
        <v>9.1189794299449303E-2</v>
      </c>
      <c r="MA265">
        <v>9.7864333458472896E-2</v>
      </c>
      <c r="MB265">
        <v>7.8646656128812401E-2</v>
      </c>
      <c r="MC265">
        <v>0.10255618343075899</v>
      </c>
      <c r="MD265">
        <v>0.25956429178729801</v>
      </c>
      <c r="ME265">
        <v>8.67413804889616E-2</v>
      </c>
      <c r="MF265">
        <v>0</v>
      </c>
      <c r="MG265">
        <v>0</v>
      </c>
      <c r="MH265">
        <v>7.6863804515803394E-2</v>
      </c>
      <c r="MI265">
        <v>0.18600838883732901</v>
      </c>
      <c r="MJ265">
        <v>8.2553672364754305E-2</v>
      </c>
      <c r="MK265">
        <v>0.31100692679427899</v>
      </c>
      <c r="ML265">
        <v>0.34876149260225198</v>
      </c>
      <c r="MM265">
        <v>0.49604368081893802</v>
      </c>
      <c r="MN265">
        <v>3.4201945373103199E-2</v>
      </c>
      <c r="MO265">
        <v>0.16169131715283799</v>
      </c>
      <c r="MP265">
        <v>0.16818179141041101</v>
      </c>
      <c r="MQ265">
        <v>0.13404727552286999</v>
      </c>
      <c r="MR265">
        <v>0</v>
      </c>
      <c r="MS265">
        <v>0.328603730940628</v>
      </c>
      <c r="MT265">
        <v>0.151096168745705</v>
      </c>
      <c r="MU265">
        <v>0.33207110125615302</v>
      </c>
      <c r="MV265">
        <v>0.19237563141880801</v>
      </c>
    </row>
    <row r="266" spans="1:360" x14ac:dyDescent="0.55000000000000004">
      <c r="A266">
        <v>0.33216926640613798</v>
      </c>
      <c r="B266">
        <v>0.18166843888589501</v>
      </c>
      <c r="C266">
        <v>0.28924253661959298</v>
      </c>
      <c r="D266">
        <v>0.30905655297579498</v>
      </c>
      <c r="E266">
        <v>0.305456082637384</v>
      </c>
      <c r="F266">
        <v>0.26867544041628</v>
      </c>
      <c r="G266">
        <v>0.21679539475030399</v>
      </c>
      <c r="H266">
        <v>0.15190536120165801</v>
      </c>
      <c r="I266">
        <v>0.16803838559055601</v>
      </c>
      <c r="J266">
        <v>0.31640385301312601</v>
      </c>
      <c r="K266">
        <v>0.235517504399084</v>
      </c>
      <c r="L266">
        <v>0.14930330221698401</v>
      </c>
      <c r="M266">
        <v>0.27376055189586901</v>
      </c>
      <c r="N266">
        <v>0.28368409377928699</v>
      </c>
      <c r="O266">
        <v>0.37904772199811498</v>
      </c>
      <c r="P266">
        <v>0.233412830160033</v>
      </c>
      <c r="Q266">
        <v>0.180042108867598</v>
      </c>
      <c r="R266">
        <v>0.18571624156324801</v>
      </c>
      <c r="S266">
        <v>0.22326962588757401</v>
      </c>
      <c r="T266">
        <v>0.20076156986090801</v>
      </c>
      <c r="U266">
        <v>0.21862815593985199</v>
      </c>
      <c r="V266">
        <v>0.22559203112148599</v>
      </c>
      <c r="W266">
        <v>0.14409612314100201</v>
      </c>
      <c r="X266">
        <v>0.24564110721933199</v>
      </c>
      <c r="Y266">
        <v>0.25063566881746202</v>
      </c>
      <c r="Z266">
        <v>0.126500827134988</v>
      </c>
      <c r="AA266">
        <v>0.32652248397465999</v>
      </c>
      <c r="AB266">
        <v>0.26371689704461099</v>
      </c>
      <c r="AC266">
        <v>0.29911226104452898</v>
      </c>
      <c r="AD266">
        <v>2.7511112430251401E-2</v>
      </c>
      <c r="AE266">
        <v>8.2131048767577597E-2</v>
      </c>
      <c r="AF266">
        <v>0.20707056329797799</v>
      </c>
      <c r="AG266">
        <v>0</v>
      </c>
      <c r="AH266">
        <v>2.9439900595519299E-2</v>
      </c>
      <c r="AI266">
        <v>4.2705015331111297E-2</v>
      </c>
      <c r="AJ266">
        <v>0.154303643413709</v>
      </c>
      <c r="AK266">
        <v>0.32456514864438701</v>
      </c>
      <c r="AL266">
        <v>0.42434934770888899</v>
      </c>
      <c r="AM266">
        <v>0.180362547187045</v>
      </c>
      <c r="AN266">
        <v>0.18217196499149199</v>
      </c>
      <c r="AO266">
        <v>0.18426312767474501</v>
      </c>
      <c r="AP266">
        <v>0.25608611340380699</v>
      </c>
      <c r="AQ266">
        <v>0.29705596802838502</v>
      </c>
      <c r="AR266">
        <v>0.38921636211619298</v>
      </c>
      <c r="AS266">
        <v>0.39688720131716698</v>
      </c>
      <c r="AT266">
        <v>0.28798348062520301</v>
      </c>
      <c r="AU266">
        <v>0.199338684481251</v>
      </c>
      <c r="AV266">
        <v>0.23835149715447801</v>
      </c>
      <c r="AW266">
        <v>0.204855919805015</v>
      </c>
      <c r="AX266">
        <v>0.20979811853017799</v>
      </c>
      <c r="AY266">
        <v>0.1453147900715</v>
      </c>
      <c r="AZ266">
        <v>0.17412282663634299</v>
      </c>
      <c r="BA266">
        <v>0.173761781794807</v>
      </c>
      <c r="BB266">
        <v>0.131640136552722</v>
      </c>
      <c r="BC266">
        <v>0.165090121635276</v>
      </c>
      <c r="BD266">
        <v>0.16477561665266</v>
      </c>
      <c r="BE266">
        <v>0.21038495446290001</v>
      </c>
      <c r="BF266">
        <v>0.15847769237207099</v>
      </c>
      <c r="BG266">
        <v>0.32557776353000301</v>
      </c>
      <c r="BH266">
        <v>0.35686905453940199</v>
      </c>
      <c r="BI266">
        <v>9.0451963717035205E-2</v>
      </c>
      <c r="BJ266">
        <v>0.218052933762407</v>
      </c>
      <c r="BK266">
        <v>0.18844177408670401</v>
      </c>
      <c r="BL266">
        <v>0.16847045674094199</v>
      </c>
      <c r="BM266">
        <v>0</v>
      </c>
      <c r="BN266">
        <v>0</v>
      </c>
      <c r="BO266">
        <v>5.8682098875387598E-2</v>
      </c>
      <c r="BP266">
        <v>6.8273094906085199E-2</v>
      </c>
      <c r="BQ266">
        <v>2.5313483377061099E-2</v>
      </c>
      <c r="BR266">
        <v>0</v>
      </c>
      <c r="BS266">
        <v>7.5338173449312498E-2</v>
      </c>
      <c r="BT266">
        <v>0</v>
      </c>
      <c r="BU266">
        <v>0.197779727078713</v>
      </c>
      <c r="BV266">
        <v>0.159444421692962</v>
      </c>
      <c r="BW266">
        <v>6.6723327474912705E-2</v>
      </c>
      <c r="BX266">
        <v>2.36002785893429E-2</v>
      </c>
      <c r="BY266">
        <v>2.6085085691610801E-2</v>
      </c>
      <c r="BZ266">
        <v>0.25593478504327499</v>
      </c>
      <c r="CA266">
        <v>0.12665683174551201</v>
      </c>
      <c r="CB266">
        <v>0.101981086949095</v>
      </c>
      <c r="CC266">
        <v>5.7806267758644503E-2</v>
      </c>
      <c r="CD266">
        <v>0.149318926535498</v>
      </c>
      <c r="CE266">
        <v>0.26183214704527502</v>
      </c>
      <c r="CF266">
        <v>0.53948989689545002</v>
      </c>
      <c r="CG266">
        <v>0.40263690291633603</v>
      </c>
      <c r="CH266">
        <v>0.62676355030011699</v>
      </c>
      <c r="CI266">
        <v>0.20355886190574801</v>
      </c>
      <c r="CJ266">
        <v>0</v>
      </c>
      <c r="CK266">
        <v>0.237314337880772</v>
      </c>
      <c r="CL266">
        <v>6.8169954659881293E-2</v>
      </c>
      <c r="CM266">
        <v>0.272889456697542</v>
      </c>
      <c r="CN266">
        <v>4.9392256715788597E-2</v>
      </c>
      <c r="CO266">
        <v>7.3911918473177698E-3</v>
      </c>
      <c r="CP266">
        <v>6.4539668711373302E-2</v>
      </c>
      <c r="CQ266">
        <v>0.25242499239152599</v>
      </c>
      <c r="CR266">
        <v>0.26276228252533201</v>
      </c>
      <c r="CS266">
        <v>0.113918618676477</v>
      </c>
      <c r="CT266">
        <v>0.143707549223373</v>
      </c>
      <c r="CU266">
        <v>0.26846236508972599</v>
      </c>
      <c r="CV266">
        <v>0.22682156073545201</v>
      </c>
      <c r="CW266">
        <v>0.178686298120357</v>
      </c>
      <c r="CX266">
        <v>0.203572738269818</v>
      </c>
      <c r="CY266">
        <v>0.24884823014688601</v>
      </c>
      <c r="CZ266">
        <v>0.222693624380911</v>
      </c>
      <c r="DA266">
        <v>0.28889968189258602</v>
      </c>
      <c r="DB266">
        <v>0.19125430675536101</v>
      </c>
      <c r="DC266">
        <v>0.18081813227729601</v>
      </c>
      <c r="DD266">
        <v>0.40410429436578199</v>
      </c>
      <c r="DE266">
        <v>0.28962318945076698</v>
      </c>
      <c r="DF266">
        <v>0.12793920877811901</v>
      </c>
      <c r="DG266">
        <v>0.27004319675433203</v>
      </c>
      <c r="DH266">
        <v>0.154961755754741</v>
      </c>
      <c r="DI266">
        <v>0.24818373564659499</v>
      </c>
      <c r="DJ266">
        <v>0.21003725786635399</v>
      </c>
      <c r="DK266">
        <v>0.10730610335702299</v>
      </c>
      <c r="DL266">
        <v>0.17374466446130701</v>
      </c>
      <c r="DM266">
        <v>0.21295791547783499</v>
      </c>
      <c r="DN266">
        <v>2.4016486896635499E-2</v>
      </c>
      <c r="DO266">
        <v>0.112990212895757</v>
      </c>
      <c r="DP266">
        <v>5.1892544920897302E-2</v>
      </c>
      <c r="DQ266">
        <v>0.19660690547481199</v>
      </c>
      <c r="DR266">
        <v>3.61570857449812E-2</v>
      </c>
      <c r="DS266">
        <v>5.9595921869129903E-2</v>
      </c>
      <c r="DT266">
        <v>0.24295032551750301</v>
      </c>
      <c r="DU266">
        <v>0.104900093731789</v>
      </c>
      <c r="DV266">
        <v>6.9732608743830304E-2</v>
      </c>
      <c r="DW266">
        <v>9.9385349423895403E-2</v>
      </c>
      <c r="DX266">
        <v>6.8995650090977398E-2</v>
      </c>
      <c r="DY266">
        <v>0.106268655785124</v>
      </c>
      <c r="DZ266">
        <v>0.105514919866334</v>
      </c>
      <c r="EA266">
        <v>0</v>
      </c>
      <c r="EB266">
        <v>0</v>
      </c>
      <c r="EC266">
        <v>2.8251899483634501E-2</v>
      </c>
      <c r="ED266">
        <v>9.2488273693909995E-2</v>
      </c>
      <c r="EE266">
        <v>3.3899683852010198E-2</v>
      </c>
      <c r="EF266">
        <v>0.116958316225207</v>
      </c>
      <c r="EG266">
        <v>0.29784729142917699</v>
      </c>
      <c r="EH266">
        <v>0.16844854079738</v>
      </c>
      <c r="EI266">
        <v>0.20081447470139999</v>
      </c>
      <c r="EJ266">
        <v>0.27722159947426001</v>
      </c>
      <c r="EK266">
        <v>0.20099788108196801</v>
      </c>
      <c r="EL266">
        <v>0.31731130016408798</v>
      </c>
      <c r="EM266">
        <v>0.28006018934883897</v>
      </c>
      <c r="EN266">
        <v>0.28149545826433398</v>
      </c>
      <c r="EO266">
        <v>0.127083499995677</v>
      </c>
      <c r="EP266">
        <v>0.20212131004109199</v>
      </c>
      <c r="EQ266">
        <v>0.29241812743677997</v>
      </c>
      <c r="ER266">
        <v>0.45331071299439002</v>
      </c>
      <c r="ES266">
        <v>0.27980805399979802</v>
      </c>
      <c r="ET266">
        <v>2.11249000629261E-2</v>
      </c>
      <c r="EU266">
        <v>3.4642048666089801E-3</v>
      </c>
      <c r="EV266">
        <v>0.25865537745843198</v>
      </c>
      <c r="EW266">
        <v>0.17106692202429899</v>
      </c>
      <c r="EX266">
        <v>0.176803943662865</v>
      </c>
      <c r="EY266">
        <v>4.3564447419099997E-2</v>
      </c>
      <c r="EZ266">
        <v>0.161323291780094</v>
      </c>
      <c r="FA266">
        <v>0.20518811727837499</v>
      </c>
      <c r="FB266">
        <v>0.20435830036783001</v>
      </c>
      <c r="FC266">
        <v>0.22687407610572199</v>
      </c>
      <c r="FD266">
        <v>0.162922684279309</v>
      </c>
      <c r="FE266">
        <v>7.0036839329295594E-2</v>
      </c>
      <c r="FF266">
        <v>0.187909229103321</v>
      </c>
      <c r="FG266">
        <v>0.17352977571672701</v>
      </c>
      <c r="FH266">
        <v>0</v>
      </c>
      <c r="FI266">
        <v>0</v>
      </c>
      <c r="FJ266">
        <v>6.3110517516820494E-2</v>
      </c>
      <c r="FK266">
        <v>0.250323639415862</v>
      </c>
      <c r="FL266">
        <v>0.13546712157263099</v>
      </c>
      <c r="FM266">
        <v>0.30720881939859801</v>
      </c>
      <c r="FN266">
        <v>0.23359134888474201</v>
      </c>
      <c r="FO266">
        <v>0.121386855044914</v>
      </c>
      <c r="FP266">
        <v>5.4094354189313798E-2</v>
      </c>
      <c r="FQ266">
        <v>0.237718583377901</v>
      </c>
      <c r="FR266">
        <v>0.249902590185972</v>
      </c>
      <c r="FS266">
        <v>0.19988265815004999</v>
      </c>
      <c r="FT266">
        <v>0</v>
      </c>
      <c r="FU266">
        <v>5.5167325470826402E-2</v>
      </c>
      <c r="FV266">
        <v>0.200352717958133</v>
      </c>
      <c r="FW266">
        <v>0.37075060476600102</v>
      </c>
      <c r="FX266">
        <v>0.27293032580127002</v>
      </c>
      <c r="FY266">
        <v>0.33518276770292299</v>
      </c>
      <c r="FZ266">
        <v>0.15591952965073499</v>
      </c>
      <c r="GA266">
        <v>0.29608539176966803</v>
      </c>
      <c r="GB266">
        <v>0.30982932440451799</v>
      </c>
      <c r="GC266">
        <v>0.31095246077727701</v>
      </c>
      <c r="GD266">
        <v>0.25917201892792302</v>
      </c>
      <c r="GE266">
        <v>0.21103999249878799</v>
      </c>
      <c r="GF266">
        <v>0.14569613090053801</v>
      </c>
      <c r="GG266">
        <v>0.15983299240759299</v>
      </c>
      <c r="GH266">
        <v>0.36421356809397198</v>
      </c>
      <c r="GI266">
        <v>0.27950441097679002</v>
      </c>
      <c r="GJ266">
        <v>0.306540871793475</v>
      </c>
      <c r="GK266">
        <v>0.277815605930545</v>
      </c>
      <c r="GL266">
        <v>0.30301417184578799</v>
      </c>
      <c r="GM266">
        <v>0.44418579607916098</v>
      </c>
      <c r="GN266">
        <v>0.220574251947179</v>
      </c>
      <c r="GO266">
        <v>0.18273471477313</v>
      </c>
      <c r="GP266">
        <v>0.18901003414892201</v>
      </c>
      <c r="GQ266">
        <v>0.22858346560345799</v>
      </c>
      <c r="GR266">
        <v>0.19736161676710701</v>
      </c>
      <c r="GS266">
        <v>0.20348207222996201</v>
      </c>
      <c r="GT266">
        <v>0.22639541946526601</v>
      </c>
      <c r="GU266">
        <v>0.13661416710612501</v>
      </c>
      <c r="GV266">
        <v>0.24559506072668999</v>
      </c>
      <c r="GW266">
        <v>0.47743665650099398</v>
      </c>
      <c r="GX266">
        <v>0.27217030223746802</v>
      </c>
      <c r="GY266">
        <v>0.35977530485366799</v>
      </c>
      <c r="GZ266">
        <v>0.34125418886469899</v>
      </c>
      <c r="HA266">
        <v>0.351326992834119</v>
      </c>
      <c r="HB266">
        <v>8.9991781856587405E-2</v>
      </c>
      <c r="HC266">
        <v>0.12042450396598001</v>
      </c>
      <c r="HD266">
        <v>0.25676337856841502</v>
      </c>
      <c r="HE266">
        <v>4.6169136620747503E-3</v>
      </c>
      <c r="HF266">
        <v>5.4013285865697598E-2</v>
      </c>
      <c r="HG266">
        <v>0.10790677175725701</v>
      </c>
      <c r="HH266">
        <v>0.158226540240402</v>
      </c>
      <c r="HI266">
        <v>0.32904612711685599</v>
      </c>
      <c r="HJ266">
        <v>0.46319586753951397</v>
      </c>
      <c r="HK266">
        <v>0.16453326321089401</v>
      </c>
      <c r="HL266">
        <v>0.172237561276399</v>
      </c>
      <c r="HM266">
        <v>0.179399522836307</v>
      </c>
      <c r="HN266">
        <v>0.22840215275494199</v>
      </c>
      <c r="HO266">
        <v>0.357964225186434</v>
      </c>
      <c r="HP266">
        <v>0.481045674287707</v>
      </c>
      <c r="HQ266">
        <v>0.38439498644048498</v>
      </c>
      <c r="HR266">
        <v>0.29701673672500101</v>
      </c>
      <c r="HS266">
        <v>0.200630195681053</v>
      </c>
      <c r="HT266">
        <v>0.22684181011905499</v>
      </c>
      <c r="HU266">
        <v>0.201269741757787</v>
      </c>
      <c r="HV266">
        <v>0.23327925274376499</v>
      </c>
      <c r="HW266">
        <v>0.14269351120502899</v>
      </c>
      <c r="HX266">
        <v>0.16181125335803101</v>
      </c>
      <c r="HY266">
        <v>0.163160447431834</v>
      </c>
      <c r="HZ266">
        <v>0.13214449913824799</v>
      </c>
      <c r="IA266">
        <v>0.16867640748136301</v>
      </c>
      <c r="IB266">
        <v>0.20399051119408201</v>
      </c>
      <c r="IC266">
        <v>0.257462598838053</v>
      </c>
      <c r="ID266">
        <v>0.175673008063607</v>
      </c>
      <c r="IE266">
        <v>0.32908799601947902</v>
      </c>
      <c r="IF266">
        <v>0.37830235939763801</v>
      </c>
      <c r="IG266">
        <v>0.137223573949107</v>
      </c>
      <c r="IH266">
        <v>0.38055767624930198</v>
      </c>
      <c r="II266">
        <v>0.35561314975324798</v>
      </c>
      <c r="IJ266">
        <v>0.25488130828008199</v>
      </c>
      <c r="IK266">
        <v>0</v>
      </c>
      <c r="IL266">
        <v>7.0273623515073698E-3</v>
      </c>
      <c r="IM266">
        <v>0.25078863672069701</v>
      </c>
      <c r="IN266">
        <v>0.122210924648346</v>
      </c>
      <c r="IO266">
        <v>0.114995020094617</v>
      </c>
      <c r="IP266">
        <v>4.9821442418678398E-2</v>
      </c>
      <c r="IQ266">
        <v>0.307060815889034</v>
      </c>
      <c r="IR266">
        <v>5.5210258652391098E-2</v>
      </c>
      <c r="IS266">
        <v>0.33907491264025802</v>
      </c>
      <c r="IT266">
        <v>0.35262598930939099</v>
      </c>
      <c r="IU266">
        <v>0.22927181146653</v>
      </c>
      <c r="IV266">
        <v>4.7499654326599298E-2</v>
      </c>
      <c r="IW266">
        <v>0.184187663481405</v>
      </c>
      <c r="IX266">
        <v>0.35103298918296599</v>
      </c>
      <c r="IY266">
        <v>0.21965529564741201</v>
      </c>
      <c r="IZ266">
        <v>0.15721007309953799</v>
      </c>
      <c r="JA266">
        <v>0.185345851005767</v>
      </c>
      <c r="JB266">
        <v>0.32563016473390299</v>
      </c>
      <c r="JC266">
        <v>0.366635369121034</v>
      </c>
      <c r="JD266">
        <v>0.63796965825533303</v>
      </c>
      <c r="JE266">
        <v>0.47979805037047102</v>
      </c>
      <c r="JF266">
        <v>0</v>
      </c>
      <c r="JG266">
        <v>0.30761492561024101</v>
      </c>
      <c r="JH266">
        <v>0</v>
      </c>
      <c r="JI266">
        <v>0.35327288254327499</v>
      </c>
      <c r="JJ266">
        <v>9.3647940058388807E-2</v>
      </c>
      <c r="JK266">
        <v>0.28191879372989498</v>
      </c>
      <c r="JL266">
        <v>9.2660866567510103E-2</v>
      </c>
      <c r="JM266">
        <v>1.02542011218492E-2</v>
      </c>
      <c r="JN266">
        <v>0.12917860895057401</v>
      </c>
      <c r="JO266">
        <v>0.27034370805953101</v>
      </c>
      <c r="JP266">
        <v>0.28647593073954702</v>
      </c>
      <c r="JQ266">
        <v>0.26117182445528198</v>
      </c>
      <c r="JR266">
        <v>0.314953931303391</v>
      </c>
      <c r="JS266">
        <v>0.27521298287296803</v>
      </c>
      <c r="JT266">
        <v>0.22979818343526801</v>
      </c>
      <c r="JU266">
        <v>0.14795474066262099</v>
      </c>
      <c r="JV266">
        <v>0.19711916308359101</v>
      </c>
      <c r="JW266">
        <v>0.220781354450762</v>
      </c>
      <c r="JX266">
        <v>0.24283305484238599</v>
      </c>
      <c r="JY266">
        <v>0.28561794876483199</v>
      </c>
      <c r="JZ266">
        <v>0.20679105048125601</v>
      </c>
      <c r="KA266">
        <v>0.18781334683482401</v>
      </c>
      <c r="KB266">
        <v>0.40864752984088398</v>
      </c>
      <c r="KC266">
        <v>0.32034829424793498</v>
      </c>
      <c r="KD266">
        <v>0.14883578599667499</v>
      </c>
      <c r="KE266">
        <v>0.33801464950955001</v>
      </c>
      <c r="KF266">
        <v>0.16809589290965199</v>
      </c>
      <c r="KG266">
        <v>0.27918978644438602</v>
      </c>
      <c r="KH266">
        <v>0.21839664011592599</v>
      </c>
      <c r="KI266">
        <v>0.107587341287479</v>
      </c>
      <c r="KJ266">
        <v>0.159929487982161</v>
      </c>
      <c r="KK266">
        <v>0.24549127858167299</v>
      </c>
      <c r="KL266">
        <v>2.6751233895498602E-2</v>
      </c>
      <c r="KM266">
        <v>0.121661643582876</v>
      </c>
      <c r="KN266">
        <v>5.6919885052740801E-2</v>
      </c>
      <c r="KO266">
        <v>0.20104311067509201</v>
      </c>
      <c r="KP266">
        <v>4.6978301831831298E-2</v>
      </c>
      <c r="KQ266">
        <v>7.6906183610761805E-2</v>
      </c>
      <c r="KR266">
        <v>0.24440671923563501</v>
      </c>
      <c r="KS266">
        <v>0.13605436243444799</v>
      </c>
      <c r="KT266">
        <v>6.0867005995638698E-2</v>
      </c>
      <c r="KU266">
        <v>8.9650516375903197E-2</v>
      </c>
      <c r="KV266">
        <v>0.117894139275364</v>
      </c>
      <c r="KW266">
        <v>0.22785726306950199</v>
      </c>
      <c r="KX266">
        <v>0.23613140242115899</v>
      </c>
      <c r="KY266">
        <v>1.9830532122534099E-2</v>
      </c>
      <c r="KZ266">
        <v>0</v>
      </c>
      <c r="LA266">
        <v>0.13358737652097799</v>
      </c>
      <c r="LB266">
        <v>0.13084848230264901</v>
      </c>
      <c r="LC266">
        <v>5.6244623056053697E-2</v>
      </c>
      <c r="LD266">
        <v>0.14963631871639599</v>
      </c>
      <c r="LE266">
        <v>0.34084215031125498</v>
      </c>
      <c r="LF266">
        <v>0.178083959754713</v>
      </c>
      <c r="LG266">
        <v>0.28562575513633398</v>
      </c>
      <c r="LH266">
        <v>0.29602871039411499</v>
      </c>
      <c r="LI266">
        <v>0.19879825553657399</v>
      </c>
      <c r="LJ266">
        <v>0.34672174544114098</v>
      </c>
      <c r="LK266">
        <v>0.302517885617404</v>
      </c>
      <c r="LL266">
        <v>0.35721352508327803</v>
      </c>
      <c r="LM266">
        <v>0.20169666922023199</v>
      </c>
      <c r="LN266">
        <v>0.22154434054198999</v>
      </c>
      <c r="LO266">
        <v>0.29230815890877598</v>
      </c>
      <c r="LP266">
        <v>0.481904408380955</v>
      </c>
      <c r="LQ266">
        <v>0.44978261186084501</v>
      </c>
      <c r="LR266">
        <v>0.12098956012855699</v>
      </c>
      <c r="LS266">
        <v>0.178090016913622</v>
      </c>
      <c r="LT266">
        <v>0.25430969900373601</v>
      </c>
      <c r="LU266">
        <v>0.17779387117419501</v>
      </c>
      <c r="LV266">
        <v>0.167700908941983</v>
      </c>
      <c r="LW266">
        <v>5.67769194446393E-2</v>
      </c>
      <c r="LX266">
        <v>0.13508023625256599</v>
      </c>
      <c r="LY266">
        <v>0.170440588211838</v>
      </c>
      <c r="LZ266">
        <v>0.199948365809547</v>
      </c>
      <c r="MA266">
        <v>0.23153394426675999</v>
      </c>
      <c r="MB266">
        <v>0.164949341007706</v>
      </c>
      <c r="MC266">
        <v>0.16694566684968901</v>
      </c>
      <c r="MD266">
        <v>0.23944498942668499</v>
      </c>
      <c r="ME266">
        <v>0.166937230557195</v>
      </c>
      <c r="MF266">
        <v>0</v>
      </c>
      <c r="MG266">
        <v>0</v>
      </c>
      <c r="MH266">
        <v>8.2579333514255296E-2</v>
      </c>
      <c r="MI266">
        <v>0.284813074510261</v>
      </c>
      <c r="MJ266">
        <v>0.14342083417955601</v>
      </c>
      <c r="MK266">
        <v>0.40092468955058402</v>
      </c>
      <c r="ML266">
        <v>0.31085373237837399</v>
      </c>
      <c r="MM266">
        <v>0.281838005082095</v>
      </c>
      <c r="MN266">
        <v>9.9844098414476501E-2</v>
      </c>
      <c r="MO266">
        <v>0.224751135149486</v>
      </c>
      <c r="MP266">
        <v>0.24878518113244399</v>
      </c>
      <c r="MQ266">
        <v>0.20177483034892499</v>
      </c>
      <c r="MR266">
        <v>9.8221079816012802E-2</v>
      </c>
      <c r="MS266">
        <v>0.147099884287021</v>
      </c>
      <c r="MT266">
        <v>0.219118950573778</v>
      </c>
      <c r="MU266">
        <v>0.45405630708984002</v>
      </c>
      <c r="MV266">
        <v>0.31425055873482299</v>
      </c>
    </row>
    <row r="267" spans="1:360" x14ac:dyDescent="0.55000000000000004">
      <c r="A267">
        <v>0.174643987322806</v>
      </c>
      <c r="B267">
        <v>0.10035770747395199</v>
      </c>
      <c r="C267">
        <v>8.6556050858437095E-2</v>
      </c>
      <c r="D267">
        <v>0.13230541782270799</v>
      </c>
      <c r="E267">
        <v>0.13735526059143199</v>
      </c>
      <c r="F267">
        <v>0.16076483910175501</v>
      </c>
      <c r="G267">
        <v>0.13112273742261399</v>
      </c>
      <c r="H267">
        <v>0.106379517924968</v>
      </c>
      <c r="I267">
        <v>0.12609025853387501</v>
      </c>
      <c r="J267">
        <v>6.2785072764454303E-2</v>
      </c>
      <c r="K267">
        <v>2.4511072746665599E-2</v>
      </c>
      <c r="L267">
        <v>0.190443028743563</v>
      </c>
      <c r="M267">
        <v>6.69358218859923E-2</v>
      </c>
      <c r="N267">
        <v>0.19035914895015199</v>
      </c>
      <c r="O267">
        <v>0.22739580207197099</v>
      </c>
      <c r="P267">
        <v>7.5617590247700997E-2</v>
      </c>
      <c r="Q267">
        <v>6.1735019141098801E-2</v>
      </c>
      <c r="R267">
        <v>0.14618047373665399</v>
      </c>
      <c r="S267">
        <v>8.9167623220641104E-2</v>
      </c>
      <c r="T267">
        <v>0.119442296537617</v>
      </c>
      <c r="U267">
        <v>0.14205633635343101</v>
      </c>
      <c r="V267">
        <v>0.168252997829963</v>
      </c>
      <c r="W267">
        <v>9.2572290056513504E-2</v>
      </c>
      <c r="X267">
        <v>0.14460607593615199</v>
      </c>
      <c r="Y267">
        <v>0.21455813808207699</v>
      </c>
      <c r="Z267">
        <v>0.25093477261812902</v>
      </c>
      <c r="AA267">
        <v>0.22228286580100501</v>
      </c>
      <c r="AB267">
        <v>0.18957550431812401</v>
      </c>
      <c r="AC267">
        <v>0.179693228966775</v>
      </c>
      <c r="AD267">
        <v>0.30924418969831502</v>
      </c>
      <c r="AE267">
        <v>0.177124234908804</v>
      </c>
      <c r="AF267">
        <v>0.22858879390693701</v>
      </c>
      <c r="AG267">
        <v>0.173572618958557</v>
      </c>
      <c r="AH267">
        <v>0.21736873821569899</v>
      </c>
      <c r="AI267">
        <v>0.31148268304931997</v>
      </c>
      <c r="AJ267">
        <v>8.4719863096519105E-2</v>
      </c>
      <c r="AK267">
        <v>8.3248504634750198E-2</v>
      </c>
      <c r="AL267">
        <v>0.126783532266561</v>
      </c>
      <c r="AM267">
        <v>7.4298519937915905E-2</v>
      </c>
      <c r="AN267">
        <v>9.1563161957792599E-2</v>
      </c>
      <c r="AO267">
        <v>6.9026864660146597E-2</v>
      </c>
      <c r="AP267">
        <v>4.20041582031997E-2</v>
      </c>
      <c r="AQ267">
        <v>3.1806065337247197E-2</v>
      </c>
      <c r="AR267">
        <v>6.69958427906448E-2</v>
      </c>
      <c r="AS267">
        <v>7.6678886615604597E-2</v>
      </c>
      <c r="AT267">
        <v>3.4813722506074701E-2</v>
      </c>
      <c r="AU267">
        <v>6.4305253613501395E-2</v>
      </c>
      <c r="AV267">
        <v>6.1600166160803001E-2</v>
      </c>
      <c r="AW267">
        <v>7.2205252732417693E-2</v>
      </c>
      <c r="AX267">
        <v>1.1621493924791899E-2</v>
      </c>
      <c r="AY267">
        <v>9.7564507710412696E-2</v>
      </c>
      <c r="AZ267">
        <v>8.4659116701708004E-2</v>
      </c>
      <c r="BA267">
        <v>0.118762193893553</v>
      </c>
      <c r="BB267">
        <v>8.9929565402229003E-2</v>
      </c>
      <c r="BC267">
        <v>6.7754847198140095E-2</v>
      </c>
      <c r="BD267">
        <v>4.6594687001212498E-2</v>
      </c>
      <c r="BE267">
        <v>0.119652623822726</v>
      </c>
      <c r="BF267">
        <v>7.68087031663999E-2</v>
      </c>
      <c r="BG267">
        <v>5.9395230103541398E-2</v>
      </c>
      <c r="BH267">
        <v>5.1677359453961798E-2</v>
      </c>
      <c r="BI267">
        <v>0.18379626328783899</v>
      </c>
      <c r="BJ267">
        <v>0.31315733212168201</v>
      </c>
      <c r="BK267">
        <v>0.219793159022038</v>
      </c>
      <c r="BL267">
        <v>0.16403123191975899</v>
      </c>
      <c r="BM267">
        <v>0.14161378175717401</v>
      </c>
      <c r="BN267">
        <v>5.1880251838099002E-2</v>
      </c>
      <c r="BO267">
        <v>0.37412548890722003</v>
      </c>
      <c r="BP267">
        <v>0.24414809123829601</v>
      </c>
      <c r="BQ267">
        <v>0.41495931620404403</v>
      </c>
      <c r="BR267">
        <v>0.35305749368449402</v>
      </c>
      <c r="BS267">
        <v>0.35200355524386401</v>
      </c>
      <c r="BT267">
        <v>0.281930557904575</v>
      </c>
      <c r="BU267">
        <v>0.28785939968156099</v>
      </c>
      <c r="BV267">
        <v>0.24408785546498701</v>
      </c>
      <c r="BW267">
        <v>0.28647720226415602</v>
      </c>
      <c r="BX267">
        <v>0.30879244222214902</v>
      </c>
      <c r="BY267">
        <v>0.218573208294186</v>
      </c>
      <c r="BZ267">
        <v>0</v>
      </c>
      <c r="CA267">
        <v>0.10502707801051001</v>
      </c>
      <c r="CB267">
        <v>0</v>
      </c>
      <c r="CC267">
        <v>0.137024922798541</v>
      </c>
      <c r="CD267">
        <v>1.7697251123628001E-2</v>
      </c>
      <c r="CE267">
        <v>7.0742118468923407E-2</v>
      </c>
      <c r="CF267">
        <v>6.9952008417818901E-2</v>
      </c>
      <c r="CG267">
        <v>0.145211186913663</v>
      </c>
      <c r="CH267">
        <v>0.171680883295422</v>
      </c>
      <c r="CI267">
        <v>0.46065714031266097</v>
      </c>
      <c r="CJ267">
        <v>0.18063447898735399</v>
      </c>
      <c r="CK267">
        <v>0.26615151131458398</v>
      </c>
      <c r="CL267">
        <v>0.18001194922764899</v>
      </c>
      <c r="CM267">
        <v>6.3500685681814703E-2</v>
      </c>
      <c r="CN267">
        <v>1.6216290678087799E-2</v>
      </c>
      <c r="CO267">
        <v>4.9051985018686003E-2</v>
      </c>
      <c r="CP267">
        <v>0.24097690390781101</v>
      </c>
      <c r="CQ267">
        <v>3.3333917081916298E-2</v>
      </c>
      <c r="CR267">
        <v>3.4545285544563299E-2</v>
      </c>
      <c r="CS267">
        <v>0.148394229875945</v>
      </c>
      <c r="CT267">
        <v>0.19853862905035599</v>
      </c>
      <c r="CU267">
        <v>6.0161305862506197E-2</v>
      </c>
      <c r="CV267">
        <v>8.2250773036614697E-2</v>
      </c>
      <c r="CW267">
        <v>9.6565439187901003E-2</v>
      </c>
      <c r="CX267">
        <v>0.107586405076796</v>
      </c>
      <c r="CY267">
        <v>9.3803660200126995E-2</v>
      </c>
      <c r="CZ267">
        <v>0.115350545507946</v>
      </c>
      <c r="DA267">
        <v>6.8222127199503296E-2</v>
      </c>
      <c r="DB267">
        <v>5.5005606504229802E-2</v>
      </c>
      <c r="DC267">
        <v>7.1112808157517193E-2</v>
      </c>
      <c r="DD267">
        <v>2.7546680472176899E-2</v>
      </c>
      <c r="DE267">
        <v>3.2943822959065602E-2</v>
      </c>
      <c r="DF267">
        <v>7.0661530573885106E-2</v>
      </c>
      <c r="DG267">
        <v>0.12766411111328599</v>
      </c>
      <c r="DH267">
        <v>0.112208456995015</v>
      </c>
      <c r="DI267">
        <v>2.37483219831899E-2</v>
      </c>
      <c r="DJ267">
        <v>1.48878963503327E-2</v>
      </c>
      <c r="DK267">
        <v>3.4609424961137301E-2</v>
      </c>
      <c r="DL267">
        <v>2.90837525440262E-2</v>
      </c>
      <c r="DM267">
        <v>1.9623939995084501E-2</v>
      </c>
      <c r="DN267">
        <v>7.1850318401128196E-2</v>
      </c>
      <c r="DO267">
        <v>0.12265735913341499</v>
      </c>
      <c r="DP267">
        <v>0.11307220957455801</v>
      </c>
      <c r="DQ267">
        <v>0.12253171977397</v>
      </c>
      <c r="DR267">
        <v>4.97459686034874E-2</v>
      </c>
      <c r="DS267">
        <v>0.117837387665788</v>
      </c>
      <c r="DT267">
        <v>0.13623357998357699</v>
      </c>
      <c r="DU267">
        <v>0.13497929897202601</v>
      </c>
      <c r="DV267">
        <v>8.9725218279392005E-2</v>
      </c>
      <c r="DW267">
        <v>6.2297311785303101E-2</v>
      </c>
      <c r="DX267">
        <v>0.18994219751050601</v>
      </c>
      <c r="DY267">
        <v>0.23081280336024901</v>
      </c>
      <c r="DZ267">
        <v>0.37916835206711302</v>
      </c>
      <c r="EA267">
        <v>0.23659724524697801</v>
      </c>
      <c r="EB267">
        <v>0.32123489765075902</v>
      </c>
      <c r="EC267">
        <v>0.16854076083934499</v>
      </c>
      <c r="ED267">
        <v>0.225618653519669</v>
      </c>
      <c r="EE267">
        <v>8.0473952069581495E-2</v>
      </c>
      <c r="EF267">
        <v>4.4804220699393001E-2</v>
      </c>
      <c r="EG267">
        <v>8.4430239475890595E-2</v>
      </c>
      <c r="EH267">
        <v>7.0162291352712597E-2</v>
      </c>
      <c r="EI267">
        <v>0.172127157739974</v>
      </c>
      <c r="EJ267">
        <v>0.14353035183538099</v>
      </c>
      <c r="EK267">
        <v>0.12802011062962601</v>
      </c>
      <c r="EL267">
        <v>0.121240013441863</v>
      </c>
      <c r="EM267">
        <v>8.0613844589859998E-2</v>
      </c>
      <c r="EN267">
        <v>8.4509589546562097E-2</v>
      </c>
      <c r="EO267">
        <v>8.89913199718948E-2</v>
      </c>
      <c r="EP267">
        <v>4.4164908054628901E-2</v>
      </c>
      <c r="EQ267">
        <v>1.8751752754256699E-2</v>
      </c>
      <c r="ER267">
        <v>6.8912913260089595E-2</v>
      </c>
      <c r="ES267">
        <v>0.37195563837211398</v>
      </c>
      <c r="ET267">
        <v>0.40982366410003002</v>
      </c>
      <c r="EU267">
        <v>0.315676035532165</v>
      </c>
      <c r="EV267">
        <v>8.0136217760965106E-2</v>
      </c>
      <c r="EW267">
        <v>8.2944732299863294E-2</v>
      </c>
      <c r="EX267">
        <v>9.6793301853018696E-2</v>
      </c>
      <c r="EY267">
        <v>8.1089233609061395E-2</v>
      </c>
      <c r="EZ267">
        <v>9.5603414370438206E-2</v>
      </c>
      <c r="FA267">
        <v>7.5812339221945996E-2</v>
      </c>
      <c r="FB267">
        <v>0.10891095963283801</v>
      </c>
      <c r="FC267">
        <v>8.4417954009936999E-2</v>
      </c>
      <c r="FD267">
        <v>7.9742537228553803E-2</v>
      </c>
      <c r="FE267">
        <v>0.33937202079869899</v>
      </c>
      <c r="FF267">
        <v>0.19626000516873901</v>
      </c>
      <c r="FG267">
        <v>0.11482073429081099</v>
      </c>
      <c r="FH267">
        <v>3.8991563358371097E-2</v>
      </c>
      <c r="FI267">
        <v>7.4020527967899097E-2</v>
      </c>
      <c r="FJ267">
        <v>4.6865347466432498E-2</v>
      </c>
      <c r="FK267">
        <v>6.6665624196791895E-2</v>
      </c>
      <c r="FL267">
        <v>7.8919282170124505E-2</v>
      </c>
      <c r="FM267">
        <v>6.8540302348477605E-2</v>
      </c>
      <c r="FN267">
        <v>0.20006997953901001</v>
      </c>
      <c r="FO267">
        <v>0.11674990357569</v>
      </c>
      <c r="FP267">
        <v>0.131175140451529</v>
      </c>
      <c r="FQ267">
        <v>0.12953388111914199</v>
      </c>
      <c r="FR267">
        <v>0.142993108460678</v>
      </c>
      <c r="FS267">
        <v>0.108939770990225</v>
      </c>
      <c r="FT267">
        <v>0.27530927890859502</v>
      </c>
      <c r="FU267">
        <v>0.26411684197588498</v>
      </c>
      <c r="FV267">
        <v>7.3872471971766093E-2</v>
      </c>
      <c r="FW267">
        <v>0.13921866936213101</v>
      </c>
      <c r="FX267">
        <v>0.21271540389721</v>
      </c>
      <c r="FY267">
        <v>0.16793414544555499</v>
      </c>
      <c r="FZ267">
        <v>9.1274376918104402E-2</v>
      </c>
      <c r="GA267">
        <v>8.0454034936945501E-2</v>
      </c>
      <c r="GB267">
        <v>0.130860785187488</v>
      </c>
      <c r="GC267">
        <v>0.14294492360653099</v>
      </c>
      <c r="GD267">
        <v>0.15337119307323899</v>
      </c>
      <c r="GE267">
        <v>0.124365158080396</v>
      </c>
      <c r="GF267">
        <v>0.111312837332518</v>
      </c>
      <c r="GG267">
        <v>0.12827812852971299</v>
      </c>
      <c r="GH267">
        <v>7.2836729999293498E-2</v>
      </c>
      <c r="GI267">
        <v>4.8308861944255301E-2</v>
      </c>
      <c r="GJ267">
        <v>0.19480293036045501</v>
      </c>
      <c r="GK267">
        <v>7.0926133167916294E-2</v>
      </c>
      <c r="GL267">
        <v>0.192546564656532</v>
      </c>
      <c r="GM267">
        <v>0.227802426926769</v>
      </c>
      <c r="GN267">
        <v>8.1757394545525594E-2</v>
      </c>
      <c r="GO267">
        <v>6.4863710616626102E-2</v>
      </c>
      <c r="GP267">
        <v>0.15622133793451501</v>
      </c>
      <c r="GQ267">
        <v>8.7382377085030896E-2</v>
      </c>
      <c r="GR267">
        <v>0.12184494093235</v>
      </c>
      <c r="GS267">
        <v>0.13533748117988201</v>
      </c>
      <c r="GT267">
        <v>0.15990688191609101</v>
      </c>
      <c r="GU267">
        <v>9.0008480606323396E-2</v>
      </c>
      <c r="GV267">
        <v>0.14536105005008099</v>
      </c>
      <c r="GW267">
        <v>0.18196344506255499</v>
      </c>
      <c r="GX267">
        <v>0.33311887333929102</v>
      </c>
      <c r="GY267">
        <v>0.20510602197330999</v>
      </c>
      <c r="GZ267">
        <v>0.23444382735679201</v>
      </c>
      <c r="HA267">
        <v>0.178395429194008</v>
      </c>
      <c r="HB267">
        <v>0.35570206155782802</v>
      </c>
      <c r="HC267">
        <v>0.17448877663266801</v>
      </c>
      <c r="HD267">
        <v>0.26120675483219402</v>
      </c>
      <c r="HE267">
        <v>0.226954007713564</v>
      </c>
      <c r="HF267">
        <v>0.21150548060442001</v>
      </c>
      <c r="HG267">
        <v>0.32253354187563299</v>
      </c>
      <c r="HH267">
        <v>8.1675597599242797E-2</v>
      </c>
      <c r="HI267">
        <v>6.5538345722147007E-2</v>
      </c>
      <c r="HJ267">
        <v>0.113871654421925</v>
      </c>
      <c r="HK267">
        <v>7.2987361325415695E-2</v>
      </c>
      <c r="HL267">
        <v>9.0380724102816806E-2</v>
      </c>
      <c r="HM267">
        <v>7.2509064477887797E-2</v>
      </c>
      <c r="HN267">
        <v>3.9734995771180101E-2</v>
      </c>
      <c r="HO267">
        <v>3.0336989568702701E-2</v>
      </c>
      <c r="HP267">
        <v>0.10371797693943299</v>
      </c>
      <c r="HQ267">
        <v>6.4327027824577804E-2</v>
      </c>
      <c r="HR267">
        <v>3.9613233409196903E-2</v>
      </c>
      <c r="HS267">
        <v>6.1137319131166198E-2</v>
      </c>
      <c r="HT267">
        <v>6.7645075304803196E-2</v>
      </c>
      <c r="HU267">
        <v>7.8409266293157601E-2</v>
      </c>
      <c r="HV267">
        <v>2.92038944079441E-2</v>
      </c>
      <c r="HW267">
        <v>9.9040585746937804E-2</v>
      </c>
      <c r="HX267">
        <v>9.1791453536554907E-2</v>
      </c>
      <c r="HY267">
        <v>0.12077473259640401</v>
      </c>
      <c r="HZ267">
        <v>8.5092398387010396E-2</v>
      </c>
      <c r="IA267">
        <v>6.8620571951648501E-2</v>
      </c>
      <c r="IB267">
        <v>5.5322924135951197E-2</v>
      </c>
      <c r="IC267">
        <v>0.123573708079997</v>
      </c>
      <c r="ID267">
        <v>9.2366821499139301E-2</v>
      </c>
      <c r="IE267">
        <v>6.5649700906913799E-2</v>
      </c>
      <c r="IF267">
        <v>4.8123208752671398E-2</v>
      </c>
      <c r="IG267">
        <v>0.19749289084677299</v>
      </c>
      <c r="IH267">
        <v>0.33874633914088598</v>
      </c>
      <c r="II267">
        <v>0.27351959739311899</v>
      </c>
      <c r="IJ267">
        <v>0.19487638937256599</v>
      </c>
      <c r="IK267">
        <v>0.162872499227561</v>
      </c>
      <c r="IL267">
        <v>0.107573674244493</v>
      </c>
      <c r="IM267">
        <v>0.45109747615906498</v>
      </c>
      <c r="IN267">
        <v>0.32235123943753402</v>
      </c>
      <c r="IO267">
        <v>0.49063263955612002</v>
      </c>
      <c r="IP267">
        <v>0.478317654477879</v>
      </c>
      <c r="IQ267">
        <v>0.47096439383667998</v>
      </c>
      <c r="IR267">
        <v>0.37762285286730601</v>
      </c>
      <c r="IS267">
        <v>0.36706064890287998</v>
      </c>
      <c r="IT267">
        <v>0.30757574686259198</v>
      </c>
      <c r="IU267">
        <v>0.35529947104743898</v>
      </c>
      <c r="IV267">
        <v>0.40207176014294599</v>
      </c>
      <c r="IW267">
        <v>0.30522783933311698</v>
      </c>
      <c r="IX267">
        <v>2.4300898027033099E-2</v>
      </c>
      <c r="IY267">
        <v>0.14461530590986599</v>
      </c>
      <c r="IZ267">
        <v>5.1728942593491999E-2</v>
      </c>
      <c r="JA267">
        <v>0.17424803325163399</v>
      </c>
      <c r="JB267">
        <v>6.6739018292102006E-2</v>
      </c>
      <c r="JC267">
        <v>0.15460221234141799</v>
      </c>
      <c r="JD267">
        <v>0.14411073023850501</v>
      </c>
      <c r="JE267">
        <v>0.169277594107649</v>
      </c>
      <c r="JF267">
        <v>0.30761492561024101</v>
      </c>
      <c r="JG267">
        <v>0</v>
      </c>
      <c r="JH267">
        <v>0.20843359423771601</v>
      </c>
      <c r="JI267">
        <v>0.206718285581802</v>
      </c>
      <c r="JJ267">
        <v>0.21671209092181001</v>
      </c>
      <c r="JK267">
        <v>0.134062135944785</v>
      </c>
      <c r="JL267">
        <v>2.8484370940995801E-2</v>
      </c>
      <c r="JM267">
        <v>5.6989956072225602E-2</v>
      </c>
      <c r="JN267">
        <v>0.28659972418394902</v>
      </c>
      <c r="JO267">
        <v>6.5444539703276794E-2</v>
      </c>
      <c r="JP267">
        <v>5.1643432861681202E-2</v>
      </c>
      <c r="JQ267">
        <v>0.191491280827261</v>
      </c>
      <c r="JR267">
        <v>0.32308911437211701</v>
      </c>
      <c r="JS267">
        <v>5.7577659160940299E-2</v>
      </c>
      <c r="JT267">
        <v>9.3239861671860894E-2</v>
      </c>
      <c r="JU267">
        <v>9.9681038972209299E-2</v>
      </c>
      <c r="JV267">
        <v>0.110578802816668</v>
      </c>
      <c r="JW267">
        <v>9.0678816859148803E-2</v>
      </c>
      <c r="JX267">
        <v>0.116064918188665</v>
      </c>
      <c r="JY267">
        <v>6.8313643032185803E-2</v>
      </c>
      <c r="JZ267">
        <v>6.1969633298448699E-2</v>
      </c>
      <c r="KA267">
        <v>8.5350900581055003E-2</v>
      </c>
      <c r="KB267">
        <v>2.2611270554309702E-2</v>
      </c>
      <c r="KC267">
        <v>4.2171669633104099E-2</v>
      </c>
      <c r="KD267">
        <v>8.7589018945875993E-2</v>
      </c>
      <c r="KE267">
        <v>0.15469996904240399</v>
      </c>
      <c r="KF267">
        <v>0.12587531981460801</v>
      </c>
      <c r="KG267">
        <v>3.59786346156655E-2</v>
      </c>
      <c r="KH267">
        <v>9.7521769085217296E-3</v>
      </c>
      <c r="KI267">
        <v>3.3922627124417903E-2</v>
      </c>
      <c r="KJ267">
        <v>4.3811292247730997E-2</v>
      </c>
      <c r="KK267">
        <v>3.4770697190380999E-2</v>
      </c>
      <c r="KL267">
        <v>7.8890672651268104E-2</v>
      </c>
      <c r="KM267">
        <v>0.11888464001325499</v>
      </c>
      <c r="KN267">
        <v>0.123942872237091</v>
      </c>
      <c r="KO267">
        <v>0.114108848833153</v>
      </c>
      <c r="KP267">
        <v>5.8911134888943797E-2</v>
      </c>
      <c r="KQ267">
        <v>0.13794740400146799</v>
      </c>
      <c r="KR267">
        <v>0.13643412111056599</v>
      </c>
      <c r="KS267">
        <v>0.15076893417300999</v>
      </c>
      <c r="KT267">
        <v>7.9019599737740406E-2</v>
      </c>
      <c r="KU267">
        <v>5.9611140789297301E-2</v>
      </c>
      <c r="KV267">
        <v>0.239204785011181</v>
      </c>
      <c r="KW267">
        <v>0.27299411197599799</v>
      </c>
      <c r="KX267">
        <v>0.48244121461580902</v>
      </c>
      <c r="KY267">
        <v>0.30134900943584197</v>
      </c>
      <c r="KZ267">
        <v>0.34785251309911303</v>
      </c>
      <c r="LA267">
        <v>0.198872098463129</v>
      </c>
      <c r="LB267">
        <v>0.332949637719543</v>
      </c>
      <c r="LC267">
        <v>8.1982508721903602E-2</v>
      </c>
      <c r="LD267">
        <v>6.1948102586690097E-2</v>
      </c>
      <c r="LE267">
        <v>0.11972518455015101</v>
      </c>
      <c r="LF267">
        <v>0.101599048649264</v>
      </c>
      <c r="LG267">
        <v>0.22960284835943101</v>
      </c>
      <c r="LH267">
        <v>0.16278873469520599</v>
      </c>
      <c r="LI267">
        <v>0.14497552486083501</v>
      </c>
      <c r="LJ267">
        <v>0.110738180192147</v>
      </c>
      <c r="LK267">
        <v>9.4207708285691499E-2</v>
      </c>
      <c r="LL267">
        <v>0.113915832452193</v>
      </c>
      <c r="LM267">
        <v>0.16121892427682799</v>
      </c>
      <c r="LN267">
        <v>5.7247783881790998E-2</v>
      </c>
      <c r="LO267">
        <v>2.69930010698975E-2</v>
      </c>
      <c r="LP267">
        <v>5.5185022621947598E-2</v>
      </c>
      <c r="LQ267">
        <v>0.385470901904997</v>
      </c>
      <c r="LR267">
        <v>0.47747223008527201</v>
      </c>
      <c r="LS267">
        <v>0.39712381973069799</v>
      </c>
      <c r="LT267">
        <v>8.5376585463631693E-2</v>
      </c>
      <c r="LU267">
        <v>8.0117120916362097E-2</v>
      </c>
      <c r="LV267">
        <v>0.10124498475531001</v>
      </c>
      <c r="LW267">
        <v>6.6288421900030495E-2</v>
      </c>
      <c r="LX267">
        <v>9.2395386730156501E-2</v>
      </c>
      <c r="LY267">
        <v>8.0707731710434105E-2</v>
      </c>
      <c r="LZ267">
        <v>0.107992614797807</v>
      </c>
      <c r="MA267">
        <v>8.8822930203657904E-2</v>
      </c>
      <c r="MB267">
        <v>8.1196818576633203E-2</v>
      </c>
      <c r="MC267">
        <v>0.367760776248098</v>
      </c>
      <c r="MD267">
        <v>0.20864574625290699</v>
      </c>
      <c r="ME267">
        <v>0.111110817602742</v>
      </c>
      <c r="MF267">
        <v>5.6520719284066497E-2</v>
      </c>
      <c r="MG267">
        <v>0.10085927544584</v>
      </c>
      <c r="MH267">
        <v>5.4874209433426697E-2</v>
      </c>
      <c r="MI267">
        <v>8.7386033966464494E-2</v>
      </c>
      <c r="MJ267">
        <v>8.7775315156457104E-2</v>
      </c>
      <c r="MK267">
        <v>0.124302468213165</v>
      </c>
      <c r="ML267">
        <v>0.33385401321358499</v>
      </c>
      <c r="MM267">
        <v>0.215739939385727</v>
      </c>
      <c r="MN267">
        <v>0.12931341908099001</v>
      </c>
      <c r="MO267">
        <v>0.128157052572238</v>
      </c>
      <c r="MP267">
        <v>0.14234567827300901</v>
      </c>
      <c r="MQ267">
        <v>0.11496576401737101</v>
      </c>
      <c r="MR267">
        <v>0.35230675453835603</v>
      </c>
      <c r="MS267">
        <v>0.29037587286359601</v>
      </c>
      <c r="MT267">
        <v>7.3596224881615199E-2</v>
      </c>
      <c r="MU267">
        <v>0.15989944516325</v>
      </c>
      <c r="MV267">
        <v>0.14838293919776399</v>
      </c>
    </row>
    <row r="268" spans="1:360" x14ac:dyDescent="0.55000000000000004">
      <c r="A268">
        <v>8.4101602518633495E-2</v>
      </c>
      <c r="B268">
        <v>9.9862764206278001E-2</v>
      </c>
      <c r="C268">
        <v>4.8336389256484397E-2</v>
      </c>
      <c r="D268">
        <v>8.2150370680117199E-2</v>
      </c>
      <c r="E268">
        <v>7.6881488453525396E-2</v>
      </c>
      <c r="F268">
        <v>9.7124855326004997E-2</v>
      </c>
      <c r="G268">
        <v>8.8052664516852203E-2</v>
      </c>
      <c r="H268">
        <v>0.13855421648078001</v>
      </c>
      <c r="I268">
        <v>0.15214066035417201</v>
      </c>
      <c r="J268">
        <v>7.2778197275611203E-3</v>
      </c>
      <c r="K268">
        <v>0</v>
      </c>
      <c r="L268">
        <v>0.112272872730692</v>
      </c>
      <c r="M268">
        <v>2.5773959657244098E-2</v>
      </c>
      <c r="N268">
        <v>8.7444111571553795E-2</v>
      </c>
      <c r="O268">
        <v>4.1562209595705703E-2</v>
      </c>
      <c r="P268">
        <v>4.5359431941646502E-2</v>
      </c>
      <c r="Q268">
        <v>5.0513124532777801E-2</v>
      </c>
      <c r="R268">
        <v>0.13540174323410301</v>
      </c>
      <c r="S268">
        <v>4.8471800185290501E-2</v>
      </c>
      <c r="T268">
        <v>8.4735415876268497E-2</v>
      </c>
      <c r="U268">
        <v>8.8679032051508205E-2</v>
      </c>
      <c r="V268">
        <v>0.101097428039588</v>
      </c>
      <c r="W268">
        <v>0.119474347553279</v>
      </c>
      <c r="X268">
        <v>8.0698546678253297E-2</v>
      </c>
      <c r="Y268">
        <v>9.1026921205995398E-2</v>
      </c>
      <c r="Z268">
        <v>0.129711298093731</v>
      </c>
      <c r="AA268">
        <v>0.14806065540861099</v>
      </c>
      <c r="AB268">
        <v>0.13137651715718399</v>
      </c>
      <c r="AC268">
        <v>8.6276279882810405E-2</v>
      </c>
      <c r="AD268">
        <v>0.38481476542104198</v>
      </c>
      <c r="AE268">
        <v>0.26299714344615599</v>
      </c>
      <c r="AF268">
        <v>7.7126475468093994E-2</v>
      </c>
      <c r="AG268">
        <v>0.29252428851134099</v>
      </c>
      <c r="AH268">
        <v>0.23186153288901601</v>
      </c>
      <c r="AI268">
        <v>0.31077954584772099</v>
      </c>
      <c r="AJ268">
        <v>0.101252203770761</v>
      </c>
      <c r="AK268">
        <v>2.1379255369E-2</v>
      </c>
      <c r="AL268">
        <v>0</v>
      </c>
      <c r="AM268">
        <v>8.6078866716629898E-2</v>
      </c>
      <c r="AN268">
        <v>8.9247066773214603E-2</v>
      </c>
      <c r="AO268">
        <v>6.1137667466192001E-2</v>
      </c>
      <c r="AP268">
        <v>3.1138211429077099E-2</v>
      </c>
      <c r="AQ268">
        <v>0</v>
      </c>
      <c r="AR268">
        <v>0</v>
      </c>
      <c r="AS268">
        <v>0</v>
      </c>
      <c r="AT268">
        <v>0</v>
      </c>
      <c r="AU268">
        <v>6.0339141837814303E-2</v>
      </c>
      <c r="AV268">
        <v>2.7312503862981698E-2</v>
      </c>
      <c r="AW268">
        <v>5.11220406181205E-2</v>
      </c>
      <c r="AX268">
        <v>0</v>
      </c>
      <c r="AY268">
        <v>0.148727029408148</v>
      </c>
      <c r="AZ268">
        <v>0.11733476850250101</v>
      </c>
      <c r="BA268">
        <v>0.134009209348567</v>
      </c>
      <c r="BB268">
        <v>0.111138314993435</v>
      </c>
      <c r="BC268">
        <v>8.7009294222450406E-2</v>
      </c>
      <c r="BD268">
        <v>5.5699572002420802E-2</v>
      </c>
      <c r="BE268">
        <v>5.5635162668369702E-2</v>
      </c>
      <c r="BF268">
        <v>2.0561796152323598E-2</v>
      </c>
      <c r="BG268">
        <v>0</v>
      </c>
      <c r="BH268">
        <v>0</v>
      </c>
      <c r="BI268">
        <v>0.17603956971026199</v>
      </c>
      <c r="BJ268">
        <v>0.140960019575049</v>
      </c>
      <c r="BK268">
        <v>4.9635684627905803E-2</v>
      </c>
      <c r="BL268">
        <v>0.153728919759586</v>
      </c>
      <c r="BM268">
        <v>0.33052211090436301</v>
      </c>
      <c r="BN268">
        <v>0.172343769800267</v>
      </c>
      <c r="BO268">
        <v>0.260735419801924</v>
      </c>
      <c r="BP268">
        <v>0.27265634761607899</v>
      </c>
      <c r="BQ268">
        <v>0.36754707755131699</v>
      </c>
      <c r="BR268">
        <v>0.24922440729116799</v>
      </c>
      <c r="BS268">
        <v>0.26668021301434702</v>
      </c>
      <c r="BT268">
        <v>0.31462558857753198</v>
      </c>
      <c r="BU268">
        <v>0.107763807986587</v>
      </c>
      <c r="BV268">
        <v>7.3282376930447604E-2</v>
      </c>
      <c r="BW268">
        <v>0.18912745867219299</v>
      </c>
      <c r="BX268">
        <v>0.21569660400931701</v>
      </c>
      <c r="BY268">
        <v>0.120687695483507</v>
      </c>
      <c r="BZ268">
        <v>0</v>
      </c>
      <c r="CA268">
        <v>9.0180407727631404E-2</v>
      </c>
      <c r="CB268">
        <v>0</v>
      </c>
      <c r="CC268">
        <v>0.17125566450754301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.21019858603678099</v>
      </c>
      <c r="CJ268">
        <v>0.35703561854711902</v>
      </c>
      <c r="CK268">
        <v>7.3602930478007006E-2</v>
      </c>
      <c r="CL268">
        <v>0.12130097991715399</v>
      </c>
      <c r="CM268">
        <v>0</v>
      </c>
      <c r="CN268">
        <v>1.7176031655557901E-2</v>
      </c>
      <c r="CO268">
        <v>4.18425502738098E-2</v>
      </c>
      <c r="CP268">
        <v>0.18033133055134801</v>
      </c>
      <c r="CQ268">
        <v>0</v>
      </c>
      <c r="CR268">
        <v>9.0852773428225599E-4</v>
      </c>
      <c r="CS268">
        <v>0.122211216315094</v>
      </c>
      <c r="CT268">
        <v>7.6160250335424604E-2</v>
      </c>
      <c r="CU268">
        <v>2.7815572334643601E-2</v>
      </c>
      <c r="CV268">
        <v>8.3225268975441302E-2</v>
      </c>
      <c r="CW268">
        <v>0.106092066049518</v>
      </c>
      <c r="CX268">
        <v>9.3389363310201201E-2</v>
      </c>
      <c r="CY268">
        <v>3.4470349666967798E-2</v>
      </c>
      <c r="CZ268">
        <v>9.4805143149362101E-2</v>
      </c>
      <c r="DA268">
        <v>3.6832925153900298E-2</v>
      </c>
      <c r="DB268">
        <v>2.3569435976284799E-2</v>
      </c>
      <c r="DC268">
        <v>5.9781804745132901E-2</v>
      </c>
      <c r="DD268">
        <v>0</v>
      </c>
      <c r="DE268">
        <v>0</v>
      </c>
      <c r="DF268">
        <v>5.89970098830465E-2</v>
      </c>
      <c r="DG268">
        <v>0</v>
      </c>
      <c r="DH268">
        <v>5.0758145358970698E-2</v>
      </c>
      <c r="DI268">
        <v>0</v>
      </c>
      <c r="DJ268">
        <v>0</v>
      </c>
      <c r="DK268">
        <v>4.94737109112377E-2</v>
      </c>
      <c r="DL268">
        <v>3.0434338457338998E-2</v>
      </c>
      <c r="DM268">
        <v>0</v>
      </c>
      <c r="DN268">
        <v>9.5020512377072805E-2</v>
      </c>
      <c r="DO268">
        <v>0.13055578635423401</v>
      </c>
      <c r="DP268">
        <v>0.14187107168344801</v>
      </c>
      <c r="DQ268">
        <v>0.115447366100878</v>
      </c>
      <c r="DR268">
        <v>8.0149906354085504E-2</v>
      </c>
      <c r="DS268">
        <v>0.12634482554672699</v>
      </c>
      <c r="DT268">
        <v>0.10380000201874599</v>
      </c>
      <c r="DU268">
        <v>0.15859231470718699</v>
      </c>
      <c r="DV268">
        <v>0.129282504201675</v>
      </c>
      <c r="DW268">
        <v>8.5751065420404504E-2</v>
      </c>
      <c r="DX268">
        <v>0.21467301961186</v>
      </c>
      <c r="DY268">
        <v>0.18429343272914001</v>
      </c>
      <c r="DZ268">
        <v>0.248841677335356</v>
      </c>
      <c r="EA268">
        <v>0.27637035189260001</v>
      </c>
      <c r="EB268">
        <v>0.37689822240398801</v>
      </c>
      <c r="EC268">
        <v>0.15547388740742099</v>
      </c>
      <c r="ED268">
        <v>9.4125853413959196E-2</v>
      </c>
      <c r="EE268">
        <v>0.122118681056086</v>
      </c>
      <c r="EF268">
        <v>5.2360728301076902E-2</v>
      </c>
      <c r="EG268">
        <v>0</v>
      </c>
      <c r="EH268">
        <v>6.88556896492208E-2</v>
      </c>
      <c r="EI268">
        <v>0.12654744891290501</v>
      </c>
      <c r="EJ268">
        <v>7.8959186740978696E-2</v>
      </c>
      <c r="EK268">
        <v>0.13356045460216501</v>
      </c>
      <c r="EL268">
        <v>7.1977731471052797E-2</v>
      </c>
      <c r="EM268">
        <v>4.6218829072099801E-2</v>
      </c>
      <c r="EN268">
        <v>0</v>
      </c>
      <c r="EO268">
        <v>5.1562824711093698E-2</v>
      </c>
      <c r="EP268">
        <v>2.79736319512328E-2</v>
      </c>
      <c r="EQ268">
        <v>0</v>
      </c>
      <c r="ER268">
        <v>0</v>
      </c>
      <c r="ES268">
        <v>7.3445287485952304E-2</v>
      </c>
      <c r="ET268">
        <v>0.39843383320564801</v>
      </c>
      <c r="EU268">
        <v>0.33885119764559202</v>
      </c>
      <c r="EV268">
        <v>4.8847347038059902E-2</v>
      </c>
      <c r="EW268">
        <v>6.4688885530349099E-2</v>
      </c>
      <c r="EX268">
        <v>6.5686573426498099E-2</v>
      </c>
      <c r="EY268">
        <v>0.12966648623799501</v>
      </c>
      <c r="EZ268">
        <v>0.10055558622449801</v>
      </c>
      <c r="FA268">
        <v>6.9322895278314006E-2</v>
      </c>
      <c r="FB268">
        <v>6.7534041168214404E-2</v>
      </c>
      <c r="FC268">
        <v>6.4062264430093496E-2</v>
      </c>
      <c r="FD268">
        <v>6.0813542520238399E-2</v>
      </c>
      <c r="FE268">
        <v>0.34078915691577</v>
      </c>
      <c r="FF268">
        <v>0.125933394633711</v>
      </c>
      <c r="FG268">
        <v>9.5506937137405601E-2</v>
      </c>
      <c r="FH268">
        <v>0.104374010501815</v>
      </c>
      <c r="FI268">
        <v>0.18186655501137999</v>
      </c>
      <c r="FJ268">
        <v>3.8804691598007798E-2</v>
      </c>
      <c r="FK268">
        <v>0</v>
      </c>
      <c r="FL268">
        <v>8.4343105291892304E-2</v>
      </c>
      <c r="FM268">
        <v>0</v>
      </c>
      <c r="FN268">
        <v>0.103050579765488</v>
      </c>
      <c r="FO268">
        <v>0</v>
      </c>
      <c r="FP268">
        <v>9.3937114206798705E-2</v>
      </c>
      <c r="FQ268">
        <v>7.8341434220663406E-2</v>
      </c>
      <c r="FR268">
        <v>9.6176350115982495E-2</v>
      </c>
      <c r="FS268">
        <v>0.10838199997178501</v>
      </c>
      <c r="FT268">
        <v>0.34060115176358202</v>
      </c>
      <c r="FU268">
        <v>0.157977921315405</v>
      </c>
      <c r="FV268">
        <v>2.1669676648824299E-2</v>
      </c>
      <c r="FW268">
        <v>0</v>
      </c>
      <c r="FX268">
        <v>0.12769509366832199</v>
      </c>
      <c r="FY268">
        <v>7.8723557389390394E-2</v>
      </c>
      <c r="FZ268">
        <v>0.107933816424462</v>
      </c>
      <c r="GA268">
        <v>4.578349869086E-2</v>
      </c>
      <c r="GB268">
        <v>8.1581054962713298E-2</v>
      </c>
      <c r="GC268">
        <v>7.9958429702042602E-2</v>
      </c>
      <c r="GD268">
        <v>0.10217684955155699</v>
      </c>
      <c r="GE268">
        <v>8.9063524572560601E-2</v>
      </c>
      <c r="GF268">
        <v>0.145884960018653</v>
      </c>
      <c r="GG268">
        <v>0.15556819790745999</v>
      </c>
      <c r="GH268">
        <v>0</v>
      </c>
      <c r="GI268">
        <v>0</v>
      </c>
      <c r="GJ268">
        <v>4.5712180032535799E-2</v>
      </c>
      <c r="GK268">
        <v>2.91340277126063E-2</v>
      </c>
      <c r="GL268">
        <v>8.3202704275049499E-2</v>
      </c>
      <c r="GM268">
        <v>1.7020492688884901E-4</v>
      </c>
      <c r="GN268">
        <v>6.0930640762987799E-2</v>
      </c>
      <c r="GO268">
        <v>5.1070616274505001E-2</v>
      </c>
      <c r="GP268">
        <v>0.14725291940608001</v>
      </c>
      <c r="GQ268">
        <v>5.0756416792305102E-2</v>
      </c>
      <c r="GR268">
        <v>9.1255047101551204E-2</v>
      </c>
      <c r="GS268">
        <v>9.9980652164987693E-2</v>
      </c>
      <c r="GT268">
        <v>0.105529853559564</v>
      </c>
      <c r="GU268">
        <v>0.12410417835206999</v>
      </c>
      <c r="GV268">
        <v>8.47868555759001E-2</v>
      </c>
      <c r="GW268">
        <v>0</v>
      </c>
      <c r="GX268">
        <v>9.8666067129864005E-2</v>
      </c>
      <c r="GY268">
        <v>0.111558399212804</v>
      </c>
      <c r="GZ268">
        <v>0.120138539369202</v>
      </c>
      <c r="HA268">
        <v>5.0688404010464899E-2</v>
      </c>
      <c r="HB268">
        <v>0.38351146579577799</v>
      </c>
      <c r="HC268">
        <v>0.24129147299931</v>
      </c>
      <c r="HD268">
        <v>7.2320908083316607E-2</v>
      </c>
      <c r="HE268">
        <v>0.31519318848177602</v>
      </c>
      <c r="HF268">
        <v>0.20763753277202901</v>
      </c>
      <c r="HG268">
        <v>0.26844318617249602</v>
      </c>
      <c r="HH268">
        <v>0.101335563405029</v>
      </c>
      <c r="HI268">
        <v>7.71315047756891E-3</v>
      </c>
      <c r="HJ268">
        <v>0</v>
      </c>
      <c r="HK268">
        <v>9.6104171458921694E-2</v>
      </c>
      <c r="HL268">
        <v>9.8661196275965604E-2</v>
      </c>
      <c r="HM268">
        <v>6.9451485226834295E-2</v>
      </c>
      <c r="HN268">
        <v>4.3554585363132899E-2</v>
      </c>
      <c r="HO268">
        <v>0</v>
      </c>
      <c r="HP268">
        <v>0</v>
      </c>
      <c r="HQ268">
        <v>0</v>
      </c>
      <c r="HR268">
        <v>0</v>
      </c>
      <c r="HS268">
        <v>7.1056449389110293E-2</v>
      </c>
      <c r="HT268">
        <v>4.8629883309425602E-2</v>
      </c>
      <c r="HU268">
        <v>6.02623169520701E-2</v>
      </c>
      <c r="HV268">
        <v>0</v>
      </c>
      <c r="HW268">
        <v>0.15050772609003099</v>
      </c>
      <c r="HX268">
        <v>0.12931971128609199</v>
      </c>
      <c r="HY268">
        <v>0.14328089758439</v>
      </c>
      <c r="HZ268">
        <v>0.11121256684099</v>
      </c>
      <c r="IA268">
        <v>8.0115410940645906E-2</v>
      </c>
      <c r="IB268">
        <v>5.2663427884418398E-2</v>
      </c>
      <c r="IC268">
        <v>4.0394332744945999E-2</v>
      </c>
      <c r="ID268">
        <v>2.17417599217067E-2</v>
      </c>
      <c r="IE268">
        <v>0</v>
      </c>
      <c r="IF268">
        <v>0</v>
      </c>
      <c r="IG268">
        <v>0.158303544891741</v>
      </c>
      <c r="IH268">
        <v>5.3826127472242302E-2</v>
      </c>
      <c r="II268">
        <v>0</v>
      </c>
      <c r="IJ268">
        <v>9.9332494183768105E-2</v>
      </c>
      <c r="IK268">
        <v>0.392997198383362</v>
      </c>
      <c r="IL268">
        <v>0.19000760070123299</v>
      </c>
      <c r="IM268">
        <v>0.17023555866161599</v>
      </c>
      <c r="IN268">
        <v>0.303179451627413</v>
      </c>
      <c r="IO268">
        <v>0.40196068294764298</v>
      </c>
      <c r="IP268">
        <v>0.29131690276605698</v>
      </c>
      <c r="IQ268">
        <v>0.17162290189784701</v>
      </c>
      <c r="IR268">
        <v>0.34882916544592502</v>
      </c>
      <c r="IS268">
        <v>7.1680603637371498E-2</v>
      </c>
      <c r="IT268">
        <v>6.3418865894308996E-3</v>
      </c>
      <c r="IU268">
        <v>0.15481291319479401</v>
      </c>
      <c r="IV268">
        <v>0.26385960509694401</v>
      </c>
      <c r="IW268">
        <v>9.2614763776304704E-2</v>
      </c>
      <c r="IX268">
        <v>0</v>
      </c>
      <c r="IY268">
        <v>7.4741974218991702E-2</v>
      </c>
      <c r="IZ268">
        <v>4.2329207687023902E-3</v>
      </c>
      <c r="JA268">
        <v>0.12881113752253801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.20843359423771601</v>
      </c>
      <c r="JH268">
        <v>0</v>
      </c>
      <c r="JI268">
        <v>0</v>
      </c>
      <c r="JJ268">
        <v>0.198094397183779</v>
      </c>
      <c r="JK268">
        <v>0</v>
      </c>
      <c r="JL268">
        <v>8.8127832139654402E-3</v>
      </c>
      <c r="JM268">
        <v>9.7664819473339895E-2</v>
      </c>
      <c r="JN268">
        <v>0.17310641976437999</v>
      </c>
      <c r="JO268">
        <v>0</v>
      </c>
      <c r="JP268">
        <v>0</v>
      </c>
      <c r="JQ268">
        <v>4.7598560001879398E-2</v>
      </c>
      <c r="JR268">
        <v>4.9105251037510102E-2</v>
      </c>
      <c r="JS268">
        <v>2.9397810079304702E-2</v>
      </c>
      <c r="JT268">
        <v>9.1858921423975795E-2</v>
      </c>
      <c r="JU268">
        <v>0.11825532063781399</v>
      </c>
      <c r="JV268">
        <v>0.10029490709293901</v>
      </c>
      <c r="JW268">
        <v>4.81164339880382E-2</v>
      </c>
      <c r="JX268">
        <v>9.6381877848371794E-2</v>
      </c>
      <c r="JY268">
        <v>4.5347118547637399E-2</v>
      </c>
      <c r="JZ268">
        <v>3.2117338403150397E-2</v>
      </c>
      <c r="KA268">
        <v>5.7855187379289297E-2</v>
      </c>
      <c r="KB268">
        <v>0</v>
      </c>
      <c r="KC268">
        <v>0</v>
      </c>
      <c r="KD268">
        <v>7.3893313535156296E-2</v>
      </c>
      <c r="KE268">
        <v>0</v>
      </c>
      <c r="KF268">
        <v>4.4231679846340598E-2</v>
      </c>
      <c r="KG268">
        <v>0</v>
      </c>
      <c r="KH268">
        <v>0</v>
      </c>
      <c r="KI268">
        <v>5.2954934973388101E-2</v>
      </c>
      <c r="KJ268">
        <v>5.6783512383587302E-2</v>
      </c>
      <c r="KK268">
        <v>0</v>
      </c>
      <c r="KL268">
        <v>0.101414569899466</v>
      </c>
      <c r="KM268">
        <v>0.119035733026502</v>
      </c>
      <c r="KN268">
        <v>0.153363061978008</v>
      </c>
      <c r="KO268">
        <v>0.10432951490124499</v>
      </c>
      <c r="KP268">
        <v>8.6229982938455699E-2</v>
      </c>
      <c r="KQ268">
        <v>0.124436171806607</v>
      </c>
      <c r="KR268">
        <v>0.10227021566819899</v>
      </c>
      <c r="KS268">
        <v>0.15040849734314299</v>
      </c>
      <c r="KT268">
        <v>0.119968901354359</v>
      </c>
      <c r="KU268">
        <v>7.9346189320721294E-2</v>
      </c>
      <c r="KV268">
        <v>0.233860803446861</v>
      </c>
      <c r="KW268">
        <v>0.147381765875818</v>
      </c>
      <c r="KX268">
        <v>0.23497562187645199</v>
      </c>
      <c r="KY268">
        <v>0.29671496556617899</v>
      </c>
      <c r="KZ268">
        <v>0.38208712335813499</v>
      </c>
      <c r="LA268">
        <v>0.115896778375899</v>
      </c>
      <c r="LB268">
        <v>0.150647081729572</v>
      </c>
      <c r="LC268">
        <v>0.111850488874844</v>
      </c>
      <c r="LD268">
        <v>5.5873608548045801E-2</v>
      </c>
      <c r="LE268">
        <v>0</v>
      </c>
      <c r="LF268">
        <v>9.2499968126988005E-2</v>
      </c>
      <c r="LG268">
        <v>0.13312078813052899</v>
      </c>
      <c r="LH268">
        <v>8.0951124477861305E-2</v>
      </c>
      <c r="LI268">
        <v>0.155931871373509</v>
      </c>
      <c r="LJ268">
        <v>4.3985714924576202E-2</v>
      </c>
      <c r="LK268">
        <v>4.9417159114677603E-2</v>
      </c>
      <c r="LL268">
        <v>0</v>
      </c>
      <c r="LM268">
        <v>5.5467210676543699E-2</v>
      </c>
      <c r="LN268">
        <v>3.8313942303589997E-2</v>
      </c>
      <c r="LO268">
        <v>0</v>
      </c>
      <c r="LP268">
        <v>0</v>
      </c>
      <c r="LQ268">
        <v>0</v>
      </c>
      <c r="LR268">
        <v>0.40913982197278098</v>
      </c>
      <c r="LS268">
        <v>0.243227671528258</v>
      </c>
      <c r="LT268">
        <v>5.1387162513028203E-2</v>
      </c>
      <c r="LU268">
        <v>6.4680409204038503E-2</v>
      </c>
      <c r="LV268">
        <v>7.7963647836573696E-2</v>
      </c>
      <c r="LW268">
        <v>0.107240309570396</v>
      </c>
      <c r="LX268">
        <v>0.112974506021</v>
      </c>
      <c r="LY268">
        <v>9.4821188509850704E-2</v>
      </c>
      <c r="LZ268">
        <v>7.3188516754703101E-2</v>
      </c>
      <c r="MA268">
        <v>7.0430142199024895E-2</v>
      </c>
      <c r="MB268">
        <v>6.8404295453881894E-2</v>
      </c>
      <c r="MC268">
        <v>0.27925541485087702</v>
      </c>
      <c r="MD268">
        <v>9.7907598662894099E-2</v>
      </c>
      <c r="ME268">
        <v>0.103813459488673</v>
      </c>
      <c r="MF268">
        <v>0.14121647250767699</v>
      </c>
      <c r="MG268">
        <v>0.27360855306188298</v>
      </c>
      <c r="MH268">
        <v>3.4938766919842303E-2</v>
      </c>
      <c r="MI268">
        <v>2.8075166327118902E-3</v>
      </c>
      <c r="MJ268">
        <v>9.2337619623942602E-2</v>
      </c>
      <c r="MK268">
        <v>0</v>
      </c>
      <c r="ML268">
        <v>0.146411379462419</v>
      </c>
      <c r="MM268">
        <v>0</v>
      </c>
      <c r="MN268">
        <v>8.2663354032065595E-2</v>
      </c>
      <c r="MO268">
        <v>7.9547523539369697E-2</v>
      </c>
      <c r="MP268">
        <v>9.7181513893889807E-2</v>
      </c>
      <c r="MQ268">
        <v>0.106812535958099</v>
      </c>
      <c r="MR268">
        <v>0.33531922336181003</v>
      </c>
      <c r="MS268">
        <v>9.2209835121060998E-2</v>
      </c>
      <c r="MT268">
        <v>4.9580595689673801E-3</v>
      </c>
      <c r="MU268">
        <v>0</v>
      </c>
      <c r="MV268">
        <v>8.1113640263295508E-3</v>
      </c>
    </row>
    <row r="269" spans="1:360" x14ac:dyDescent="0.55000000000000004">
      <c r="A269">
        <v>0.15719624094700699</v>
      </c>
      <c r="B269">
        <v>5.23121668079507E-2</v>
      </c>
      <c r="C269">
        <v>0.100910219126567</v>
      </c>
      <c r="D269">
        <v>0.121028295616707</v>
      </c>
      <c r="E269">
        <v>0.12557219380508799</v>
      </c>
      <c r="F269">
        <v>0.117956343501514</v>
      </c>
      <c r="G269">
        <v>8.7883901008635606E-2</v>
      </c>
      <c r="H269">
        <v>3.9727868262414298E-2</v>
      </c>
      <c r="I269">
        <v>5.77182029366613E-2</v>
      </c>
      <c r="J269">
        <v>9.6253257746582804E-2</v>
      </c>
      <c r="K269">
        <v>9.0665096158429895E-2</v>
      </c>
      <c r="L269">
        <v>6.13079989695378E-2</v>
      </c>
      <c r="M269">
        <v>8.7320475071226006E-2</v>
      </c>
      <c r="N269">
        <v>0.19499811949281901</v>
      </c>
      <c r="O269">
        <v>0.28582753628542601</v>
      </c>
      <c r="P269">
        <v>7.7374004414972095E-2</v>
      </c>
      <c r="Q269">
        <v>6.7837197004429695E-2</v>
      </c>
      <c r="R269">
        <v>6.6730829608285594E-2</v>
      </c>
      <c r="S269">
        <v>7.5091566862054399E-2</v>
      </c>
      <c r="T269">
        <v>8.0194512909221305E-2</v>
      </c>
      <c r="U269">
        <v>9.5121018461133994E-2</v>
      </c>
      <c r="V269">
        <v>0.106641832126219</v>
      </c>
      <c r="W269">
        <v>3.6542549782237997E-2</v>
      </c>
      <c r="X269">
        <v>0.11920206959383001</v>
      </c>
      <c r="Y269">
        <v>9.3614689248308E-2</v>
      </c>
      <c r="Z269">
        <v>4.5955265725433701E-2</v>
      </c>
      <c r="AA269">
        <v>0.137151201082891</v>
      </c>
      <c r="AB269">
        <v>8.3380298230829902E-2</v>
      </c>
      <c r="AC269">
        <v>0.193129584891059</v>
      </c>
      <c r="AD269">
        <v>4.5565820254919301E-2</v>
      </c>
      <c r="AE269">
        <v>4.8952531413056097E-2</v>
      </c>
      <c r="AF269">
        <v>0.153569411040479</v>
      </c>
      <c r="AG269">
        <v>2.2858953272739801E-3</v>
      </c>
      <c r="AH269">
        <v>8.32711746322672E-2</v>
      </c>
      <c r="AI269">
        <v>7.3225348842705207E-2</v>
      </c>
      <c r="AJ269">
        <v>5.2954751968484599E-2</v>
      </c>
      <c r="AK269">
        <v>0.102688456855465</v>
      </c>
      <c r="AL269">
        <v>0.156362892306704</v>
      </c>
      <c r="AM269">
        <v>5.58318711083318E-2</v>
      </c>
      <c r="AN269">
        <v>5.23602325843305E-2</v>
      </c>
      <c r="AO269">
        <v>5.82177265119685E-2</v>
      </c>
      <c r="AP269">
        <v>6.89630908425206E-2</v>
      </c>
      <c r="AQ269">
        <v>8.9741984210499198E-2</v>
      </c>
      <c r="AR269">
        <v>0.124252067357548</v>
      </c>
      <c r="AS269">
        <v>0.13638874434773501</v>
      </c>
      <c r="AT269">
        <v>0.136547582645174</v>
      </c>
      <c r="AU269">
        <v>5.8584063823958699E-2</v>
      </c>
      <c r="AV269">
        <v>8.7868000121817197E-2</v>
      </c>
      <c r="AW269">
        <v>7.1222940712892202E-2</v>
      </c>
      <c r="AX269">
        <v>0.111562346455958</v>
      </c>
      <c r="AY269">
        <v>3.8541511010729099E-2</v>
      </c>
      <c r="AZ269">
        <v>4.6357497079838397E-2</v>
      </c>
      <c r="BA269">
        <v>5.7156937635946703E-2</v>
      </c>
      <c r="BB269">
        <v>3.79524829395552E-2</v>
      </c>
      <c r="BC269">
        <v>3.9879477393918901E-2</v>
      </c>
      <c r="BD269">
        <v>3.6595968264969303E-2</v>
      </c>
      <c r="BE269">
        <v>6.8595994095304397E-2</v>
      </c>
      <c r="BF269">
        <v>7.1860959777570704E-2</v>
      </c>
      <c r="BG269">
        <v>0.101096171176687</v>
      </c>
      <c r="BH269">
        <v>0.102706624000555</v>
      </c>
      <c r="BI269">
        <v>5.6736173090947001E-2</v>
      </c>
      <c r="BJ269">
        <v>0.14252246555089701</v>
      </c>
      <c r="BK269">
        <v>0.17046866458285601</v>
      </c>
      <c r="BL269">
        <v>8.7011410792724994E-2</v>
      </c>
      <c r="BM269">
        <v>0</v>
      </c>
      <c r="BN269">
        <v>0</v>
      </c>
      <c r="BO269">
        <v>0.10628936199130901</v>
      </c>
      <c r="BP269">
        <v>5.82687145100357E-2</v>
      </c>
      <c r="BQ269">
        <v>0</v>
      </c>
      <c r="BR269">
        <v>2.0553447476130301E-2</v>
      </c>
      <c r="BS269">
        <v>3.5952521014344402E-2</v>
      </c>
      <c r="BT269">
        <v>2.4035574859308399E-2</v>
      </c>
      <c r="BU269">
        <v>0.212411932602112</v>
      </c>
      <c r="BV269">
        <v>8.5107413265409201E-2</v>
      </c>
      <c r="BW269">
        <v>3.24862394135293E-3</v>
      </c>
      <c r="BX269">
        <v>0</v>
      </c>
      <c r="BY269">
        <v>0.11090919168336499</v>
      </c>
      <c r="BZ269">
        <v>8.6128161635033798E-2</v>
      </c>
      <c r="CA269">
        <v>5.7935299826453103E-2</v>
      </c>
      <c r="CB269">
        <v>7.9596218197247506E-2</v>
      </c>
      <c r="CC269">
        <v>3.6357739476521898E-2</v>
      </c>
      <c r="CD269">
        <v>7.9962249822826001E-2</v>
      </c>
      <c r="CE269">
        <v>0.199658607739024</v>
      </c>
      <c r="CF269">
        <v>0.20375207319233099</v>
      </c>
      <c r="CG269">
        <v>0.27465172682445099</v>
      </c>
      <c r="CH269">
        <v>0.24206169147156401</v>
      </c>
      <c r="CI269">
        <v>8.3330743074513394E-2</v>
      </c>
      <c r="CJ269">
        <v>0</v>
      </c>
      <c r="CK269">
        <v>0.27737450140491499</v>
      </c>
      <c r="CL269">
        <v>0.100664635010755</v>
      </c>
      <c r="CM269">
        <v>0.182779840641176</v>
      </c>
      <c r="CN269">
        <v>3.8617017930515897E-2</v>
      </c>
      <c r="CO269">
        <v>2.7937057774541099E-2</v>
      </c>
      <c r="CP269">
        <v>2.29317078678456E-2</v>
      </c>
      <c r="CQ269">
        <v>0.165804174182731</v>
      </c>
      <c r="CR269">
        <v>8.7456035829351797E-2</v>
      </c>
      <c r="CS269">
        <v>0.12330986344872</v>
      </c>
      <c r="CT269">
        <v>0.12887492486772201</v>
      </c>
      <c r="CU269">
        <v>8.6012832152796398E-2</v>
      </c>
      <c r="CV269">
        <v>7.2825273642675104E-2</v>
      </c>
      <c r="CW269">
        <v>5.9012213265894203E-2</v>
      </c>
      <c r="CX269">
        <v>8.0581517773497605E-2</v>
      </c>
      <c r="CY269">
        <v>0.109791563253765</v>
      </c>
      <c r="CZ269">
        <v>9.2785568514757402E-2</v>
      </c>
      <c r="DA269">
        <v>8.9349254629645394E-2</v>
      </c>
      <c r="DB269">
        <v>6.5606679059891607E-2</v>
      </c>
      <c r="DC269">
        <v>7.3503346256449997E-2</v>
      </c>
      <c r="DD269">
        <v>0.145296557601197</v>
      </c>
      <c r="DE269">
        <v>0.103138760859509</v>
      </c>
      <c r="DF269">
        <v>4.2974386009841402E-2</v>
      </c>
      <c r="DG269">
        <v>0.16064460680757101</v>
      </c>
      <c r="DH269">
        <v>7.6259729135045098E-2</v>
      </c>
      <c r="DI269">
        <v>7.3830473292555807E-2</v>
      </c>
      <c r="DJ269">
        <v>5.90748563014733E-2</v>
      </c>
      <c r="DK269">
        <v>2.47861414063602E-2</v>
      </c>
      <c r="DL269">
        <v>4.5138916671412198E-2</v>
      </c>
      <c r="DM269">
        <v>9.6100764686395598E-2</v>
      </c>
      <c r="DN269">
        <v>1.84647117574968E-2</v>
      </c>
      <c r="DO269">
        <v>6.3433137807224593E-2</v>
      </c>
      <c r="DP269">
        <v>3.5498321759375E-2</v>
      </c>
      <c r="DQ269">
        <v>7.15557621424594E-2</v>
      </c>
      <c r="DR269">
        <v>1.2160885546174401E-2</v>
      </c>
      <c r="DS269">
        <v>7.70783139198041E-3</v>
      </c>
      <c r="DT269">
        <v>0.11358959217784</v>
      </c>
      <c r="DU269">
        <v>3.5420222308973202E-2</v>
      </c>
      <c r="DV269">
        <v>2.5076563946373601E-2</v>
      </c>
      <c r="DW269">
        <v>3.01317801970932E-2</v>
      </c>
      <c r="DX269">
        <v>6.88308127738707E-3</v>
      </c>
      <c r="DY269">
        <v>4.7478002125349202E-2</v>
      </c>
      <c r="DZ269">
        <v>0.103255808741761</v>
      </c>
      <c r="EA269">
        <v>0</v>
      </c>
      <c r="EB269">
        <v>0</v>
      </c>
      <c r="EC269">
        <v>0.116791304720436</v>
      </c>
      <c r="ED269">
        <v>9.7389675293151304E-2</v>
      </c>
      <c r="EE269">
        <v>2.40999962380454E-3</v>
      </c>
      <c r="EF269">
        <v>3.6678030076205098E-2</v>
      </c>
      <c r="EG269">
        <v>0.118538953058225</v>
      </c>
      <c r="EH269">
        <v>6.8742235050202896E-2</v>
      </c>
      <c r="EI269">
        <v>6.9127488281454999E-2</v>
      </c>
      <c r="EJ269">
        <v>7.8632401077022698E-2</v>
      </c>
      <c r="EK269">
        <v>5.9238885066132799E-2</v>
      </c>
      <c r="EL269">
        <v>0.135911904610616</v>
      </c>
      <c r="EM269">
        <v>0.10144908210128301</v>
      </c>
      <c r="EN269">
        <v>0.25927345758453901</v>
      </c>
      <c r="EO269">
        <v>0.182731463366861</v>
      </c>
      <c r="EP269">
        <v>9.8833873069078607E-2</v>
      </c>
      <c r="EQ269">
        <v>8.2649494346203195E-2</v>
      </c>
      <c r="ER269">
        <v>0.16830077803916599</v>
      </c>
      <c r="ES269">
        <v>0.28826903775416002</v>
      </c>
      <c r="ET269">
        <v>3.5705308851805999E-2</v>
      </c>
      <c r="EU269">
        <v>9.0716740420931197E-2</v>
      </c>
      <c r="EV269">
        <v>9.3871537881653394E-2</v>
      </c>
      <c r="EW269">
        <v>5.78146697666925E-2</v>
      </c>
      <c r="EX269">
        <v>6.6715203052588795E-2</v>
      </c>
      <c r="EY269">
        <v>1.16264175998639E-2</v>
      </c>
      <c r="EZ269">
        <v>4.4122723899202E-2</v>
      </c>
      <c r="FA269">
        <v>4.0997319072866703E-2</v>
      </c>
      <c r="FB269">
        <v>7.7012185374389794E-2</v>
      </c>
      <c r="FC269">
        <v>7.1089607694470203E-2</v>
      </c>
      <c r="FD269">
        <v>5.3849369594384099E-2</v>
      </c>
      <c r="FE269">
        <v>6.6250098365879306E-2</v>
      </c>
      <c r="FF269">
        <v>0.14956631283775301</v>
      </c>
      <c r="FG269">
        <v>6.7391861549359194E-2</v>
      </c>
      <c r="FH269">
        <v>0</v>
      </c>
      <c r="FI269">
        <v>0</v>
      </c>
      <c r="FJ269">
        <v>3.6279293421853501E-2</v>
      </c>
      <c r="FK269">
        <v>8.9414001931233403E-2</v>
      </c>
      <c r="FL269">
        <v>4.8674494915858298E-2</v>
      </c>
      <c r="FM269">
        <v>0.108267344341705</v>
      </c>
      <c r="FN269">
        <v>0.209571861925967</v>
      </c>
      <c r="FO269">
        <v>0.152617255697239</v>
      </c>
      <c r="FP269">
        <v>1.25587244117188E-2</v>
      </c>
      <c r="FQ269">
        <v>0.11465634133926</v>
      </c>
      <c r="FR269">
        <v>0.118913530170139</v>
      </c>
      <c r="FS269">
        <v>8.0883889171037796E-2</v>
      </c>
      <c r="FT269">
        <v>0</v>
      </c>
      <c r="FU269">
        <v>0.133770455950315</v>
      </c>
      <c r="FV269">
        <v>8.3125884807348005E-2</v>
      </c>
      <c r="FW269">
        <v>0.164625534265083</v>
      </c>
      <c r="FX269">
        <v>0.18255681673965099</v>
      </c>
      <c r="FY269">
        <v>0.15512262303336999</v>
      </c>
      <c r="FZ269">
        <v>4.5176404731287201E-2</v>
      </c>
      <c r="GA269">
        <v>0.103466176051158</v>
      </c>
      <c r="GB269">
        <v>0.118022677898915</v>
      </c>
      <c r="GC269">
        <v>0.12600995069136101</v>
      </c>
      <c r="GD269">
        <v>0.102290567353884</v>
      </c>
      <c r="GE269">
        <v>8.0943524025050007E-2</v>
      </c>
      <c r="GF269">
        <v>3.99269470627601E-2</v>
      </c>
      <c r="GG269">
        <v>5.1290002527614599E-2</v>
      </c>
      <c r="GH269">
        <v>0.122510195318677</v>
      </c>
      <c r="GI269">
        <v>0.11200590919499601</v>
      </c>
      <c r="GJ269">
        <v>0.11370641344412299</v>
      </c>
      <c r="GK269">
        <v>8.8249412324361995E-2</v>
      </c>
      <c r="GL269">
        <v>0.21568262003087399</v>
      </c>
      <c r="GM269">
        <v>0.33830854449443898</v>
      </c>
      <c r="GN269">
        <v>6.9960365413157102E-2</v>
      </c>
      <c r="GO269">
        <v>6.7031821491510907E-2</v>
      </c>
      <c r="GP269">
        <v>6.6573795108145206E-2</v>
      </c>
      <c r="GQ269">
        <v>7.3313816414833893E-2</v>
      </c>
      <c r="GR269">
        <v>6.5841209464333805E-2</v>
      </c>
      <c r="GS269">
        <v>7.7609422414458507E-2</v>
      </c>
      <c r="GT269">
        <v>9.7933043386763299E-2</v>
      </c>
      <c r="GU269">
        <v>3.9223086946464501E-2</v>
      </c>
      <c r="GV269">
        <v>0.122528135314607</v>
      </c>
      <c r="GW269">
        <v>0.16782018584106601</v>
      </c>
      <c r="GX269">
        <v>9.9484120640416895E-2</v>
      </c>
      <c r="GY269">
        <v>0.15342230057324699</v>
      </c>
      <c r="GZ269">
        <v>0.12332398469451999</v>
      </c>
      <c r="HA269">
        <v>0.22808965344701701</v>
      </c>
      <c r="HB269">
        <v>9.9142036266217107E-2</v>
      </c>
      <c r="HC269">
        <v>7.0141155477210199E-2</v>
      </c>
      <c r="HD269">
        <v>0.211491056239591</v>
      </c>
      <c r="HE269">
        <v>2.9510798778735799E-2</v>
      </c>
      <c r="HF269">
        <v>0.105822886698724</v>
      </c>
      <c r="HG269">
        <v>0.14276277838536</v>
      </c>
      <c r="HH269">
        <v>4.9265375379035303E-2</v>
      </c>
      <c r="HI269">
        <v>0.100600970390958</v>
      </c>
      <c r="HJ269">
        <v>0.19200178402470999</v>
      </c>
      <c r="HK269">
        <v>4.7256729630383298E-2</v>
      </c>
      <c r="HL269">
        <v>5.2809162200513099E-2</v>
      </c>
      <c r="HM269">
        <v>5.7368237602767103E-2</v>
      </c>
      <c r="HN269">
        <v>5.50649042325492E-2</v>
      </c>
      <c r="HO269">
        <v>0.108372002735933</v>
      </c>
      <c r="HP269">
        <v>0.17574461716753001</v>
      </c>
      <c r="HQ269">
        <v>0.123592848906478</v>
      </c>
      <c r="HR269">
        <v>0.141593310856657</v>
      </c>
      <c r="HS269">
        <v>5.3142536107391801E-2</v>
      </c>
      <c r="HT269">
        <v>7.7460069881382598E-2</v>
      </c>
      <c r="HU269">
        <v>6.3882250138736399E-2</v>
      </c>
      <c r="HV269">
        <v>0.14038053956775501</v>
      </c>
      <c r="HW269">
        <v>3.9145966144591697E-2</v>
      </c>
      <c r="HX269">
        <v>4.2234106450249401E-2</v>
      </c>
      <c r="HY269">
        <v>5.3325717053583001E-2</v>
      </c>
      <c r="HZ269">
        <v>3.1192153941617201E-2</v>
      </c>
      <c r="IA269">
        <v>4.3859469798029301E-2</v>
      </c>
      <c r="IB269">
        <v>5.2049617073428402E-2</v>
      </c>
      <c r="IC269">
        <v>0.100144353868602</v>
      </c>
      <c r="ID269">
        <v>0.100555306096115</v>
      </c>
      <c r="IE269">
        <v>0.110476547861677</v>
      </c>
      <c r="IF269">
        <v>0.120177225622962</v>
      </c>
      <c r="IG269">
        <v>9.3084233068105704E-2</v>
      </c>
      <c r="IH269">
        <v>0.30116446078180398</v>
      </c>
      <c r="II269">
        <v>0.31504347043893599</v>
      </c>
      <c r="IJ269">
        <v>0.177476046734066</v>
      </c>
      <c r="IK269">
        <v>1.04517765660447E-2</v>
      </c>
      <c r="IL269">
        <v>1.4194241753013599E-2</v>
      </c>
      <c r="IM269">
        <v>0.29284952287062499</v>
      </c>
      <c r="IN269">
        <v>0.13937953399654299</v>
      </c>
      <c r="IO269">
        <v>8.5363330526397899E-2</v>
      </c>
      <c r="IP269">
        <v>0.124219441563908</v>
      </c>
      <c r="IQ269">
        <v>0.210970840305202</v>
      </c>
      <c r="IR269">
        <v>0.10219624027810099</v>
      </c>
      <c r="IS269">
        <v>0.34594424943615498</v>
      </c>
      <c r="IT269">
        <v>0.226377604531317</v>
      </c>
      <c r="IU269">
        <v>9.1062240323379007E-2</v>
      </c>
      <c r="IV269">
        <v>9.9508228537099494E-2</v>
      </c>
      <c r="IW269">
        <v>0.33240069501702202</v>
      </c>
      <c r="IX269">
        <v>0.14898152426081501</v>
      </c>
      <c r="IY269">
        <v>9.4760276584417796E-2</v>
      </c>
      <c r="IZ269">
        <v>0.12181755638710801</v>
      </c>
      <c r="JA269">
        <v>0.13214700936288801</v>
      </c>
      <c r="JB269">
        <v>0.16327942190429401</v>
      </c>
      <c r="JC269">
        <v>0.33920904909060901</v>
      </c>
      <c r="JD269">
        <v>0.31279820432447097</v>
      </c>
      <c r="JE269">
        <v>0.35994345191642702</v>
      </c>
      <c r="JF269">
        <v>0.35327288254327499</v>
      </c>
      <c r="JG269">
        <v>0.206718285581802</v>
      </c>
      <c r="JH269">
        <v>0</v>
      </c>
      <c r="JI269">
        <v>0</v>
      </c>
      <c r="JJ269">
        <v>0.231379356712582</v>
      </c>
      <c r="JK269">
        <v>0.29393067565433201</v>
      </c>
      <c r="JL269">
        <v>7.4677618329895404E-2</v>
      </c>
      <c r="JM269">
        <v>5.0095381132564301E-2</v>
      </c>
      <c r="JN269">
        <v>9.1189064185141402E-2</v>
      </c>
      <c r="JO269">
        <v>0.18516486583536501</v>
      </c>
      <c r="JP269">
        <v>0.11485911636285601</v>
      </c>
      <c r="JQ269">
        <v>0.252601793466043</v>
      </c>
      <c r="JR269">
        <v>0.24670174202102099</v>
      </c>
      <c r="JS269">
        <v>8.7779193990594195E-2</v>
      </c>
      <c r="JT269">
        <v>7.2203133509573802E-2</v>
      </c>
      <c r="JU269">
        <v>4.93354756677577E-2</v>
      </c>
      <c r="JV269">
        <v>7.5439397869294503E-2</v>
      </c>
      <c r="JW269">
        <v>9.7869271778555395E-2</v>
      </c>
      <c r="JX269">
        <v>9.4772570338278905E-2</v>
      </c>
      <c r="JY269">
        <v>8.2046730918602206E-2</v>
      </c>
      <c r="JZ269">
        <v>7.5846202746431807E-2</v>
      </c>
      <c r="KA269">
        <v>8.5023805861498603E-2</v>
      </c>
      <c r="KB269">
        <v>0.16506992733053999</v>
      </c>
      <c r="KC269">
        <v>0.12651834343787599</v>
      </c>
      <c r="KD269">
        <v>5.7824143131409302E-2</v>
      </c>
      <c r="KE269">
        <v>0.24593697164918699</v>
      </c>
      <c r="KF269">
        <v>0.10014045741743099</v>
      </c>
      <c r="KG269">
        <v>7.7347395610266795E-2</v>
      </c>
      <c r="KH269">
        <v>6.6963684626850706E-2</v>
      </c>
      <c r="KI269">
        <v>1.9217255179814399E-2</v>
      </c>
      <c r="KJ269">
        <v>4.2936642792771498E-2</v>
      </c>
      <c r="KK269">
        <v>0.1113226902825</v>
      </c>
      <c r="KL269">
        <v>2.76575077751408E-2</v>
      </c>
      <c r="KM269">
        <v>7.2915980472679207E-2</v>
      </c>
      <c r="KN269">
        <v>3.9002766370759098E-2</v>
      </c>
      <c r="KO269">
        <v>7.28083526558959E-2</v>
      </c>
      <c r="KP269">
        <v>1.83823643830969E-2</v>
      </c>
      <c r="KQ269">
        <v>1.85314122929327E-2</v>
      </c>
      <c r="KR269">
        <v>0.111976034821628</v>
      </c>
      <c r="KS269">
        <v>6.3980649366059697E-2</v>
      </c>
      <c r="KT269">
        <v>1.76747754014768E-2</v>
      </c>
      <c r="KU269">
        <v>2.6817495160354799E-2</v>
      </c>
      <c r="KV269">
        <v>3.1835781073646603E-2</v>
      </c>
      <c r="KW269">
        <v>9.1714052354699399E-2</v>
      </c>
      <c r="KX269">
        <v>0.20994793697314401</v>
      </c>
      <c r="KY269">
        <v>1.00677473767467E-2</v>
      </c>
      <c r="KZ269">
        <v>8.3036799017150702E-3</v>
      </c>
      <c r="LA269">
        <v>0.216901430055531</v>
      </c>
      <c r="LB269">
        <v>0.157371777570675</v>
      </c>
      <c r="LC269">
        <v>1.3959333772846199E-2</v>
      </c>
      <c r="LD269">
        <v>4.7030204689189198E-2</v>
      </c>
      <c r="LE269">
        <v>0.159520497878643</v>
      </c>
      <c r="LF269">
        <v>6.3252064220070695E-2</v>
      </c>
      <c r="LG269">
        <v>0.101856030054414</v>
      </c>
      <c r="LH269">
        <v>9.5697961999153897E-2</v>
      </c>
      <c r="LI269">
        <v>5.2473195947615903E-2</v>
      </c>
      <c r="LJ269">
        <v>0.14914359749345599</v>
      </c>
      <c r="LK269">
        <v>0.114381184515551</v>
      </c>
      <c r="LL269">
        <v>0.32616039138670999</v>
      </c>
      <c r="LM269">
        <v>0.27906711849879101</v>
      </c>
      <c r="LN269">
        <v>0.111238867425879</v>
      </c>
      <c r="LO269">
        <v>8.1154045440318803E-2</v>
      </c>
      <c r="LP269">
        <v>0.18880345833477899</v>
      </c>
      <c r="LQ269">
        <v>0.42478356546115897</v>
      </c>
      <c r="LR269">
        <v>0.13084310006664901</v>
      </c>
      <c r="LS269">
        <v>0.264167268655642</v>
      </c>
      <c r="LT269">
        <v>9.8576325230886205E-2</v>
      </c>
      <c r="LU269">
        <v>5.71149292836085E-2</v>
      </c>
      <c r="LV269">
        <v>6.0891464874960298E-2</v>
      </c>
      <c r="LW269">
        <v>1.8615162886655399E-2</v>
      </c>
      <c r="LX269">
        <v>2.77265676629284E-2</v>
      </c>
      <c r="LY269">
        <v>2.6118093800136001E-2</v>
      </c>
      <c r="LZ269">
        <v>6.4752798685163093E-2</v>
      </c>
      <c r="MA269">
        <v>6.5299447125175603E-2</v>
      </c>
      <c r="MB269">
        <v>5.3087792467500602E-2</v>
      </c>
      <c r="MC269">
        <v>0.15253642285921101</v>
      </c>
      <c r="MD269">
        <v>0.205145909676237</v>
      </c>
      <c r="ME269">
        <v>5.9343541163245798E-2</v>
      </c>
      <c r="MF269">
        <v>0</v>
      </c>
      <c r="MG269">
        <v>0</v>
      </c>
      <c r="MH269">
        <v>6.2276177230842299E-2</v>
      </c>
      <c r="MI269">
        <v>0.11212135395579099</v>
      </c>
      <c r="MJ269">
        <v>5.4669838130497903E-2</v>
      </c>
      <c r="MK269">
        <v>0.200432807044369</v>
      </c>
      <c r="ML269">
        <v>0.37813039292565698</v>
      </c>
      <c r="MM269">
        <v>0.29265166678794202</v>
      </c>
      <c r="MN269">
        <v>3.3391395958231498E-2</v>
      </c>
      <c r="MO269">
        <v>0.111740526614538</v>
      </c>
      <c r="MP269">
        <v>0.120114400307442</v>
      </c>
      <c r="MQ269">
        <v>8.8061342227584202E-2</v>
      </c>
      <c r="MR269">
        <v>6.74177506539448E-2</v>
      </c>
      <c r="MS269">
        <v>0.26069284915941199</v>
      </c>
      <c r="MT269">
        <v>9.39395855234961E-2</v>
      </c>
      <c r="MU269">
        <v>0.235598498149546</v>
      </c>
      <c r="MV269">
        <v>0.160405794318179</v>
      </c>
    </row>
    <row r="270" spans="1:360" x14ac:dyDescent="0.55000000000000004">
      <c r="A270">
        <v>9.0958199295137598E-2</v>
      </c>
      <c r="B270">
        <v>6.2935611853651999E-2</v>
      </c>
      <c r="C270">
        <v>4.8605811069565401E-2</v>
      </c>
      <c r="D270">
        <v>7.5983850473538297E-2</v>
      </c>
      <c r="E270">
        <v>7.8660893627907097E-2</v>
      </c>
      <c r="F270">
        <v>9.00439764438139E-2</v>
      </c>
      <c r="G270">
        <v>7.5772038769471195E-2</v>
      </c>
      <c r="H270">
        <v>6.2161667479168799E-2</v>
      </c>
      <c r="I270">
        <v>7.5385613868057005E-2</v>
      </c>
      <c r="J270">
        <v>4.4401903511826497E-2</v>
      </c>
      <c r="K270">
        <v>2.6730395093299698E-2</v>
      </c>
      <c r="L270">
        <v>8.4022128133034502E-2</v>
      </c>
      <c r="M270">
        <v>4.0210278218794901E-2</v>
      </c>
      <c r="N270">
        <v>9.3644016107075706E-2</v>
      </c>
      <c r="O270">
        <v>0.12279697870607401</v>
      </c>
      <c r="P270">
        <v>4.8729931854547701E-2</v>
      </c>
      <c r="Q270">
        <v>5.6287053833030502E-2</v>
      </c>
      <c r="R270">
        <v>8.71970662715401E-2</v>
      </c>
      <c r="S270">
        <v>5.4302885412225298E-2</v>
      </c>
      <c r="T270">
        <v>6.7885414862092097E-2</v>
      </c>
      <c r="U270">
        <v>7.9767664437879998E-2</v>
      </c>
      <c r="V270">
        <v>9.0303908075285294E-2</v>
      </c>
      <c r="W270">
        <v>5.67435915425962E-2</v>
      </c>
      <c r="X270">
        <v>7.4969811233138894E-2</v>
      </c>
      <c r="Y270">
        <v>9.0405736413607607E-2</v>
      </c>
      <c r="Z270">
        <v>8.4278393268443094E-2</v>
      </c>
      <c r="AA270">
        <v>0.112749436340499</v>
      </c>
      <c r="AB270">
        <v>0.101527654334971</v>
      </c>
      <c r="AC270">
        <v>9.2961352901621302E-2</v>
      </c>
      <c r="AD270">
        <v>0.15392960409650899</v>
      </c>
      <c r="AE270">
        <v>8.5420277596862701E-2</v>
      </c>
      <c r="AF270">
        <v>9.0751223253480895E-2</v>
      </c>
      <c r="AG270">
        <v>7.9204695809922898E-2</v>
      </c>
      <c r="AH270">
        <v>0.114632574041173</v>
      </c>
      <c r="AI270">
        <v>0.14955924605870299</v>
      </c>
      <c r="AJ270">
        <v>5.5539934737348202E-2</v>
      </c>
      <c r="AK270">
        <v>4.0455180314400298E-2</v>
      </c>
      <c r="AL270">
        <v>4.6945933221166102E-2</v>
      </c>
      <c r="AM270">
        <v>5.3533956404373098E-2</v>
      </c>
      <c r="AN270">
        <v>4.7303129531136801E-2</v>
      </c>
      <c r="AO270">
        <v>3.9995830571689199E-2</v>
      </c>
      <c r="AP270">
        <v>3.9526497302465297E-2</v>
      </c>
      <c r="AQ270">
        <v>1.3472502958123E-2</v>
      </c>
      <c r="AR270">
        <v>6.6730533601795502E-3</v>
      </c>
      <c r="AS270">
        <v>4.0545811690602798E-2</v>
      </c>
      <c r="AT270">
        <v>4.77061700309135E-2</v>
      </c>
      <c r="AU270">
        <v>5.34216393889069E-2</v>
      </c>
      <c r="AV270">
        <v>5.6700030879700103E-2</v>
      </c>
      <c r="AW270">
        <v>5.2645978939756498E-2</v>
      </c>
      <c r="AX270">
        <v>4.9898476901837401E-2</v>
      </c>
      <c r="AY270">
        <v>6.93098827472063E-2</v>
      </c>
      <c r="AZ270">
        <v>6.2245105054038997E-2</v>
      </c>
      <c r="BA270">
        <v>6.8423310812945101E-2</v>
      </c>
      <c r="BB270">
        <v>4.9938598734411199E-2</v>
      </c>
      <c r="BC270">
        <v>4.2569367518903903E-2</v>
      </c>
      <c r="BD270">
        <v>3.6178591513959898E-2</v>
      </c>
      <c r="BE270">
        <v>3.7719926813379302E-2</v>
      </c>
      <c r="BF270">
        <v>2.7053198098352702E-2</v>
      </c>
      <c r="BG270">
        <v>1.21904489512675E-2</v>
      </c>
      <c r="BH270">
        <v>6.6327579603506501E-3</v>
      </c>
      <c r="BI270">
        <v>6.2792825751322501E-2</v>
      </c>
      <c r="BJ270">
        <v>0.11459182434646401</v>
      </c>
      <c r="BK270">
        <v>0.12034267186778499</v>
      </c>
      <c r="BL270">
        <v>3.9228475008401799E-2</v>
      </c>
      <c r="BM270">
        <v>5.4940467901790697E-2</v>
      </c>
      <c r="BN270">
        <v>2.9750839104223801E-2</v>
      </c>
      <c r="BO270">
        <v>0.184859348934238</v>
      </c>
      <c r="BP270">
        <v>9.1175928869607695E-2</v>
      </c>
      <c r="BQ270">
        <v>0.150787165757472</v>
      </c>
      <c r="BR270">
        <v>0.14273307903776</v>
      </c>
      <c r="BS270">
        <v>0.124219011809344</v>
      </c>
      <c r="BT270">
        <v>0.106656049050882</v>
      </c>
      <c r="BU270">
        <v>0.16499397151838099</v>
      </c>
      <c r="BV270">
        <v>0.113794410648219</v>
      </c>
      <c r="BW270">
        <v>0.122146573797161</v>
      </c>
      <c r="BX270">
        <v>0.13550623501873499</v>
      </c>
      <c r="BY270">
        <v>0.143106901907392</v>
      </c>
      <c r="BZ270">
        <v>1.2929527342878E-2</v>
      </c>
      <c r="CA270">
        <v>7.7532500880391195E-2</v>
      </c>
      <c r="CB270">
        <v>3.51234962071909E-2</v>
      </c>
      <c r="CC270">
        <v>0.105325963393416</v>
      </c>
      <c r="CD270">
        <v>3.6466254266366897E-2</v>
      </c>
      <c r="CE270">
        <v>6.4718031809865101E-2</v>
      </c>
      <c r="CF270">
        <v>3.4765285206236102E-3</v>
      </c>
      <c r="CG270">
        <v>7.4767811977420995E-2</v>
      </c>
      <c r="CH270">
        <v>2.5871749455572302E-2</v>
      </c>
      <c r="CI270">
        <v>0.148074028667596</v>
      </c>
      <c r="CJ270">
        <v>0.116083723390645</v>
      </c>
      <c r="CK270">
        <v>0.16810965626720101</v>
      </c>
      <c r="CL270">
        <v>0.152486702064902</v>
      </c>
      <c r="CM270">
        <v>2.2715592717065101E-2</v>
      </c>
      <c r="CN270">
        <v>1.6369401465060301E-2</v>
      </c>
      <c r="CO270">
        <v>4.2181024222250701E-2</v>
      </c>
      <c r="CP270">
        <v>0.11262331861585</v>
      </c>
      <c r="CQ270">
        <v>6.9269708087970103E-2</v>
      </c>
      <c r="CR270">
        <v>2.5659601189719598E-2</v>
      </c>
      <c r="CS270">
        <v>9.4044083471061399E-2</v>
      </c>
      <c r="CT270">
        <v>7.0952775419249298E-2</v>
      </c>
      <c r="CU270">
        <v>3.6932972403447201E-2</v>
      </c>
      <c r="CV270">
        <v>5.7917870087003401E-2</v>
      </c>
      <c r="CW270">
        <v>6.0215406191019401E-2</v>
      </c>
      <c r="CX270">
        <v>6.2856650886033594E-2</v>
      </c>
      <c r="CY270">
        <v>5.2174866874642803E-2</v>
      </c>
      <c r="CZ270">
        <v>6.7495688597629694E-2</v>
      </c>
      <c r="DA270">
        <v>4.8259892556950103E-2</v>
      </c>
      <c r="DB270">
        <v>3.21422069568955E-2</v>
      </c>
      <c r="DC270">
        <v>4.87945156735798E-2</v>
      </c>
      <c r="DD270">
        <v>0</v>
      </c>
      <c r="DE270">
        <v>2.7944666490655398E-3</v>
      </c>
      <c r="DF270">
        <v>3.5535479415989397E-2</v>
      </c>
      <c r="DG270">
        <v>6.6626576662242407E-2</v>
      </c>
      <c r="DH270">
        <v>4.6681017092256999E-2</v>
      </c>
      <c r="DI270">
        <v>1.7413898279381099E-2</v>
      </c>
      <c r="DJ270">
        <v>3.9904533958314697E-3</v>
      </c>
      <c r="DK270">
        <v>2.86465015007214E-2</v>
      </c>
      <c r="DL270">
        <v>3.5809405999732702E-2</v>
      </c>
      <c r="DM270">
        <v>4.49441161016522E-2</v>
      </c>
      <c r="DN270">
        <v>4.1086633249204203E-2</v>
      </c>
      <c r="DO270">
        <v>5.9787303580743502E-2</v>
      </c>
      <c r="DP270">
        <v>5.6699487296014497E-2</v>
      </c>
      <c r="DQ270">
        <v>6.3134037042393801E-2</v>
      </c>
      <c r="DR270">
        <v>3.6339759309230599E-2</v>
      </c>
      <c r="DS270">
        <v>6.1508662839833902E-2</v>
      </c>
      <c r="DT270">
        <v>7.7921205003303795E-2</v>
      </c>
      <c r="DU270">
        <v>7.4574768337409905E-2</v>
      </c>
      <c r="DV270">
        <v>4.5668951805194299E-2</v>
      </c>
      <c r="DW270">
        <v>4.0756339943145703E-2</v>
      </c>
      <c r="DX270">
        <v>9.5203121033869895E-2</v>
      </c>
      <c r="DY270">
        <v>0.119408922946788</v>
      </c>
      <c r="DZ270">
        <v>0.20447961938904999</v>
      </c>
      <c r="EA270">
        <v>0.112599486132495</v>
      </c>
      <c r="EB270">
        <v>0.14714404143708501</v>
      </c>
      <c r="EC270">
        <v>0.13340546468326001</v>
      </c>
      <c r="ED270">
        <v>0.11584188358340899</v>
      </c>
      <c r="EE270">
        <v>5.21485813729071E-2</v>
      </c>
      <c r="EF270">
        <v>4.6429320549148799E-2</v>
      </c>
      <c r="EG270">
        <v>6.2311080872378702E-2</v>
      </c>
      <c r="EH270">
        <v>6.4992962711700103E-2</v>
      </c>
      <c r="EI270">
        <v>9.7737234781629198E-2</v>
      </c>
      <c r="EJ270">
        <v>7.9443543553349205E-2</v>
      </c>
      <c r="EK270">
        <v>7.6912661764702198E-2</v>
      </c>
      <c r="EL270">
        <v>7.40317550434135E-2</v>
      </c>
      <c r="EM270">
        <v>5.8319947903142398E-2</v>
      </c>
      <c r="EN270">
        <v>9.4326319796846095E-2</v>
      </c>
      <c r="EO270">
        <v>0.104594861799939</v>
      </c>
      <c r="EP270">
        <v>6.2437135521094297E-2</v>
      </c>
      <c r="EQ270">
        <v>2.5776750706077899E-2</v>
      </c>
      <c r="ER270">
        <v>3.3876832651008701E-2</v>
      </c>
      <c r="ES270">
        <v>0.20230851821283199</v>
      </c>
      <c r="ET270">
        <v>0.19953210374845301</v>
      </c>
      <c r="EU270">
        <v>0.16608419461079901</v>
      </c>
      <c r="EV270">
        <v>5.5238090702163699E-2</v>
      </c>
      <c r="EW270">
        <v>4.5445906908283297E-2</v>
      </c>
      <c r="EX270">
        <v>5.7209412001929603E-2</v>
      </c>
      <c r="EY270">
        <v>4.2113716464105E-2</v>
      </c>
      <c r="EZ270">
        <v>6.1350424068859599E-2</v>
      </c>
      <c r="FA270">
        <v>5.1543175337314798E-2</v>
      </c>
      <c r="FB270">
        <v>6.4791765503780893E-2</v>
      </c>
      <c r="FC270">
        <v>5.8266185248212303E-2</v>
      </c>
      <c r="FD270">
        <v>4.7278312200531997E-2</v>
      </c>
      <c r="FE270">
        <v>0.16696824813230801</v>
      </c>
      <c r="FF270">
        <v>0.10199819931404799</v>
      </c>
      <c r="FG270">
        <v>6.61479845893191E-2</v>
      </c>
      <c r="FH270">
        <v>2.2510719097376401E-2</v>
      </c>
      <c r="FI270">
        <v>3.7873696173467197E-2</v>
      </c>
      <c r="FJ270">
        <v>3.3640854438813997E-2</v>
      </c>
      <c r="FK270">
        <v>3.26218401821139E-2</v>
      </c>
      <c r="FL270">
        <v>4.9377562599064499E-2</v>
      </c>
      <c r="FM270">
        <v>3.0419246644365801E-2</v>
      </c>
      <c r="FN270">
        <v>0.10910409493763901</v>
      </c>
      <c r="FO270">
        <v>9.8626777740833602E-2</v>
      </c>
      <c r="FP270">
        <v>5.9121099328510798E-2</v>
      </c>
      <c r="FQ270">
        <v>7.0861176952343799E-2</v>
      </c>
      <c r="FR270">
        <v>7.8267325188984702E-2</v>
      </c>
      <c r="FS270">
        <v>6.5204488304042602E-2</v>
      </c>
      <c r="FT270">
        <v>0.133481438142449</v>
      </c>
      <c r="FU270">
        <v>0.141603878985815</v>
      </c>
      <c r="FV270">
        <v>4.2483947726068998E-2</v>
      </c>
      <c r="FW270">
        <v>1.5558786434327201E-2</v>
      </c>
      <c r="FX270">
        <v>0.106693801138663</v>
      </c>
      <c r="FY270">
        <v>8.7269222069270597E-2</v>
      </c>
      <c r="FZ270">
        <v>5.6579266336182203E-2</v>
      </c>
      <c r="GA270">
        <v>5.2182694985227103E-2</v>
      </c>
      <c r="GB270">
        <v>7.4734726280902095E-2</v>
      </c>
      <c r="GC270">
        <v>8.1091031424786006E-2</v>
      </c>
      <c r="GD270">
        <v>8.2987468214755306E-2</v>
      </c>
      <c r="GE270">
        <v>6.9400492782174E-2</v>
      </c>
      <c r="GF270">
        <v>6.6300193362236401E-2</v>
      </c>
      <c r="GG270">
        <v>7.5663151530479394E-2</v>
      </c>
      <c r="GH270">
        <v>4.2386756301990701E-2</v>
      </c>
      <c r="GI270">
        <v>4.14204417778124E-2</v>
      </c>
      <c r="GJ270">
        <v>7.2939893137812697E-2</v>
      </c>
      <c r="GK270">
        <v>4.26916358947338E-2</v>
      </c>
      <c r="GL270">
        <v>9.7995148238007299E-2</v>
      </c>
      <c r="GM270">
        <v>0.131054185079089</v>
      </c>
      <c r="GN270">
        <v>4.9065554309307001E-2</v>
      </c>
      <c r="GO270">
        <v>5.6797575776124799E-2</v>
      </c>
      <c r="GP270">
        <v>8.7960730481251206E-2</v>
      </c>
      <c r="GQ270">
        <v>5.1456373033332503E-2</v>
      </c>
      <c r="GR270">
        <v>6.3416203428253895E-2</v>
      </c>
      <c r="GS270">
        <v>7.2132596855943906E-2</v>
      </c>
      <c r="GT270">
        <v>8.5337471494315198E-2</v>
      </c>
      <c r="GU270">
        <v>5.8083897026780601E-2</v>
      </c>
      <c r="GV270">
        <v>7.3300073646089398E-2</v>
      </c>
      <c r="GW270">
        <v>6.0742114341431203E-2</v>
      </c>
      <c r="GX270">
        <v>0.103089802574304</v>
      </c>
      <c r="GY270">
        <v>0.104389448913939</v>
      </c>
      <c r="GZ270">
        <v>0.109809232539127</v>
      </c>
      <c r="HA270">
        <v>0.10767649569488701</v>
      </c>
      <c r="HB270">
        <v>0.180219034422991</v>
      </c>
      <c r="HC270">
        <v>8.9563446292897197E-2</v>
      </c>
      <c r="HD270">
        <v>0.11166262302066</v>
      </c>
      <c r="HE270">
        <v>0.10545882666119601</v>
      </c>
      <c r="HF270">
        <v>0.114603110492809</v>
      </c>
      <c r="HG270">
        <v>0.15968683392605301</v>
      </c>
      <c r="HH270">
        <v>5.4177735159608102E-2</v>
      </c>
      <c r="HI270">
        <v>3.3201756249314901E-2</v>
      </c>
      <c r="HJ270">
        <v>3.9898223498081802E-2</v>
      </c>
      <c r="HK270">
        <v>5.2342111053552E-2</v>
      </c>
      <c r="HL270">
        <v>4.9122354573225099E-2</v>
      </c>
      <c r="HM270">
        <v>4.0546754665207102E-2</v>
      </c>
      <c r="HN270">
        <v>3.7604469308703203E-2</v>
      </c>
      <c r="HO270">
        <v>9.1399263466187004E-3</v>
      </c>
      <c r="HP270">
        <v>2.66450880190542E-2</v>
      </c>
      <c r="HQ270">
        <v>3.3927789249887902E-2</v>
      </c>
      <c r="HR270">
        <v>4.5001380551610501E-2</v>
      </c>
      <c r="HS270">
        <v>4.9975397379773301E-2</v>
      </c>
      <c r="HT270">
        <v>5.0983058962107898E-2</v>
      </c>
      <c r="HU270">
        <v>5.0515559713107797E-2</v>
      </c>
      <c r="HV270">
        <v>5.71152464019795E-2</v>
      </c>
      <c r="HW270">
        <v>7.0001057018835605E-2</v>
      </c>
      <c r="HX270">
        <v>6.5765306239201404E-2</v>
      </c>
      <c r="HY270">
        <v>7.0344738520667693E-2</v>
      </c>
      <c r="HZ270">
        <v>5.0903948083263803E-2</v>
      </c>
      <c r="IA270">
        <v>4.1457964614748898E-2</v>
      </c>
      <c r="IB270">
        <v>3.65391819493293E-2</v>
      </c>
      <c r="IC270">
        <v>4.97139705831992E-2</v>
      </c>
      <c r="ID270">
        <v>4.0466266066547803E-2</v>
      </c>
      <c r="IE270">
        <v>1.5123588477956E-2</v>
      </c>
      <c r="IF270">
        <v>8.9294122821962692E-3</v>
      </c>
      <c r="IG270">
        <v>7.5230693467415302E-2</v>
      </c>
      <c r="IH270">
        <v>0.146420778010587</v>
      </c>
      <c r="II270">
        <v>0.16668131180740101</v>
      </c>
      <c r="IJ270">
        <v>7.1088642492758397E-2</v>
      </c>
      <c r="IK270">
        <v>8.5320087795389604E-2</v>
      </c>
      <c r="IL270">
        <v>6.4750053753539399E-2</v>
      </c>
      <c r="IM270">
        <v>0.23510826973781501</v>
      </c>
      <c r="IN270">
        <v>0.15988007808221799</v>
      </c>
      <c r="IO270">
        <v>0.210669761223787</v>
      </c>
      <c r="IP270">
        <v>0.23320050871586301</v>
      </c>
      <c r="IQ270">
        <v>0.192727994289393</v>
      </c>
      <c r="IR270">
        <v>0.205147920631845</v>
      </c>
      <c r="IS270">
        <v>0.22248846275574</v>
      </c>
      <c r="IT270">
        <v>0.16006245897079099</v>
      </c>
      <c r="IU270">
        <v>0.141561325256022</v>
      </c>
      <c r="IV270">
        <v>0.23057256876443599</v>
      </c>
      <c r="IW270">
        <v>0.23170924476281601</v>
      </c>
      <c r="IX270">
        <v>2.2517527279819101E-2</v>
      </c>
      <c r="IY270">
        <v>8.9780978939709905E-2</v>
      </c>
      <c r="IZ270">
        <v>5.6962634649046599E-2</v>
      </c>
      <c r="JA270">
        <v>0.139066995881415</v>
      </c>
      <c r="JB270">
        <v>4.4116557098206902E-2</v>
      </c>
      <c r="JC270">
        <v>0.13496135421830999</v>
      </c>
      <c r="JD270">
        <v>4.4131009776529298E-2</v>
      </c>
      <c r="JE270">
        <v>0.112862908669162</v>
      </c>
      <c r="JF270">
        <v>9.3647940058388807E-2</v>
      </c>
      <c r="JG270">
        <v>0.21671209092181001</v>
      </c>
      <c r="JH270">
        <v>0.198094397183779</v>
      </c>
      <c r="JI270">
        <v>0.231379356712582</v>
      </c>
      <c r="JJ270">
        <v>0</v>
      </c>
      <c r="JK270">
        <v>0.12755299290878899</v>
      </c>
      <c r="JL270">
        <v>3.4437897523273399E-2</v>
      </c>
      <c r="JM270">
        <v>7.9619410030617399E-2</v>
      </c>
      <c r="JN270">
        <v>0.149640307408763</v>
      </c>
      <c r="JO270">
        <v>8.0843258589213596E-2</v>
      </c>
      <c r="JP270">
        <v>3.6092631985403703E-2</v>
      </c>
      <c r="JQ270">
        <v>0.12742563038193699</v>
      </c>
      <c r="JR270">
        <v>0.13480875586742799</v>
      </c>
      <c r="JS270">
        <v>3.8633442891201797E-2</v>
      </c>
      <c r="JT270">
        <v>5.8052080115762003E-2</v>
      </c>
      <c r="JU270">
        <v>6.0129432499860802E-2</v>
      </c>
      <c r="JV270">
        <v>6.2701937165272406E-2</v>
      </c>
      <c r="JW270">
        <v>5.1858404952090799E-2</v>
      </c>
      <c r="JX270">
        <v>6.5403313608827895E-2</v>
      </c>
      <c r="JY270">
        <v>4.3245821814617703E-2</v>
      </c>
      <c r="JZ270">
        <v>4.2344162356808698E-2</v>
      </c>
      <c r="KA270">
        <v>5.27064437065091E-2</v>
      </c>
      <c r="KB270">
        <v>2.4633813956830499E-3</v>
      </c>
      <c r="KC270">
        <v>1.22550739804033E-2</v>
      </c>
      <c r="KD270">
        <v>4.8354169209115998E-2</v>
      </c>
      <c r="KE270">
        <v>0.1035126579274</v>
      </c>
      <c r="KF270">
        <v>6.0244434152403298E-2</v>
      </c>
      <c r="KG270">
        <v>1.3519567996087001E-2</v>
      </c>
      <c r="KH270">
        <v>4.9545918434734902E-3</v>
      </c>
      <c r="KI270">
        <v>2.6597194758103598E-2</v>
      </c>
      <c r="KJ270">
        <v>4.0594767095829598E-2</v>
      </c>
      <c r="KK270">
        <v>4.9727590255822497E-2</v>
      </c>
      <c r="KL270">
        <v>4.87878552282794E-2</v>
      </c>
      <c r="KM270">
        <v>6.0534490195499599E-2</v>
      </c>
      <c r="KN270">
        <v>6.0333026789366299E-2</v>
      </c>
      <c r="KO270">
        <v>5.8546127798672097E-2</v>
      </c>
      <c r="KP270">
        <v>4.1721033021792503E-2</v>
      </c>
      <c r="KQ270">
        <v>7.02842344416654E-2</v>
      </c>
      <c r="KR270">
        <v>7.5356709990889906E-2</v>
      </c>
      <c r="KS270">
        <v>8.6522670021634496E-2</v>
      </c>
      <c r="KT270">
        <v>4.28572528007325E-2</v>
      </c>
      <c r="KU270">
        <v>3.8919407464032198E-2</v>
      </c>
      <c r="KV270">
        <v>0.111261561030541</v>
      </c>
      <c r="KW270">
        <v>0.118875575268563</v>
      </c>
      <c r="KX270">
        <v>0.25323537488180797</v>
      </c>
      <c r="KY270">
        <v>0.148742706079077</v>
      </c>
      <c r="KZ270">
        <v>0.16824403637034399</v>
      </c>
      <c r="LA270">
        <v>0.16421911986575699</v>
      </c>
      <c r="LB270">
        <v>0.164451196375588</v>
      </c>
      <c r="LC270">
        <v>5.2884900255165103E-2</v>
      </c>
      <c r="LD270">
        <v>4.6718559262455599E-2</v>
      </c>
      <c r="LE270">
        <v>8.0252184938471305E-2</v>
      </c>
      <c r="LF270">
        <v>6.71509747590016E-2</v>
      </c>
      <c r="LG270">
        <v>0.106019869937183</v>
      </c>
      <c r="LH270">
        <v>8.0062836383206201E-2</v>
      </c>
      <c r="LI270">
        <v>8.2193450540800003E-2</v>
      </c>
      <c r="LJ270">
        <v>7.2167532907633294E-2</v>
      </c>
      <c r="LK270">
        <v>6.3270867725868499E-2</v>
      </c>
      <c r="LL270">
        <v>0.11071820910642</v>
      </c>
      <c r="LM270">
        <v>0.149452220119586</v>
      </c>
      <c r="LN270">
        <v>6.7178108872448905E-2</v>
      </c>
      <c r="LO270">
        <v>2.6560055492453199E-2</v>
      </c>
      <c r="LP270">
        <v>2.8078580091097299E-2</v>
      </c>
      <c r="LQ270">
        <v>0.21419366026616499</v>
      </c>
      <c r="LR270">
        <v>0.236633638973345</v>
      </c>
      <c r="LS270">
        <v>0.221942761729023</v>
      </c>
      <c r="LT270">
        <v>6.0855414735802603E-2</v>
      </c>
      <c r="LU270">
        <v>4.8358249450994997E-2</v>
      </c>
      <c r="LV270">
        <v>5.7946163978182599E-2</v>
      </c>
      <c r="LW270">
        <v>3.9781428092015701E-2</v>
      </c>
      <c r="LX270">
        <v>5.2131885550203101E-2</v>
      </c>
      <c r="LY270">
        <v>4.69157387901478E-2</v>
      </c>
      <c r="LZ270">
        <v>6.1297551219247799E-2</v>
      </c>
      <c r="MA270">
        <v>5.2398680300190098E-2</v>
      </c>
      <c r="MB270">
        <v>5.0335060070572903E-2</v>
      </c>
      <c r="MC270">
        <v>0.18186480692613899</v>
      </c>
      <c r="MD270">
        <v>0.109779568718971</v>
      </c>
      <c r="ME270">
        <v>6.7262005174007794E-2</v>
      </c>
      <c r="MF270">
        <v>3.4789577720391901E-2</v>
      </c>
      <c r="MG270">
        <v>6.4145764643655304E-2</v>
      </c>
      <c r="MH270">
        <v>3.89917505550832E-2</v>
      </c>
      <c r="MI270">
        <v>4.8571791063007998E-2</v>
      </c>
      <c r="MJ270">
        <v>5.0637212111212401E-2</v>
      </c>
      <c r="MK270">
        <v>7.3994241525131302E-2</v>
      </c>
      <c r="ML270">
        <v>0.20714039762480499</v>
      </c>
      <c r="MM270">
        <v>0.15611447599969</v>
      </c>
      <c r="MN270">
        <v>6.0074809388599597E-2</v>
      </c>
      <c r="MO270">
        <v>6.9236410806288506E-2</v>
      </c>
      <c r="MP270">
        <v>7.8527160170908494E-2</v>
      </c>
      <c r="MQ270">
        <v>7.0332399250100194E-2</v>
      </c>
      <c r="MR270">
        <v>0.17049372360725201</v>
      </c>
      <c r="MS270">
        <v>0.18978244056032001</v>
      </c>
      <c r="MT270">
        <v>3.4369960536099899E-2</v>
      </c>
      <c r="MU270">
        <v>3.6720521288130699E-2</v>
      </c>
      <c r="MV270">
        <v>3.3197129205123903E-2</v>
      </c>
    </row>
    <row r="271" spans="1:360" x14ac:dyDescent="0.55000000000000004">
      <c r="A271">
        <v>0.170096438372315</v>
      </c>
      <c r="B271">
        <v>7.0995730596990797E-2</v>
      </c>
      <c r="C271">
        <v>0.10486532604273199</v>
      </c>
      <c r="D271">
        <v>0.13991775850309801</v>
      </c>
      <c r="E271">
        <v>0.14588112254139399</v>
      </c>
      <c r="F271">
        <v>0.14100032947228999</v>
      </c>
      <c r="G271">
        <v>0.106014143695969</v>
      </c>
      <c r="H271">
        <v>6.3185922201516406E-2</v>
      </c>
      <c r="I271">
        <v>7.1725417353006193E-2</v>
      </c>
      <c r="J271">
        <v>0.14476674840887599</v>
      </c>
      <c r="K271">
        <v>0.16493668570716399</v>
      </c>
      <c r="L271">
        <v>7.2817982848345494E-2</v>
      </c>
      <c r="M271">
        <v>0.112700153844914</v>
      </c>
      <c r="N271">
        <v>0.13499704527550099</v>
      </c>
      <c r="O271">
        <v>0.181853029471061</v>
      </c>
      <c r="P271">
        <v>0.113022458150721</v>
      </c>
      <c r="Q271">
        <v>0.121418244408104</v>
      </c>
      <c r="R271">
        <v>9.7687019004693801E-2</v>
      </c>
      <c r="S271">
        <v>0.107893462631068</v>
      </c>
      <c r="T271">
        <v>9.9794442508836997E-2</v>
      </c>
      <c r="U271">
        <v>0.110557419668267</v>
      </c>
      <c r="V271">
        <v>0.116068817860043</v>
      </c>
      <c r="W271">
        <v>5.3766296056692697E-2</v>
      </c>
      <c r="X271">
        <v>0.122271206205029</v>
      </c>
      <c r="Y271">
        <v>9.4013300877586095E-2</v>
      </c>
      <c r="Z271">
        <v>1.5941467760613399E-2</v>
      </c>
      <c r="AA271">
        <v>9.9570549185841795E-2</v>
      </c>
      <c r="AB271">
        <v>8.75356290973891E-2</v>
      </c>
      <c r="AC271">
        <v>0.158596298450391</v>
      </c>
      <c r="AD271">
        <v>0</v>
      </c>
      <c r="AE271">
        <v>6.7252019600678803E-3</v>
      </c>
      <c r="AF271">
        <v>9.8032718070287295E-2</v>
      </c>
      <c r="AG271">
        <v>0</v>
      </c>
      <c r="AH271">
        <v>3.1357376483660798E-2</v>
      </c>
      <c r="AI271">
        <v>0</v>
      </c>
      <c r="AJ271">
        <v>6.6083909600919005E-2</v>
      </c>
      <c r="AK271">
        <v>0.120167714568161</v>
      </c>
      <c r="AL271">
        <v>0.16422795905621801</v>
      </c>
      <c r="AM271">
        <v>6.3410225681163307E-2</v>
      </c>
      <c r="AN271">
        <v>6.7511719124887404E-2</v>
      </c>
      <c r="AO271">
        <v>7.0103311376055799E-2</v>
      </c>
      <c r="AP271">
        <v>8.70488909260239E-2</v>
      </c>
      <c r="AQ271">
        <v>0.12576143240410101</v>
      </c>
      <c r="AR271">
        <v>0.140352490432684</v>
      </c>
      <c r="AS271">
        <v>0.15079582640811001</v>
      </c>
      <c r="AT271">
        <v>0.182891480712394</v>
      </c>
      <c r="AU271">
        <v>8.9787123358684995E-2</v>
      </c>
      <c r="AV271">
        <v>0.12943036905806399</v>
      </c>
      <c r="AW271">
        <v>0.110087186074714</v>
      </c>
      <c r="AX271">
        <v>0.194879105266062</v>
      </c>
      <c r="AY271">
        <v>6.1899050866091002E-2</v>
      </c>
      <c r="AZ271">
        <v>6.5984875430843595E-2</v>
      </c>
      <c r="BA271">
        <v>7.4359684073569299E-2</v>
      </c>
      <c r="BB271">
        <v>4.7733896360955701E-2</v>
      </c>
      <c r="BC271">
        <v>5.7849854801082297E-2</v>
      </c>
      <c r="BD271">
        <v>7.5231897041689796E-2</v>
      </c>
      <c r="BE271">
        <v>7.5772370404684194E-2</v>
      </c>
      <c r="BF271">
        <v>9.3050107649911507E-2</v>
      </c>
      <c r="BG271">
        <v>0.105256882492631</v>
      </c>
      <c r="BH271">
        <v>0.108016121716303</v>
      </c>
      <c r="BI271">
        <v>1.65842272660055E-3</v>
      </c>
      <c r="BJ271">
        <v>8.6395567585159899E-2</v>
      </c>
      <c r="BK271">
        <v>0.196372667044376</v>
      </c>
      <c r="BL271">
        <v>2.5744200133180802E-2</v>
      </c>
      <c r="BM271">
        <v>0</v>
      </c>
      <c r="BN271">
        <v>8.8989886226591795E-3</v>
      </c>
      <c r="BO271">
        <v>5.8751001569778603E-2</v>
      </c>
      <c r="BP271">
        <v>4.1731858112091904E-3</v>
      </c>
      <c r="BQ271">
        <v>0</v>
      </c>
      <c r="BR271">
        <v>0</v>
      </c>
      <c r="BS271">
        <v>0</v>
      </c>
      <c r="BT271">
        <v>0</v>
      </c>
      <c r="BU271">
        <v>0.19396639420683701</v>
      </c>
      <c r="BV271">
        <v>9.0028927497874306E-2</v>
      </c>
      <c r="BW271">
        <v>1.23054509341913E-2</v>
      </c>
      <c r="BX271">
        <v>0</v>
      </c>
      <c r="BY271">
        <v>0.16570333685282199</v>
      </c>
      <c r="BZ271">
        <v>0.181040382720769</v>
      </c>
      <c r="CA271">
        <v>0.116988695630257</v>
      </c>
      <c r="CB271">
        <v>0.18844487365589099</v>
      </c>
      <c r="CC271">
        <v>8.3790469256664293E-2</v>
      </c>
      <c r="CD271">
        <v>0.20068581111123801</v>
      </c>
      <c r="CE271">
        <v>0.272843033207887</v>
      </c>
      <c r="CF271">
        <v>0.22950624530299901</v>
      </c>
      <c r="CG271">
        <v>0.28781481774824502</v>
      </c>
      <c r="CH271">
        <v>0.19865971068620999</v>
      </c>
      <c r="CI271">
        <v>8.7151101709614306E-3</v>
      </c>
      <c r="CJ271">
        <v>0</v>
      </c>
      <c r="CK271">
        <v>0.15978212632248301</v>
      </c>
      <c r="CL271">
        <v>4.6561477680195001E-2</v>
      </c>
      <c r="CM271">
        <v>0.263611857023276</v>
      </c>
      <c r="CN271">
        <v>7.6413679952850699E-2</v>
      </c>
      <c r="CO271">
        <v>2.75776361830684E-2</v>
      </c>
      <c r="CP271">
        <v>5.5038103815010699E-3</v>
      </c>
      <c r="CQ271">
        <v>0.235241723140385</v>
      </c>
      <c r="CR271">
        <v>0.14373809351893699</v>
      </c>
      <c r="CS271">
        <v>0.13752777875854399</v>
      </c>
      <c r="CT271">
        <v>0.10939823663869599</v>
      </c>
      <c r="CU271">
        <v>0.105966494616214</v>
      </c>
      <c r="CV271">
        <v>9.5256724550028302E-2</v>
      </c>
      <c r="CW271">
        <v>6.9325909884725201E-2</v>
      </c>
      <c r="CX271">
        <v>8.8287960885606601E-2</v>
      </c>
      <c r="CY271">
        <v>0.119998717381521</v>
      </c>
      <c r="CZ271">
        <v>0.10611905506783301</v>
      </c>
      <c r="DA271">
        <v>0.11450921851033299</v>
      </c>
      <c r="DB271">
        <v>9.3293321408283503E-2</v>
      </c>
      <c r="DC271">
        <v>9.2714110049321397E-2</v>
      </c>
      <c r="DD271">
        <v>0.17584931162384501</v>
      </c>
      <c r="DE271">
        <v>0.13819633392074299</v>
      </c>
      <c r="DF271">
        <v>6.0430425910176E-2</v>
      </c>
      <c r="DG271">
        <v>0.15830594811430601</v>
      </c>
      <c r="DH271">
        <v>6.6904889176962704E-2</v>
      </c>
      <c r="DI271">
        <v>9.7537984747012599E-2</v>
      </c>
      <c r="DJ271">
        <v>8.0589782086012599E-2</v>
      </c>
      <c r="DK271">
        <v>5.2011370405998299E-2</v>
      </c>
      <c r="DL271">
        <v>0.11262158806610099</v>
      </c>
      <c r="DM271">
        <v>0.182976141504992</v>
      </c>
      <c r="DN271">
        <v>2.3213736986434901E-2</v>
      </c>
      <c r="DO271">
        <v>5.8703042053267901E-2</v>
      </c>
      <c r="DP271">
        <v>3.2815133647127501E-2</v>
      </c>
      <c r="DQ271">
        <v>7.5889541014466197E-2</v>
      </c>
      <c r="DR271">
        <v>3.94229793653047E-2</v>
      </c>
      <c r="DS271">
        <v>8.0953712446166608E-3</v>
      </c>
      <c r="DT271">
        <v>0.124564069678594</v>
      </c>
      <c r="DU271">
        <v>4.7961199916264699E-2</v>
      </c>
      <c r="DV271">
        <v>2.0416297361724099E-2</v>
      </c>
      <c r="DW271">
        <v>5.15547349359088E-2</v>
      </c>
      <c r="DX271">
        <v>0</v>
      </c>
      <c r="DY271">
        <v>2.40678787431019E-2</v>
      </c>
      <c r="DZ271">
        <v>4.4065072745989899E-2</v>
      </c>
      <c r="EA271">
        <v>0</v>
      </c>
      <c r="EB271">
        <v>0</v>
      </c>
      <c r="EC271">
        <v>0.17393348039835799</v>
      </c>
      <c r="ED271">
        <v>9.5561596105581195E-2</v>
      </c>
      <c r="EE271">
        <v>2.4366604268288201E-2</v>
      </c>
      <c r="EF271">
        <v>0.103301430765428</v>
      </c>
      <c r="EG271">
        <v>0.198567594448258</v>
      </c>
      <c r="EH271">
        <v>0.142814338616782</v>
      </c>
      <c r="EI271">
        <v>8.9261094417067199E-2</v>
      </c>
      <c r="EJ271">
        <v>0.110740311737324</v>
      </c>
      <c r="EK271">
        <v>7.4181366836307897E-2</v>
      </c>
      <c r="EL271">
        <v>0.125401572673081</v>
      </c>
      <c r="EM271">
        <v>0.13899756737792299</v>
      </c>
      <c r="EN271">
        <v>0.32131931866185298</v>
      </c>
      <c r="EO271">
        <v>0.231756942585186</v>
      </c>
      <c r="EP271">
        <v>0.17255424131572</v>
      </c>
      <c r="EQ271">
        <v>0.130662783359554</v>
      </c>
      <c r="ER271">
        <v>0.23192786294128601</v>
      </c>
      <c r="ES271">
        <v>0.247415844505914</v>
      </c>
      <c r="ET271">
        <v>0</v>
      </c>
      <c r="EU271">
        <v>2.9282296743034199E-2</v>
      </c>
      <c r="EV271">
        <v>0.114684938572244</v>
      </c>
      <c r="EW271">
        <v>7.0848073408721304E-2</v>
      </c>
      <c r="EX271">
        <v>8.3336191669557594E-2</v>
      </c>
      <c r="EY271">
        <v>1.28619094587479E-2</v>
      </c>
      <c r="EZ271">
        <v>6.6800533292559305E-2</v>
      </c>
      <c r="FA271">
        <v>8.1421952700776706E-2</v>
      </c>
      <c r="FB271">
        <v>0.102960214428286</v>
      </c>
      <c r="FC271">
        <v>9.5856126862393698E-2</v>
      </c>
      <c r="FD271">
        <v>7.00323066719898E-2</v>
      </c>
      <c r="FE271">
        <v>0</v>
      </c>
      <c r="FF271">
        <v>0.11035277004153</v>
      </c>
      <c r="FG271">
        <v>9.1162447153936094E-2</v>
      </c>
      <c r="FH271">
        <v>0</v>
      </c>
      <c r="FI271">
        <v>0</v>
      </c>
      <c r="FJ271">
        <v>3.6338840694953203E-2</v>
      </c>
      <c r="FK271">
        <v>0.109967256613488</v>
      </c>
      <c r="FL271">
        <v>5.9817316021691401E-2</v>
      </c>
      <c r="FM271">
        <v>0.13955339518096599</v>
      </c>
      <c r="FN271">
        <v>0.12955732682055399</v>
      </c>
      <c r="FO271">
        <v>0.22334636130275601</v>
      </c>
      <c r="FP271">
        <v>1.5027337750652601E-2</v>
      </c>
      <c r="FQ271">
        <v>0.11727210847133999</v>
      </c>
      <c r="FR271">
        <v>0.12632764536692001</v>
      </c>
      <c r="FS271">
        <v>0.102350872669109</v>
      </c>
      <c r="FT271">
        <v>0</v>
      </c>
      <c r="FU271">
        <v>0.109763443969056</v>
      </c>
      <c r="FV271">
        <v>9.8410196282158802E-2</v>
      </c>
      <c r="FW271">
        <v>0.12897362196111101</v>
      </c>
      <c r="FX271">
        <v>0.15760194912857101</v>
      </c>
      <c r="FY271">
        <v>0.16810501578668499</v>
      </c>
      <c r="FZ271">
        <v>6.4448048495429594E-2</v>
      </c>
      <c r="GA271">
        <v>0.11279932957901</v>
      </c>
      <c r="GB271">
        <v>0.13364871595942299</v>
      </c>
      <c r="GC271">
        <v>0.14000765282189601</v>
      </c>
      <c r="GD271">
        <v>0.118999553424815</v>
      </c>
      <c r="GE271">
        <v>0.100622368144198</v>
      </c>
      <c r="GF271">
        <v>6.2170390129565399E-2</v>
      </c>
      <c r="GG271">
        <v>6.6174372484685995E-2</v>
      </c>
      <c r="GH271">
        <v>0.17328477332352399</v>
      </c>
      <c r="GI271">
        <v>0.19639873699334601</v>
      </c>
      <c r="GJ271">
        <v>0.13783303047001899</v>
      </c>
      <c r="GK271">
        <v>0.10932820008666801</v>
      </c>
      <c r="GL271">
        <v>0.15510268177984099</v>
      </c>
      <c r="GM271">
        <v>0.246589209212599</v>
      </c>
      <c r="GN271">
        <v>9.9796073263112003E-2</v>
      </c>
      <c r="GO271">
        <v>0.12530466999217099</v>
      </c>
      <c r="GP271">
        <v>9.1989805794740795E-2</v>
      </c>
      <c r="GQ271">
        <v>0.10334821071513101</v>
      </c>
      <c r="GR271">
        <v>8.3412815921730193E-2</v>
      </c>
      <c r="GS271">
        <v>8.6587905465780796E-2</v>
      </c>
      <c r="GT271">
        <v>0.105353570536963</v>
      </c>
      <c r="GU271">
        <v>5.41053010629532E-2</v>
      </c>
      <c r="GV271">
        <v>0.120627723280295</v>
      </c>
      <c r="GW271">
        <v>0.19483713904452299</v>
      </c>
      <c r="GX271">
        <v>6.5480085681237504E-2</v>
      </c>
      <c r="GY271">
        <v>0.12340819509697699</v>
      </c>
      <c r="GZ271">
        <v>0.117565711261719</v>
      </c>
      <c r="HA271">
        <v>0.21773486297074701</v>
      </c>
      <c r="HB271">
        <v>0</v>
      </c>
      <c r="HC271">
        <v>3.6121560092065103E-2</v>
      </c>
      <c r="HD271">
        <v>0.14245855140571501</v>
      </c>
      <c r="HE271">
        <v>0</v>
      </c>
      <c r="HF271">
        <v>6.7260328985138798E-2</v>
      </c>
      <c r="HG271">
        <v>5.5833572237061299E-2</v>
      </c>
      <c r="HH271">
        <v>6.7433631506334302E-2</v>
      </c>
      <c r="HI271">
        <v>0.117435294029478</v>
      </c>
      <c r="HJ271">
        <v>0.19281556793945401</v>
      </c>
      <c r="HK271">
        <v>6.0522296698062202E-2</v>
      </c>
      <c r="HL271">
        <v>6.2092425827881201E-2</v>
      </c>
      <c r="HM271">
        <v>7.0880488659594801E-2</v>
      </c>
      <c r="HN271">
        <v>6.9891329890543794E-2</v>
      </c>
      <c r="HO271">
        <v>0.147305162837956</v>
      </c>
      <c r="HP271">
        <v>0.194322320825112</v>
      </c>
      <c r="HQ271">
        <v>0.15257835855680099</v>
      </c>
      <c r="HR271">
        <v>0.19679177520839899</v>
      </c>
      <c r="HS271">
        <v>8.0497128812553304E-2</v>
      </c>
      <c r="HT271">
        <v>0.115602437963396</v>
      </c>
      <c r="HU271">
        <v>9.5883818155877598E-2</v>
      </c>
      <c r="HV271">
        <v>0.22337998870409201</v>
      </c>
      <c r="HW271">
        <v>6.4012129642431206E-2</v>
      </c>
      <c r="HX271">
        <v>6.6692594426026305E-2</v>
      </c>
      <c r="HY271">
        <v>6.9044244152518405E-2</v>
      </c>
      <c r="HZ271">
        <v>4.7735998252725502E-2</v>
      </c>
      <c r="IA271">
        <v>6.1795352426686899E-2</v>
      </c>
      <c r="IB271">
        <v>9.1752208265117999E-2</v>
      </c>
      <c r="IC271">
        <v>0.113051169064247</v>
      </c>
      <c r="ID271">
        <v>0.124193377968256</v>
      </c>
      <c r="IE271">
        <v>0.117728849078758</v>
      </c>
      <c r="IF271">
        <v>0.128345198268284</v>
      </c>
      <c r="IG271">
        <v>3.8465436223925203E-2</v>
      </c>
      <c r="IH271">
        <v>0.21879603966599001</v>
      </c>
      <c r="II271">
        <v>0.338118313651951</v>
      </c>
      <c r="IJ271">
        <v>0.11045889184105399</v>
      </c>
      <c r="IK271">
        <v>0</v>
      </c>
      <c r="IL271">
        <v>9.0228086997889895E-2</v>
      </c>
      <c r="IM271">
        <v>0.244504998629621</v>
      </c>
      <c r="IN271">
        <v>6.8707966150602207E-2</v>
      </c>
      <c r="IO271">
        <v>0</v>
      </c>
      <c r="IP271">
        <v>7.6816507972731402E-2</v>
      </c>
      <c r="IQ271">
        <v>0.11525673149129501</v>
      </c>
      <c r="IR271">
        <v>3.4137854029434297E-2</v>
      </c>
      <c r="IS271">
        <v>0.32291959869468001</v>
      </c>
      <c r="IT271">
        <v>0.245923446679265</v>
      </c>
      <c r="IU271">
        <v>8.2934410228863401E-2</v>
      </c>
      <c r="IV271">
        <v>8.5326687307255095E-2</v>
      </c>
      <c r="IW271">
        <v>0.36104589080386701</v>
      </c>
      <c r="IX271">
        <v>0.25861002082156798</v>
      </c>
      <c r="IY271">
        <v>0.15791186570355101</v>
      </c>
      <c r="IZ271">
        <v>0.22821195886005699</v>
      </c>
      <c r="JA271">
        <v>0.20525551582575</v>
      </c>
      <c r="JB271">
        <v>0.275414343102523</v>
      </c>
      <c r="JC271">
        <v>0.41587155017135902</v>
      </c>
      <c r="JD271">
        <v>0.33653681856670298</v>
      </c>
      <c r="JE271">
        <v>0.38127168178307003</v>
      </c>
      <c r="JF271">
        <v>0.28191879372989498</v>
      </c>
      <c r="JG271">
        <v>0.134062135944785</v>
      </c>
      <c r="JH271">
        <v>0</v>
      </c>
      <c r="JI271">
        <v>0.29393067565433201</v>
      </c>
      <c r="JJ271">
        <v>0.12755299290878899</v>
      </c>
      <c r="JK271">
        <v>0</v>
      </c>
      <c r="JL271">
        <v>0.17007436662634301</v>
      </c>
      <c r="JM271">
        <v>7.4106863169916007E-2</v>
      </c>
      <c r="JN271">
        <v>6.6534490007682801E-2</v>
      </c>
      <c r="JO271">
        <v>0.25484713790332802</v>
      </c>
      <c r="JP271">
        <v>0.17447892589889</v>
      </c>
      <c r="JQ271">
        <v>0.26487644652703501</v>
      </c>
      <c r="JR271">
        <v>0.19243114592938901</v>
      </c>
      <c r="JS271">
        <v>0.106005320249171</v>
      </c>
      <c r="JT271">
        <v>9.5726482959411996E-2</v>
      </c>
      <c r="JU271">
        <v>5.8941144368326502E-2</v>
      </c>
      <c r="JV271">
        <v>8.6257168941416495E-2</v>
      </c>
      <c r="JW271">
        <v>0.106945931057428</v>
      </c>
      <c r="JX271">
        <v>0.10753485560120001</v>
      </c>
      <c r="JY271">
        <v>0.104335581752818</v>
      </c>
      <c r="JZ271">
        <v>0.10442719358168701</v>
      </c>
      <c r="KA271">
        <v>9.9656513439907404E-2</v>
      </c>
      <c r="KB271">
        <v>0.18668073301132801</v>
      </c>
      <c r="KC271">
        <v>0.16628957317423901</v>
      </c>
      <c r="KD271">
        <v>7.2542812004127405E-2</v>
      </c>
      <c r="KE271">
        <v>0.24346380073726401</v>
      </c>
      <c r="KF271">
        <v>8.8526697028245893E-2</v>
      </c>
      <c r="KG271">
        <v>0.101504243867412</v>
      </c>
      <c r="KH271">
        <v>8.6129338735418601E-2</v>
      </c>
      <c r="KI271">
        <v>4.8111602979264798E-2</v>
      </c>
      <c r="KJ271">
        <v>0.104148480579043</v>
      </c>
      <c r="KK271">
        <v>0.201114650684908</v>
      </c>
      <c r="KL271">
        <v>3.0060899252674501E-2</v>
      </c>
      <c r="KM271">
        <v>6.8316371038387405E-2</v>
      </c>
      <c r="KN271">
        <v>4.2689134518039601E-2</v>
      </c>
      <c r="KO271">
        <v>8.0239338465477303E-2</v>
      </c>
      <c r="KP271">
        <v>4.6754601165738603E-2</v>
      </c>
      <c r="KQ271">
        <v>1.4533192227564501E-2</v>
      </c>
      <c r="KR271">
        <v>0.12547147511870699</v>
      </c>
      <c r="KS271">
        <v>7.4137293395706003E-2</v>
      </c>
      <c r="KT271">
        <v>1.8497793748358499E-2</v>
      </c>
      <c r="KU271">
        <v>4.6297900088076702E-2</v>
      </c>
      <c r="KV271">
        <v>1.74524450126866E-3</v>
      </c>
      <c r="KW271">
        <v>6.7536877476328194E-2</v>
      </c>
      <c r="KX271">
        <v>0.12795167391322801</v>
      </c>
      <c r="KY271">
        <v>0</v>
      </c>
      <c r="KZ271">
        <v>0</v>
      </c>
      <c r="LA271">
        <v>0.29732625834785498</v>
      </c>
      <c r="LB271">
        <v>0.145431492408964</v>
      </c>
      <c r="LC271">
        <v>4.25176971863752E-2</v>
      </c>
      <c r="LD271">
        <v>0.10154074185676</v>
      </c>
      <c r="LE271">
        <v>0.244261319587711</v>
      </c>
      <c r="LF271">
        <v>0.112093105094022</v>
      </c>
      <c r="LG271">
        <v>0.110890966480751</v>
      </c>
      <c r="LH271">
        <v>0.119928478600175</v>
      </c>
      <c r="LI271">
        <v>7.3977769045361505E-2</v>
      </c>
      <c r="LJ271">
        <v>0.15320373309037999</v>
      </c>
      <c r="LK271">
        <v>0.16204866413587701</v>
      </c>
      <c r="LL271">
        <v>0.40282754356883199</v>
      </c>
      <c r="LM271">
        <v>0.31925004454936401</v>
      </c>
      <c r="LN271">
        <v>0.182803938048058</v>
      </c>
      <c r="LO271">
        <v>0.132914437557689</v>
      </c>
      <c r="LP271">
        <v>0.25153845945683601</v>
      </c>
      <c r="LQ271">
        <v>0.39245356093260803</v>
      </c>
      <c r="LR271">
        <v>3.36775927229424E-2</v>
      </c>
      <c r="LS271">
        <v>0.19542877573335299</v>
      </c>
      <c r="LT271">
        <v>0.121623226230992</v>
      </c>
      <c r="LU271">
        <v>6.87468081647441E-2</v>
      </c>
      <c r="LV271">
        <v>7.4192909472887203E-2</v>
      </c>
      <c r="LW271">
        <v>2.5003580648227101E-2</v>
      </c>
      <c r="LX271">
        <v>4.6133113680934403E-2</v>
      </c>
      <c r="LY271">
        <v>5.5758017753595499E-2</v>
      </c>
      <c r="LZ271">
        <v>9.0262748414081995E-2</v>
      </c>
      <c r="MA271">
        <v>9.4036320865898401E-2</v>
      </c>
      <c r="MB271">
        <v>6.8352931369679404E-2</v>
      </c>
      <c r="MC271">
        <v>3.8330163336707301E-2</v>
      </c>
      <c r="MD271">
        <v>0.16218482885113999</v>
      </c>
      <c r="ME271">
        <v>8.2182478635175693E-2</v>
      </c>
      <c r="MF271">
        <v>0</v>
      </c>
      <c r="MG271">
        <v>0</v>
      </c>
      <c r="MH271">
        <v>7.3847446012248699E-2</v>
      </c>
      <c r="MI271">
        <v>0.132830700578594</v>
      </c>
      <c r="MJ271">
        <v>6.4164560606272403E-2</v>
      </c>
      <c r="MK271">
        <v>0.22542911843758201</v>
      </c>
      <c r="ML271">
        <v>0.240254368652002</v>
      </c>
      <c r="MM271">
        <v>0.34287324147292098</v>
      </c>
      <c r="MN271">
        <v>4.8425142703256499E-2</v>
      </c>
      <c r="MO271">
        <v>0.113294739850749</v>
      </c>
      <c r="MP271">
        <v>0.123364229988968</v>
      </c>
      <c r="MQ271">
        <v>0.112808757271998</v>
      </c>
      <c r="MR271">
        <v>0</v>
      </c>
      <c r="MS271">
        <v>0.25747627368496701</v>
      </c>
      <c r="MT271">
        <v>0.110512809542608</v>
      </c>
      <c r="MU271">
        <v>0.21062552150849001</v>
      </c>
      <c r="MV271">
        <v>0.11696351257420901</v>
      </c>
    </row>
    <row r="272" spans="1:360" x14ac:dyDescent="0.55000000000000004">
      <c r="A272">
        <v>0.126339479392197</v>
      </c>
      <c r="B272">
        <v>7.29480966456931E-2</v>
      </c>
      <c r="C272">
        <v>8.5312521926656601E-2</v>
      </c>
      <c r="D272">
        <v>0.11155555250011299</v>
      </c>
      <c r="E272">
        <v>0.113932564687471</v>
      </c>
      <c r="F272">
        <v>0.109223638753288</v>
      </c>
      <c r="G272">
        <v>8.7207715207942293E-2</v>
      </c>
      <c r="H272">
        <v>7.6923105815718498E-2</v>
      </c>
      <c r="I272">
        <v>7.8776581796003997E-2</v>
      </c>
      <c r="J272">
        <v>0.115588667969169</v>
      </c>
      <c r="K272">
        <v>0.12363487779455901</v>
      </c>
      <c r="L272">
        <v>4.6785456848214897E-2</v>
      </c>
      <c r="M272">
        <v>8.9888693797272198E-2</v>
      </c>
      <c r="N272">
        <v>7.8861148832036806E-2</v>
      </c>
      <c r="O272">
        <v>7.1892418411266507E-2</v>
      </c>
      <c r="P272">
        <v>9.0486226644011403E-2</v>
      </c>
      <c r="Q272">
        <v>0.11109373880347399</v>
      </c>
      <c r="R272">
        <v>9.8271280249320594E-2</v>
      </c>
      <c r="S272">
        <v>8.8478782849788301E-2</v>
      </c>
      <c r="T272">
        <v>8.1932667284411995E-2</v>
      </c>
      <c r="U272">
        <v>8.42721529713574E-2</v>
      </c>
      <c r="V272">
        <v>8.4259821068880705E-2</v>
      </c>
      <c r="W272">
        <v>6.13186648497515E-2</v>
      </c>
      <c r="X272">
        <v>9.7276773344608602E-2</v>
      </c>
      <c r="Y272">
        <v>6.5854598185228597E-2</v>
      </c>
      <c r="Z272">
        <v>9.11648276538376E-4</v>
      </c>
      <c r="AA272">
        <v>8.3702235314363396E-2</v>
      </c>
      <c r="AB272">
        <v>8.4618982702809903E-2</v>
      </c>
      <c r="AC272">
        <v>7.4392968056236297E-2</v>
      </c>
      <c r="AD272">
        <v>0</v>
      </c>
      <c r="AE272">
        <v>5.4289157253633397E-2</v>
      </c>
      <c r="AF272">
        <v>4.4103215221264598E-2</v>
      </c>
      <c r="AG272">
        <v>1.5433968142439299E-2</v>
      </c>
      <c r="AH272">
        <v>2.90674576996824E-2</v>
      </c>
      <c r="AI272">
        <v>0</v>
      </c>
      <c r="AJ272">
        <v>6.8144968598913502E-2</v>
      </c>
      <c r="AK272">
        <v>0.111264395142028</v>
      </c>
      <c r="AL272">
        <v>0.13266172677371299</v>
      </c>
      <c r="AM272">
        <v>6.9636321975321602E-2</v>
      </c>
      <c r="AN272">
        <v>7.6510294987032504E-2</v>
      </c>
      <c r="AO272">
        <v>6.9105299244536803E-2</v>
      </c>
      <c r="AP272">
        <v>8.6747851575092905E-2</v>
      </c>
      <c r="AQ272">
        <v>9.2748432750393003E-2</v>
      </c>
      <c r="AR272">
        <v>9.4963745648737594E-2</v>
      </c>
      <c r="AS272">
        <v>0.124357588945482</v>
      </c>
      <c r="AT272">
        <v>0.12593097514698801</v>
      </c>
      <c r="AU272">
        <v>8.5813270268658801E-2</v>
      </c>
      <c r="AV272">
        <v>0.108116168854444</v>
      </c>
      <c r="AW272">
        <v>8.5656576027405201E-2</v>
      </c>
      <c r="AX272">
        <v>0.14437999608594401</v>
      </c>
      <c r="AY272">
        <v>7.5613011169023095E-2</v>
      </c>
      <c r="AZ272">
        <v>7.4948505801477106E-2</v>
      </c>
      <c r="BA272">
        <v>7.8947978637665894E-2</v>
      </c>
      <c r="BB272">
        <v>5.3689076186738897E-2</v>
      </c>
      <c r="BC272">
        <v>6.5285718940374701E-2</v>
      </c>
      <c r="BD272">
        <v>7.6719018448738102E-2</v>
      </c>
      <c r="BE272">
        <v>8.3005445335060102E-2</v>
      </c>
      <c r="BF272">
        <v>8.4633251296736697E-2</v>
      </c>
      <c r="BG272">
        <v>9.1362742069563699E-2</v>
      </c>
      <c r="BH272">
        <v>8.6932215669040205E-2</v>
      </c>
      <c r="BI272">
        <v>2.5413917048833199E-2</v>
      </c>
      <c r="BJ272">
        <v>5.0826780067132302E-2</v>
      </c>
      <c r="BK272">
        <v>9.6585488602830394E-2</v>
      </c>
      <c r="BL272">
        <v>4.5797764178463402E-2</v>
      </c>
      <c r="BM272">
        <v>3.1425905873097501E-2</v>
      </c>
      <c r="BN272">
        <v>0.116597837311539</v>
      </c>
      <c r="BO272">
        <v>1.01992685731389E-2</v>
      </c>
      <c r="BP272">
        <v>3.2484328532096401E-2</v>
      </c>
      <c r="BQ272">
        <v>4.4773109505751403E-3</v>
      </c>
      <c r="BR272">
        <v>0</v>
      </c>
      <c r="BS272">
        <v>7.9026670928662793E-3</v>
      </c>
      <c r="BT272">
        <v>3.8164431035498998E-2</v>
      </c>
      <c r="BU272">
        <v>8.6320144749196998E-2</v>
      </c>
      <c r="BV272">
        <v>5.1648165320878001E-2</v>
      </c>
      <c r="BW272">
        <v>4.7279917161679397E-2</v>
      </c>
      <c r="BX272">
        <v>2.9029545653547699E-2</v>
      </c>
      <c r="BY272">
        <v>8.5236814649173903E-2</v>
      </c>
      <c r="BZ272">
        <v>0.161798714500206</v>
      </c>
      <c r="CA272">
        <v>0.120421042283528</v>
      </c>
      <c r="CB272">
        <v>0.147839632468548</v>
      </c>
      <c r="CC272">
        <v>0.114409667432139</v>
      </c>
      <c r="CD272">
        <v>0.20780330420215101</v>
      </c>
      <c r="CE272">
        <v>0.143607284006151</v>
      </c>
      <c r="CF272">
        <v>0.148813898634333</v>
      </c>
      <c r="CG272">
        <v>0.11397044627616799</v>
      </c>
      <c r="CH272">
        <v>7.8860014862356706E-2</v>
      </c>
      <c r="CI272">
        <v>3.1733059067823302E-3</v>
      </c>
      <c r="CJ272">
        <v>1.3139914326558E-2</v>
      </c>
      <c r="CK272">
        <v>3.16203453498815E-2</v>
      </c>
      <c r="CL272">
        <v>2.14345102142777E-2</v>
      </c>
      <c r="CM272">
        <v>0.123266464702321</v>
      </c>
      <c r="CN272">
        <v>9.6719092564788306E-2</v>
      </c>
      <c r="CO272">
        <v>1.6199415974133699E-2</v>
      </c>
      <c r="CP272">
        <v>3.6831222483780401E-2</v>
      </c>
      <c r="CQ272">
        <v>0.15445289975239099</v>
      </c>
      <c r="CR272">
        <v>0.11350401361296</v>
      </c>
      <c r="CS272">
        <v>6.6724853043258606E-2</v>
      </c>
      <c r="CT272">
        <v>3.74373220189613E-2</v>
      </c>
      <c r="CU272">
        <v>9.5856399902029293E-2</v>
      </c>
      <c r="CV272">
        <v>0.102901433592809</v>
      </c>
      <c r="CW272">
        <v>7.3298875242559305E-2</v>
      </c>
      <c r="CX272">
        <v>8.7692453860370806E-2</v>
      </c>
      <c r="CY272">
        <v>9.9223651034584706E-2</v>
      </c>
      <c r="CZ272">
        <v>9.2247748013622496E-2</v>
      </c>
      <c r="DA272">
        <v>0.105616739741296</v>
      </c>
      <c r="DB272">
        <v>0.102265704398535</v>
      </c>
      <c r="DC272">
        <v>8.1543579926232498E-2</v>
      </c>
      <c r="DD272">
        <v>0.11417772418186201</v>
      </c>
      <c r="DE272">
        <v>0.10872752071333899</v>
      </c>
      <c r="DF272">
        <v>7.7555663560739105E-2</v>
      </c>
      <c r="DG272">
        <v>7.7708941444895097E-2</v>
      </c>
      <c r="DH272">
        <v>6.13013759428198E-2</v>
      </c>
      <c r="DI272">
        <v>8.2746207337069902E-2</v>
      </c>
      <c r="DJ272">
        <v>8.10579011285079E-2</v>
      </c>
      <c r="DK272">
        <v>7.1627073463846794E-2</v>
      </c>
      <c r="DL272">
        <v>0.123781681672458</v>
      </c>
      <c r="DM272">
        <v>0.13989324732202199</v>
      </c>
      <c r="DN272">
        <v>2.9811064029723101E-2</v>
      </c>
      <c r="DO272">
        <v>6.2488276646642499E-2</v>
      </c>
      <c r="DP272">
        <v>5.0601505739426698E-2</v>
      </c>
      <c r="DQ272">
        <v>7.8907573101860806E-2</v>
      </c>
      <c r="DR272">
        <v>6.5978175060031202E-2</v>
      </c>
      <c r="DS272">
        <v>2.8742268860919198E-2</v>
      </c>
      <c r="DT272">
        <v>0.10223910730993201</v>
      </c>
      <c r="DU272">
        <v>5.4375210382752101E-2</v>
      </c>
      <c r="DV272">
        <v>4.9401895683511998E-2</v>
      </c>
      <c r="DW272">
        <v>8.5630845090987701E-2</v>
      </c>
      <c r="DX272">
        <v>2.8514455136933198E-2</v>
      </c>
      <c r="DY272">
        <v>2.6067979903119601E-2</v>
      </c>
      <c r="DZ272">
        <v>1.41404402256829E-2</v>
      </c>
      <c r="EA272">
        <v>1.06845695960327E-2</v>
      </c>
      <c r="EB272">
        <v>0</v>
      </c>
      <c r="EC272">
        <v>0.10762834408977499</v>
      </c>
      <c r="ED272">
        <v>4.4236990822224202E-2</v>
      </c>
      <c r="EE272">
        <v>6.0730930011949298E-2</v>
      </c>
      <c r="EF272">
        <v>0.13649770877565001</v>
      </c>
      <c r="EG272">
        <v>0.180637879033021</v>
      </c>
      <c r="EH272">
        <v>0.14190264509164099</v>
      </c>
      <c r="EI272">
        <v>7.8508963770972495E-2</v>
      </c>
      <c r="EJ272">
        <v>0.11620675242262</v>
      </c>
      <c r="EK272">
        <v>9.9876964388525794E-2</v>
      </c>
      <c r="EL272">
        <v>0.109991506353221</v>
      </c>
      <c r="EM272">
        <v>0.14389551102870601</v>
      </c>
      <c r="EN272">
        <v>0.15443448628329901</v>
      </c>
      <c r="EO272">
        <v>0.115843801325761</v>
      </c>
      <c r="EP272">
        <v>0.14396135567673499</v>
      </c>
      <c r="EQ272">
        <v>0.13863187467962801</v>
      </c>
      <c r="ER272">
        <v>0.17859736709777599</v>
      </c>
      <c r="ES272">
        <v>6.5975544402880004E-2</v>
      </c>
      <c r="ET272">
        <v>0</v>
      </c>
      <c r="EU272">
        <v>2.5188257087518501E-2</v>
      </c>
      <c r="EV272">
        <v>9.6827768718594401E-2</v>
      </c>
      <c r="EW272">
        <v>6.4460308542840294E-2</v>
      </c>
      <c r="EX272">
        <v>7.6046254749929404E-2</v>
      </c>
      <c r="EY272">
        <v>5.5025400579628701E-2</v>
      </c>
      <c r="EZ272">
        <v>6.3781114190630706E-2</v>
      </c>
      <c r="FA272">
        <v>0.10522480694924299</v>
      </c>
      <c r="FB272">
        <v>9.1307231172823605E-2</v>
      </c>
      <c r="FC272">
        <v>8.6266224922011497E-2</v>
      </c>
      <c r="FD272">
        <v>6.93135204645597E-2</v>
      </c>
      <c r="FE272">
        <v>0</v>
      </c>
      <c r="FF272">
        <v>7.6885526441848803E-2</v>
      </c>
      <c r="FG272">
        <v>9.1675176178947299E-2</v>
      </c>
      <c r="FH272">
        <v>1.21309332650888E-2</v>
      </c>
      <c r="FI272">
        <v>3.7953988758154603E-2</v>
      </c>
      <c r="FJ272">
        <v>4.2968438921320198E-2</v>
      </c>
      <c r="FK272">
        <v>0.10775668657139199</v>
      </c>
      <c r="FL272">
        <v>6.6755022724439395E-2</v>
      </c>
      <c r="FM272">
        <v>0.11379683967648099</v>
      </c>
      <c r="FN272">
        <v>4.6781811921582601E-2</v>
      </c>
      <c r="FO272">
        <v>0.14239829451202499</v>
      </c>
      <c r="FP272">
        <v>2.5249547335663401E-2</v>
      </c>
      <c r="FQ272">
        <v>9.6493670579733598E-2</v>
      </c>
      <c r="FR272">
        <v>0.102679848455057</v>
      </c>
      <c r="FS272">
        <v>8.8216762979370006E-2</v>
      </c>
      <c r="FT272">
        <v>0</v>
      </c>
      <c r="FU272">
        <v>2.1495529165788198E-2</v>
      </c>
      <c r="FV272">
        <v>8.4795160048816903E-2</v>
      </c>
      <c r="FW272">
        <v>7.7404005396491199E-2</v>
      </c>
      <c r="FX272">
        <v>0.111968870262649</v>
      </c>
      <c r="FY272">
        <v>0.123567523523054</v>
      </c>
      <c r="FZ272">
        <v>7.0089860203073603E-2</v>
      </c>
      <c r="GA272">
        <v>9.0438893043754603E-2</v>
      </c>
      <c r="GB272">
        <v>0.110486619836589</v>
      </c>
      <c r="GC272">
        <v>0.111863195161126</v>
      </c>
      <c r="GD272">
        <v>0.102272858868209</v>
      </c>
      <c r="GE272">
        <v>8.6542414083967206E-2</v>
      </c>
      <c r="GF272">
        <v>7.7091989786701301E-2</v>
      </c>
      <c r="GG272">
        <v>7.7888766306300095E-2</v>
      </c>
      <c r="GH272">
        <v>0.128083125688708</v>
      </c>
      <c r="GI272">
        <v>0.143675601517572</v>
      </c>
      <c r="GJ272">
        <v>9.4789081936411695E-2</v>
      </c>
      <c r="GK272">
        <v>9.2475332776030095E-2</v>
      </c>
      <c r="GL272">
        <v>8.8945064157466697E-2</v>
      </c>
      <c r="GM272">
        <v>9.1856803487178104E-2</v>
      </c>
      <c r="GN272">
        <v>9.2158619317007695E-2</v>
      </c>
      <c r="GO272">
        <v>0.111076138262066</v>
      </c>
      <c r="GP272">
        <v>9.0769443122879906E-2</v>
      </c>
      <c r="GQ272">
        <v>9.0532808433856901E-2</v>
      </c>
      <c r="GR272">
        <v>8.3832814080795806E-2</v>
      </c>
      <c r="GS272">
        <v>7.0951109975311594E-2</v>
      </c>
      <c r="GT272">
        <v>7.9172403726072205E-2</v>
      </c>
      <c r="GU272">
        <v>6.1835460362445201E-2</v>
      </c>
      <c r="GV272">
        <v>9.8442606060503896E-2</v>
      </c>
      <c r="GW272">
        <v>0.122008397048957</v>
      </c>
      <c r="GX272">
        <v>2.8921589202587299E-2</v>
      </c>
      <c r="GY272">
        <v>9.3423875059054695E-2</v>
      </c>
      <c r="GZ272">
        <v>9.21608992821875E-2</v>
      </c>
      <c r="HA272">
        <v>9.0283340909401197E-2</v>
      </c>
      <c r="HB272">
        <v>6.7910436659484701E-3</v>
      </c>
      <c r="HC272">
        <v>6.6228310309962304E-2</v>
      </c>
      <c r="HD272">
        <v>5.29810701999055E-2</v>
      </c>
      <c r="HE272">
        <v>9.2295783008411198E-3</v>
      </c>
      <c r="HF272">
        <v>4.54717672271766E-2</v>
      </c>
      <c r="HG272">
        <v>2.27688970809336E-2</v>
      </c>
      <c r="HH272">
        <v>7.0358249399656195E-2</v>
      </c>
      <c r="HI272">
        <v>0.107179788029555</v>
      </c>
      <c r="HJ272">
        <v>0.13439726142198799</v>
      </c>
      <c r="HK272">
        <v>6.9406151868389401E-2</v>
      </c>
      <c r="HL272">
        <v>7.3176045911527404E-2</v>
      </c>
      <c r="HM272">
        <v>7.3970471003110203E-2</v>
      </c>
      <c r="HN272">
        <v>7.8800660384663601E-2</v>
      </c>
      <c r="HO272">
        <v>0.106968018037712</v>
      </c>
      <c r="HP272">
        <v>0.104916462645987</v>
      </c>
      <c r="HQ272">
        <v>0.11950890607272401</v>
      </c>
      <c r="HR272">
        <v>0.123791089550989</v>
      </c>
      <c r="HS272">
        <v>8.5736042235390206E-2</v>
      </c>
      <c r="HT272">
        <v>0.100227938686741</v>
      </c>
      <c r="HU272">
        <v>8.4656874116722902E-2</v>
      </c>
      <c r="HV272">
        <v>0.149150299710194</v>
      </c>
      <c r="HW272">
        <v>7.8105136473312797E-2</v>
      </c>
      <c r="HX272">
        <v>7.5993812657859802E-2</v>
      </c>
      <c r="HY272">
        <v>7.7884445501851904E-2</v>
      </c>
      <c r="HZ272">
        <v>6.1074121592255497E-2</v>
      </c>
      <c r="IA272">
        <v>6.9710621057153505E-2</v>
      </c>
      <c r="IB272">
        <v>9.0731392975959696E-2</v>
      </c>
      <c r="IC272">
        <v>0.10170774733679</v>
      </c>
      <c r="ID272">
        <v>9.2763736753467205E-2</v>
      </c>
      <c r="IE272">
        <v>9.5705833349878394E-2</v>
      </c>
      <c r="IF272">
        <v>9.6991070435357193E-2</v>
      </c>
      <c r="IG272">
        <v>3.7123905502219598E-2</v>
      </c>
      <c r="IH272">
        <v>6.7230316448741195E-2</v>
      </c>
      <c r="II272">
        <v>0.12412951064356301</v>
      </c>
      <c r="IJ272">
        <v>6.2045466081008402E-2</v>
      </c>
      <c r="IK272">
        <v>3.6813032119613197E-2</v>
      </c>
      <c r="IL272">
        <v>0.17586004564208901</v>
      </c>
      <c r="IM272">
        <v>5.1447409141543998E-2</v>
      </c>
      <c r="IN272">
        <v>3.1086652001994002E-2</v>
      </c>
      <c r="IO272">
        <v>2.31473969152967E-2</v>
      </c>
      <c r="IP272">
        <v>2.1373132422915799E-2</v>
      </c>
      <c r="IQ272">
        <v>2.3042795143411399E-2</v>
      </c>
      <c r="IR272">
        <v>3.3270778265576798E-2</v>
      </c>
      <c r="IS272">
        <v>0.112335013188332</v>
      </c>
      <c r="IT272">
        <v>0.111051913200578</v>
      </c>
      <c r="IU272">
        <v>7.8454330528313701E-2</v>
      </c>
      <c r="IV272">
        <v>6.9448648681018396E-2</v>
      </c>
      <c r="IW272">
        <v>0.112892035100792</v>
      </c>
      <c r="IX272">
        <v>0.17829957236382901</v>
      </c>
      <c r="IY272">
        <v>0.132785805318447</v>
      </c>
      <c r="IZ272">
        <v>0.158168858536267</v>
      </c>
      <c r="JA272">
        <v>0.183902622222712</v>
      </c>
      <c r="JB272">
        <v>0.24366080829438899</v>
      </c>
      <c r="JC272">
        <v>0.16834464477153299</v>
      </c>
      <c r="JD272">
        <v>0.14596548163787701</v>
      </c>
      <c r="JE272">
        <v>0.13058733613555301</v>
      </c>
      <c r="JF272">
        <v>9.2660866567510103E-2</v>
      </c>
      <c r="JG272">
        <v>2.8484370940995801E-2</v>
      </c>
      <c r="JH272">
        <v>8.8127832139654402E-3</v>
      </c>
      <c r="JI272">
        <v>7.4677618329895404E-2</v>
      </c>
      <c r="JJ272">
        <v>3.4437897523273399E-2</v>
      </c>
      <c r="JK272">
        <v>0.17007436662634301</v>
      </c>
      <c r="JL272">
        <v>0</v>
      </c>
      <c r="JM272">
        <v>0.124411604006299</v>
      </c>
      <c r="JN272">
        <v>0.12930264667052899</v>
      </c>
      <c r="JO272">
        <v>0.15650758271630799</v>
      </c>
      <c r="JP272">
        <v>0.115611821095808</v>
      </c>
      <c r="JQ272">
        <v>8.5299245229174106E-2</v>
      </c>
      <c r="JR272">
        <v>3.2566695241709999E-2</v>
      </c>
      <c r="JS272">
        <v>9.6853394686750305E-2</v>
      </c>
      <c r="JT272">
        <v>0.10082257909661201</v>
      </c>
      <c r="JU272">
        <v>6.8848012013816406E-2</v>
      </c>
      <c r="JV272">
        <v>8.8517024569788993E-2</v>
      </c>
      <c r="JW272">
        <v>8.7068887826165398E-2</v>
      </c>
      <c r="JX272">
        <v>0.100160045907875</v>
      </c>
      <c r="JY272">
        <v>0.102058913995137</v>
      </c>
      <c r="JZ272">
        <v>0.10309024679699599</v>
      </c>
      <c r="KA272">
        <v>8.3806289987977595E-2</v>
      </c>
      <c r="KB272">
        <v>0.10866556460801</v>
      </c>
      <c r="KC272">
        <v>0.115729516937478</v>
      </c>
      <c r="KD272">
        <v>8.5856550697323203E-2</v>
      </c>
      <c r="KE272">
        <v>0.11100194568152701</v>
      </c>
      <c r="KF272">
        <v>6.6026250659758506E-2</v>
      </c>
      <c r="KG272">
        <v>7.9458334031522707E-2</v>
      </c>
      <c r="KH272">
        <v>8.1664206401217396E-2</v>
      </c>
      <c r="KI272">
        <v>6.4591456248396101E-2</v>
      </c>
      <c r="KJ272">
        <v>0.109206085572685</v>
      </c>
      <c r="KK272">
        <v>0.13797245725205601</v>
      </c>
      <c r="KL272">
        <v>3.5224322337987397E-2</v>
      </c>
      <c r="KM272">
        <v>6.5378317434635902E-2</v>
      </c>
      <c r="KN272">
        <v>5.5056370633017201E-2</v>
      </c>
      <c r="KO272">
        <v>7.9013103944288704E-2</v>
      </c>
      <c r="KP272">
        <v>6.8793146925952703E-2</v>
      </c>
      <c r="KQ272">
        <v>2.73496396480126E-2</v>
      </c>
      <c r="KR272">
        <v>0.103344738456253</v>
      </c>
      <c r="KS272">
        <v>6.4092782454610406E-2</v>
      </c>
      <c r="KT272">
        <v>4.3573928400871702E-2</v>
      </c>
      <c r="KU272">
        <v>6.66847116304711E-2</v>
      </c>
      <c r="KV272">
        <v>3.5044577621352102E-2</v>
      </c>
      <c r="KW272">
        <v>4.9668736791244901E-2</v>
      </c>
      <c r="KX272">
        <v>3.89417064256403E-2</v>
      </c>
      <c r="KY272">
        <v>2.5329552254165201E-2</v>
      </c>
      <c r="KZ272">
        <v>0</v>
      </c>
      <c r="LA272">
        <v>0.14207579200662299</v>
      </c>
      <c r="LB272">
        <v>4.7015894743790997E-2</v>
      </c>
      <c r="LC272">
        <v>7.7374822226931803E-2</v>
      </c>
      <c r="LD272">
        <v>0.123923269577232</v>
      </c>
      <c r="LE272">
        <v>0.180420370852482</v>
      </c>
      <c r="LF272">
        <v>0.117184649948067</v>
      </c>
      <c r="LG272">
        <v>9.2931427346976805E-2</v>
      </c>
      <c r="LH272">
        <v>0.11311368382086399</v>
      </c>
      <c r="LI272">
        <v>0.104290390634867</v>
      </c>
      <c r="LJ272">
        <v>0.12398582355346099</v>
      </c>
      <c r="LK272">
        <v>0.14432525189112899</v>
      </c>
      <c r="LL272">
        <v>0.16372407143204901</v>
      </c>
      <c r="LM272">
        <v>0.12644722625327801</v>
      </c>
      <c r="LN272">
        <v>0.14375562279690199</v>
      </c>
      <c r="LO272">
        <v>0.134898004977268</v>
      </c>
      <c r="LP272">
        <v>0.17903518867849899</v>
      </c>
      <c r="LQ272">
        <v>0.10050151157748199</v>
      </c>
      <c r="LR272">
        <v>2.0722590574506799E-2</v>
      </c>
      <c r="LS272">
        <v>4.5510850433231401E-2</v>
      </c>
      <c r="LT272">
        <v>9.5387924894374407E-2</v>
      </c>
      <c r="LU272">
        <v>6.3266942086614195E-2</v>
      </c>
      <c r="LV272">
        <v>7.1597169972186306E-2</v>
      </c>
      <c r="LW272">
        <v>5.1785626983923798E-2</v>
      </c>
      <c r="LX272">
        <v>5.38618485796232E-2</v>
      </c>
      <c r="LY272">
        <v>8.4967166693277696E-2</v>
      </c>
      <c r="LZ272">
        <v>8.8744761484409004E-2</v>
      </c>
      <c r="MA272">
        <v>9.2847597103488597E-2</v>
      </c>
      <c r="MB272">
        <v>6.6818330827598901E-2</v>
      </c>
      <c r="MC272">
        <v>1.2655448018623E-2</v>
      </c>
      <c r="MD272">
        <v>7.8394719942874294E-2</v>
      </c>
      <c r="ME272">
        <v>9.0652848752501097E-2</v>
      </c>
      <c r="MF272">
        <v>9.3919816159549804E-3</v>
      </c>
      <c r="MG272">
        <v>2.8331083863441499E-2</v>
      </c>
      <c r="MH272">
        <v>9.7015456714607595E-2</v>
      </c>
      <c r="MI272">
        <v>0.118996304515056</v>
      </c>
      <c r="MJ272">
        <v>7.3188710127776002E-2</v>
      </c>
      <c r="MK272">
        <v>0.135377701614598</v>
      </c>
      <c r="ML272">
        <v>7.0380624504582906E-2</v>
      </c>
      <c r="MM272">
        <v>0.16162200710588201</v>
      </c>
      <c r="MN272">
        <v>5.2353015182855303E-2</v>
      </c>
      <c r="MO272">
        <v>9.4845740832244604E-2</v>
      </c>
      <c r="MP272">
        <v>0.103217739001898</v>
      </c>
      <c r="MQ272">
        <v>9.0816083575195494E-2</v>
      </c>
      <c r="MR272">
        <v>1.16907269032046E-2</v>
      </c>
      <c r="MS272">
        <v>5.4735687443812603E-2</v>
      </c>
      <c r="MT272">
        <v>9.1265142172571104E-2</v>
      </c>
      <c r="MU272">
        <v>9.2867636269384393E-2</v>
      </c>
      <c r="MV272">
        <v>7.5552767207175603E-2</v>
      </c>
    </row>
    <row r="273" spans="1:360" x14ac:dyDescent="0.55000000000000004">
      <c r="A273">
        <v>2.32355094109882E-2</v>
      </c>
      <c r="B273">
        <v>9.7202798210362304E-3</v>
      </c>
      <c r="C273">
        <v>1.71596002043079E-3</v>
      </c>
      <c r="D273">
        <v>1.2586349557125299E-2</v>
      </c>
      <c r="E273">
        <v>1.31798553750412E-2</v>
      </c>
      <c r="F273">
        <v>2.01216700967604E-2</v>
      </c>
      <c r="G273">
        <v>1.4015223965380999E-2</v>
      </c>
      <c r="H273">
        <v>1.8436762105613701E-2</v>
      </c>
      <c r="I273">
        <v>1.8450738730892698E-2</v>
      </c>
      <c r="J273">
        <v>5.2344358984401703E-3</v>
      </c>
      <c r="K273">
        <v>1.3838965951615901E-2</v>
      </c>
      <c r="L273">
        <v>1.74135475543831E-2</v>
      </c>
      <c r="M273">
        <v>0</v>
      </c>
      <c r="N273">
        <v>2.96532639236348E-2</v>
      </c>
      <c r="O273">
        <v>3.5792797075428102E-2</v>
      </c>
      <c r="P273">
        <v>6.6359156272908903E-3</v>
      </c>
      <c r="Q273">
        <v>1.7374485510364999E-2</v>
      </c>
      <c r="R273">
        <v>1.94948927235357E-2</v>
      </c>
      <c r="S273">
        <v>8.8922209901172201E-3</v>
      </c>
      <c r="T273">
        <v>1.5201554473604899E-2</v>
      </c>
      <c r="U273">
        <v>1.5931386652105601E-2</v>
      </c>
      <c r="V273">
        <v>1.8845661459213001E-2</v>
      </c>
      <c r="W273">
        <v>8.4927140475888098E-3</v>
      </c>
      <c r="X273">
        <v>2.2978282916265601E-2</v>
      </c>
      <c r="Y273">
        <v>1.58131832733765E-2</v>
      </c>
      <c r="Z273">
        <v>8.2440850908383802E-3</v>
      </c>
      <c r="AA273">
        <v>1.83630562025256E-2</v>
      </c>
      <c r="AB273">
        <v>1.70856362665717E-2</v>
      </c>
      <c r="AC273">
        <v>2.6362110802806201E-2</v>
      </c>
      <c r="AD273">
        <v>4.2226479555315201E-2</v>
      </c>
      <c r="AE273">
        <v>3.2588847861429501E-2</v>
      </c>
      <c r="AF273">
        <v>3.2457089008629501E-2</v>
      </c>
      <c r="AG273">
        <v>3.6792857024939701E-2</v>
      </c>
      <c r="AH273">
        <v>4.8413837004796699E-2</v>
      </c>
      <c r="AI273">
        <v>4.6938007748785801E-2</v>
      </c>
      <c r="AJ273">
        <v>1.42073722019236E-2</v>
      </c>
      <c r="AK273">
        <v>7.49607489952269E-3</v>
      </c>
      <c r="AL273">
        <v>9.4015541340195605E-3</v>
      </c>
      <c r="AM273">
        <v>1.04740835635579E-2</v>
      </c>
      <c r="AN273">
        <v>1.2508887732419699E-2</v>
      </c>
      <c r="AO273">
        <v>9.4201955459258992E-3</v>
      </c>
      <c r="AP273">
        <v>6.0529032540186101E-3</v>
      </c>
      <c r="AQ273">
        <v>6.0561520134307502E-4</v>
      </c>
      <c r="AR273">
        <v>0</v>
      </c>
      <c r="AS273">
        <v>1.6556857516084301E-3</v>
      </c>
      <c r="AT273">
        <v>1.5109874120260601E-2</v>
      </c>
      <c r="AU273">
        <v>1.24448089629673E-2</v>
      </c>
      <c r="AV273">
        <v>1.43650794546396E-2</v>
      </c>
      <c r="AW273">
        <v>1.22491640421358E-2</v>
      </c>
      <c r="AX273">
        <v>2.6411482594474699E-2</v>
      </c>
      <c r="AY273">
        <v>1.66692799283935E-2</v>
      </c>
      <c r="AZ273">
        <v>1.38891266414309E-2</v>
      </c>
      <c r="BA273">
        <v>1.7040764322998399E-2</v>
      </c>
      <c r="BB273">
        <v>1.3147306504809201E-2</v>
      </c>
      <c r="BC273">
        <v>9.6684172549518204E-3</v>
      </c>
      <c r="BD273">
        <v>9.23769973888614E-3</v>
      </c>
      <c r="BE273">
        <v>1.32160987421595E-2</v>
      </c>
      <c r="BF273">
        <v>1.88200989843221E-2</v>
      </c>
      <c r="BG273">
        <v>0</v>
      </c>
      <c r="BH273">
        <v>0</v>
      </c>
      <c r="BI273">
        <v>3.0853756788887399E-2</v>
      </c>
      <c r="BJ273">
        <v>4.2785316746813497E-2</v>
      </c>
      <c r="BK273">
        <v>5.1622929513703203E-2</v>
      </c>
      <c r="BL273">
        <v>2.4981540235866899E-2</v>
      </c>
      <c r="BM273">
        <v>3.4521304066989097E-2</v>
      </c>
      <c r="BN273">
        <v>3.2270441633499902E-2</v>
      </c>
      <c r="BO273">
        <v>5.67458296898588E-2</v>
      </c>
      <c r="BP273">
        <v>3.97831378236757E-2</v>
      </c>
      <c r="BQ273">
        <v>3.6135812219081097E-2</v>
      </c>
      <c r="BR273">
        <v>4.4525975552588699E-2</v>
      </c>
      <c r="BS273">
        <v>3.7327886433570601E-2</v>
      </c>
      <c r="BT273">
        <v>5.4084144162985598E-2</v>
      </c>
      <c r="BU273">
        <v>6.1837883662566602E-2</v>
      </c>
      <c r="BV273">
        <v>2.37956803082797E-2</v>
      </c>
      <c r="BW273">
        <v>3.1694626720369497E-2</v>
      </c>
      <c r="BX273">
        <v>3.6149662765555202E-2</v>
      </c>
      <c r="BY273">
        <v>6.9699424453287806E-2</v>
      </c>
      <c r="BZ273">
        <v>9.5498069454862302E-3</v>
      </c>
      <c r="CA273">
        <v>3.2072794311340802E-2</v>
      </c>
      <c r="CB273">
        <v>3.5314637258928798E-2</v>
      </c>
      <c r="CC273">
        <v>4.2275142402107502E-2</v>
      </c>
      <c r="CD273">
        <v>3.9066282811863598E-2</v>
      </c>
      <c r="CE273">
        <v>3.97961115096701E-2</v>
      </c>
      <c r="CF273">
        <v>0</v>
      </c>
      <c r="CG273">
        <v>3.6676758585088003E-2</v>
      </c>
      <c r="CH273">
        <v>0</v>
      </c>
      <c r="CI273">
        <v>2.56890748763175E-2</v>
      </c>
      <c r="CJ273">
        <v>4.5121807579813898E-2</v>
      </c>
      <c r="CK273">
        <v>3.8487103319863603E-2</v>
      </c>
      <c r="CL273">
        <v>3.4886742907321501E-2</v>
      </c>
      <c r="CM273">
        <v>1.9165145937782999E-2</v>
      </c>
      <c r="CN273">
        <v>2.38389383022037E-2</v>
      </c>
      <c r="CO273">
        <v>1.5527737053748001E-2</v>
      </c>
      <c r="CP273">
        <v>3.3226026135708499E-2</v>
      </c>
      <c r="CQ273">
        <v>3.2255329983075801E-2</v>
      </c>
      <c r="CR273">
        <v>1.04820426215334E-2</v>
      </c>
      <c r="CS273">
        <v>4.4160578546608403E-2</v>
      </c>
      <c r="CT273">
        <v>3.7065730248693002E-2</v>
      </c>
      <c r="CU273">
        <v>3.86969154903583E-3</v>
      </c>
      <c r="CV273">
        <v>1.30845667661359E-2</v>
      </c>
      <c r="CW273">
        <v>1.4604333890474599E-2</v>
      </c>
      <c r="CX273">
        <v>1.6585374061038698E-2</v>
      </c>
      <c r="CY273">
        <v>1.4693539306927799E-2</v>
      </c>
      <c r="CZ273">
        <v>1.88235042564203E-2</v>
      </c>
      <c r="DA273">
        <v>7.8194967858662597E-3</v>
      </c>
      <c r="DB273">
        <v>9.5945183343763805E-3</v>
      </c>
      <c r="DC273">
        <v>1.8591543835650901E-2</v>
      </c>
      <c r="DD273">
        <v>0</v>
      </c>
      <c r="DE273">
        <v>5.5301804239237902E-3</v>
      </c>
      <c r="DF273">
        <v>1.10047969646018E-2</v>
      </c>
      <c r="DG273">
        <v>1.9752510829233901E-2</v>
      </c>
      <c r="DH273">
        <v>1.6374826197291598E-2</v>
      </c>
      <c r="DI273">
        <v>0</v>
      </c>
      <c r="DJ273">
        <v>0</v>
      </c>
      <c r="DK273">
        <v>6.9063604124752296E-3</v>
      </c>
      <c r="DL273">
        <v>1.28981688636934E-2</v>
      </c>
      <c r="DM273">
        <v>2.1593945063073799E-2</v>
      </c>
      <c r="DN273">
        <v>1.9070078238046899E-2</v>
      </c>
      <c r="DO273">
        <v>2.6133486061010999E-2</v>
      </c>
      <c r="DP273">
        <v>2.5706936736537699E-2</v>
      </c>
      <c r="DQ273">
        <v>1.55844951809653E-2</v>
      </c>
      <c r="DR273">
        <v>2.06337852817252E-2</v>
      </c>
      <c r="DS273">
        <v>1.1641814663357E-2</v>
      </c>
      <c r="DT273">
        <v>2.3839219245068301E-2</v>
      </c>
      <c r="DU273">
        <v>2.0475549450965701E-2</v>
      </c>
      <c r="DV273">
        <v>1.8432080142962999E-2</v>
      </c>
      <c r="DW273">
        <v>1.9147855411371598E-2</v>
      </c>
      <c r="DX273">
        <v>1.48813146293601E-2</v>
      </c>
      <c r="DY273">
        <v>1.9728526126554201E-2</v>
      </c>
      <c r="DZ273">
        <v>4.6975042468813497E-2</v>
      </c>
      <c r="EA273">
        <v>3.2370750973979102E-2</v>
      </c>
      <c r="EB273">
        <v>4.1627430042057399E-2</v>
      </c>
      <c r="EC273">
        <v>7.4897193452494695E-2</v>
      </c>
      <c r="ED273">
        <v>4.3428496900825002E-2</v>
      </c>
      <c r="EE273">
        <v>2.4146935317594698E-2</v>
      </c>
      <c r="EF273">
        <v>2.4119006789682301E-2</v>
      </c>
      <c r="EG273">
        <v>2.4169012078638901E-2</v>
      </c>
      <c r="EH273">
        <v>2.70857812295856E-2</v>
      </c>
      <c r="EI273">
        <v>1.822714743056E-2</v>
      </c>
      <c r="EJ273">
        <v>1.1041593025909201E-2</v>
      </c>
      <c r="EK273">
        <v>1.90593249732301E-2</v>
      </c>
      <c r="EL273">
        <v>1.66961040746091E-2</v>
      </c>
      <c r="EM273">
        <v>1.9195855350281101E-2</v>
      </c>
      <c r="EN273">
        <v>5.4993967479178202E-2</v>
      </c>
      <c r="EO273">
        <v>6.1686650592191701E-2</v>
      </c>
      <c r="EP273">
        <v>2.53800136033068E-2</v>
      </c>
      <c r="EQ273">
        <v>3.0535624943143799E-3</v>
      </c>
      <c r="ER273">
        <v>9.2655086189154592E-3</v>
      </c>
      <c r="ES273">
        <v>7.1163155846747206E-2</v>
      </c>
      <c r="ET273">
        <v>5.1468852456352202E-2</v>
      </c>
      <c r="EU273">
        <v>6.5879762767479394E-2</v>
      </c>
      <c r="EV273">
        <v>8.6211401999943399E-3</v>
      </c>
      <c r="EW273">
        <v>9.3245568242701707E-3</v>
      </c>
      <c r="EX273">
        <v>1.14028562560926E-2</v>
      </c>
      <c r="EY273">
        <v>2.0609592489207899E-2</v>
      </c>
      <c r="EZ273">
        <v>8.8174246459344699E-3</v>
      </c>
      <c r="FA273">
        <v>8.8706826523357492E-3</v>
      </c>
      <c r="FB273">
        <v>1.4724536340349899E-2</v>
      </c>
      <c r="FC273">
        <v>7.1870184104381998E-3</v>
      </c>
      <c r="FD273">
        <v>1.15129218581424E-2</v>
      </c>
      <c r="FE273">
        <v>4.2038398947821902E-2</v>
      </c>
      <c r="FF273">
        <v>3.93530702577976E-2</v>
      </c>
      <c r="FG273">
        <v>1.7677179889356801E-2</v>
      </c>
      <c r="FH273">
        <v>1.3935745750907801E-2</v>
      </c>
      <c r="FI273">
        <v>3.5712121696049898E-2</v>
      </c>
      <c r="FJ273">
        <v>9.7312488368378105E-3</v>
      </c>
      <c r="FK273">
        <v>7.5764998519058102E-3</v>
      </c>
      <c r="FL273">
        <v>1.23341228102098E-2</v>
      </c>
      <c r="FM273">
        <v>6.3730639958797597E-3</v>
      </c>
      <c r="FN273">
        <v>3.5521882774579801E-2</v>
      </c>
      <c r="FO273">
        <v>6.0998161195643302E-2</v>
      </c>
      <c r="FP273">
        <v>1.38251091665452E-2</v>
      </c>
      <c r="FQ273">
        <v>2.1022042360494E-2</v>
      </c>
      <c r="FR273">
        <v>2.4077292148427399E-2</v>
      </c>
      <c r="FS273">
        <v>2.0863441297990299E-2</v>
      </c>
      <c r="FT273">
        <v>2.83678730130369E-2</v>
      </c>
      <c r="FU273">
        <v>6.0597500625835E-2</v>
      </c>
      <c r="FV273">
        <v>1.36024652025488E-2</v>
      </c>
      <c r="FW273">
        <v>6.0864727020961398E-3</v>
      </c>
      <c r="FX273">
        <v>5.0255976568754697E-2</v>
      </c>
      <c r="FY273">
        <v>2.0137442832920599E-2</v>
      </c>
      <c r="FZ273">
        <v>1.2309700234429099E-2</v>
      </c>
      <c r="GA273">
        <v>4.4347860758122901E-3</v>
      </c>
      <c r="GB273">
        <v>1.07970159816707E-2</v>
      </c>
      <c r="GC273">
        <v>1.156279668444E-2</v>
      </c>
      <c r="GD273">
        <v>1.5222919489466301E-2</v>
      </c>
      <c r="GE273">
        <v>1.42172330579661E-2</v>
      </c>
      <c r="GF273">
        <v>2.0293452851759701E-2</v>
      </c>
      <c r="GG273">
        <v>2.1920082726460299E-2</v>
      </c>
      <c r="GH273">
        <v>6.2996527840749501E-3</v>
      </c>
      <c r="GI273">
        <v>1.8701344535021199E-2</v>
      </c>
      <c r="GJ273">
        <v>1.8817087539408198E-2</v>
      </c>
      <c r="GK273">
        <v>0</v>
      </c>
      <c r="GL273">
        <v>3.8527893186452597E-2</v>
      </c>
      <c r="GM273">
        <v>4.3437848339417801E-2</v>
      </c>
      <c r="GN273">
        <v>6.8777382554567603E-3</v>
      </c>
      <c r="GO273">
        <v>1.6442998456788101E-2</v>
      </c>
      <c r="GP273">
        <v>2.3164930593050401E-2</v>
      </c>
      <c r="GQ273">
        <v>7.2840580971144202E-3</v>
      </c>
      <c r="GR273">
        <v>1.14863989624073E-2</v>
      </c>
      <c r="GS273">
        <v>1.44515291278555E-2</v>
      </c>
      <c r="GT273">
        <v>1.95596284602415E-2</v>
      </c>
      <c r="GU273">
        <v>1.2655726584685299E-2</v>
      </c>
      <c r="GV273">
        <v>2.35776653338979E-2</v>
      </c>
      <c r="GW273">
        <v>7.7265028936131901E-3</v>
      </c>
      <c r="GX273">
        <v>1.41596779786974E-2</v>
      </c>
      <c r="GY273">
        <v>1.7786181114909101E-2</v>
      </c>
      <c r="GZ273">
        <v>1.6843994593135E-2</v>
      </c>
      <c r="HA273">
        <v>2.97564925713103E-2</v>
      </c>
      <c r="HB273">
        <v>5.2258880766999798E-2</v>
      </c>
      <c r="HC273">
        <v>3.5939764714723897E-2</v>
      </c>
      <c r="HD273">
        <v>4.9562409499903398E-2</v>
      </c>
      <c r="HE273">
        <v>3.8047314270701599E-2</v>
      </c>
      <c r="HF273">
        <v>5.9996439046991201E-2</v>
      </c>
      <c r="HG273">
        <v>6.0826153381400599E-2</v>
      </c>
      <c r="HH273">
        <v>1.2685711184270299E-2</v>
      </c>
      <c r="HI273">
        <v>3.7720443270632801E-3</v>
      </c>
      <c r="HJ273">
        <v>9.7490142588531493E-3</v>
      </c>
      <c r="HK273">
        <v>1.3165118714730001E-2</v>
      </c>
      <c r="HL273">
        <v>1.50620389802439E-2</v>
      </c>
      <c r="HM273">
        <v>1.0735355932045E-2</v>
      </c>
      <c r="HN273">
        <v>4.5951971168654597E-3</v>
      </c>
      <c r="HO273">
        <v>0</v>
      </c>
      <c r="HP273">
        <v>0</v>
      </c>
      <c r="HQ273">
        <v>8.9571563754581903E-4</v>
      </c>
      <c r="HR273">
        <v>1.4395479394395901E-2</v>
      </c>
      <c r="HS273">
        <v>8.5693885658277603E-3</v>
      </c>
      <c r="HT273">
        <v>1.1444370929680999E-2</v>
      </c>
      <c r="HU273">
        <v>1.07666865702417E-2</v>
      </c>
      <c r="HV273">
        <v>2.8105263725898801E-2</v>
      </c>
      <c r="HW273">
        <v>2.0938736212870099E-2</v>
      </c>
      <c r="HX273">
        <v>1.7576922067966901E-2</v>
      </c>
      <c r="HY273">
        <v>2.07815390048849E-2</v>
      </c>
      <c r="HZ273">
        <v>1.54085264734324E-2</v>
      </c>
      <c r="IA273">
        <v>1.2296298868000899E-2</v>
      </c>
      <c r="IB273">
        <v>1.2401103680756601E-2</v>
      </c>
      <c r="IC273">
        <v>1.20779901792493E-2</v>
      </c>
      <c r="ID273">
        <v>2.1776156222091701E-2</v>
      </c>
      <c r="IE273">
        <v>0</v>
      </c>
      <c r="IF273">
        <v>0</v>
      </c>
      <c r="IG273">
        <v>3.7137598522176803E-2</v>
      </c>
      <c r="IH273">
        <v>5.3505970884260998E-2</v>
      </c>
      <c r="II273">
        <v>6.8094209374566894E-2</v>
      </c>
      <c r="IJ273">
        <v>3.8043567777452797E-2</v>
      </c>
      <c r="IK273">
        <v>4.7090827849898299E-2</v>
      </c>
      <c r="IL273">
        <v>5.0473930366991202E-2</v>
      </c>
      <c r="IM273">
        <v>8.2887265995715206E-2</v>
      </c>
      <c r="IN273">
        <v>6.0884483341579802E-2</v>
      </c>
      <c r="IO273">
        <v>6.1574527504593801E-2</v>
      </c>
      <c r="IP273">
        <v>8.3407796590332706E-2</v>
      </c>
      <c r="IQ273">
        <v>5.51906668014314E-2</v>
      </c>
      <c r="IR273">
        <v>7.5049083350562595E-2</v>
      </c>
      <c r="IS273">
        <v>7.9973563686493901E-2</v>
      </c>
      <c r="IT273">
        <v>4.4077492239319303E-2</v>
      </c>
      <c r="IU273">
        <v>3.9022934825720203E-2</v>
      </c>
      <c r="IV273">
        <v>7.6806708326994697E-2</v>
      </c>
      <c r="IW273">
        <v>0.10451781350935101</v>
      </c>
      <c r="IX273">
        <v>1.8830874256742E-2</v>
      </c>
      <c r="IY273">
        <v>3.2099438288183797E-2</v>
      </c>
      <c r="IZ273">
        <v>4.0587639741231703E-2</v>
      </c>
      <c r="JA273">
        <v>6.1885111367356603E-2</v>
      </c>
      <c r="JB273">
        <v>4.0606898891809497E-2</v>
      </c>
      <c r="JC273">
        <v>6.7762179017560195E-2</v>
      </c>
      <c r="JD273">
        <v>1.7898247586665899E-2</v>
      </c>
      <c r="JE273">
        <v>5.4428528865708002E-2</v>
      </c>
      <c r="JF273">
        <v>1.02542011218492E-2</v>
      </c>
      <c r="JG273">
        <v>5.6989956072225602E-2</v>
      </c>
      <c r="JH273">
        <v>9.7664819473339895E-2</v>
      </c>
      <c r="JI273">
        <v>5.0095381132564301E-2</v>
      </c>
      <c r="JJ273">
        <v>7.9619410030617399E-2</v>
      </c>
      <c r="JK273">
        <v>7.4106863169916007E-2</v>
      </c>
      <c r="JL273">
        <v>0.124411604006299</v>
      </c>
      <c r="JM273">
        <v>0</v>
      </c>
      <c r="JN273">
        <v>5.0685879185615401E-2</v>
      </c>
      <c r="JO273">
        <v>3.6040588750615499E-2</v>
      </c>
      <c r="JP273">
        <v>1.23274606782735E-2</v>
      </c>
      <c r="JQ273">
        <v>5.5432452220443497E-2</v>
      </c>
      <c r="JR273">
        <v>4.7367700983510501E-2</v>
      </c>
      <c r="JS273">
        <v>6.0496908852261597E-3</v>
      </c>
      <c r="JT273">
        <v>1.4550852121344E-2</v>
      </c>
      <c r="JU273">
        <v>1.5853195098302599E-2</v>
      </c>
      <c r="JV273">
        <v>1.79446042415135E-2</v>
      </c>
      <c r="JW273">
        <v>1.5953525112898301E-2</v>
      </c>
      <c r="JX273">
        <v>2.0695767983945599E-2</v>
      </c>
      <c r="JY273">
        <v>7.2462058299184303E-3</v>
      </c>
      <c r="JZ273">
        <v>1.56018396803755E-2</v>
      </c>
      <c r="KA273">
        <v>2.1959565294229402E-2</v>
      </c>
      <c r="KB273">
        <v>0</v>
      </c>
      <c r="KC273">
        <v>7.1238889750629697E-3</v>
      </c>
      <c r="KD273">
        <v>2.0470031698874101E-2</v>
      </c>
      <c r="KE273">
        <v>3.64304002841681E-2</v>
      </c>
      <c r="KF273">
        <v>2.5512038436465E-2</v>
      </c>
      <c r="KG273">
        <v>0</v>
      </c>
      <c r="KH273">
        <v>0</v>
      </c>
      <c r="KI273">
        <v>9.3311605289601897E-3</v>
      </c>
      <c r="KJ273">
        <v>1.5722359857708101E-2</v>
      </c>
      <c r="KK273">
        <v>2.1828647317092598E-2</v>
      </c>
      <c r="KL273">
        <v>2.6437856271769901E-2</v>
      </c>
      <c r="KM273">
        <v>3.11542783714121E-2</v>
      </c>
      <c r="KN273">
        <v>3.5935827706498197E-2</v>
      </c>
      <c r="KO273">
        <v>1.55456034931867E-2</v>
      </c>
      <c r="KP273">
        <v>2.92674292600743E-2</v>
      </c>
      <c r="KQ273">
        <v>1.5989939372609702E-2</v>
      </c>
      <c r="KR273">
        <v>2.6397998471020898E-2</v>
      </c>
      <c r="KS273">
        <v>2.5770941521428399E-2</v>
      </c>
      <c r="KT273">
        <v>1.66425263586252E-2</v>
      </c>
      <c r="KU273">
        <v>1.5694474531469601E-2</v>
      </c>
      <c r="KV273">
        <v>2.2273830292575101E-2</v>
      </c>
      <c r="KW273">
        <v>1.5567955075054299E-2</v>
      </c>
      <c r="KX273">
        <v>6.0051674005564201E-2</v>
      </c>
      <c r="KY273">
        <v>4.7929059757796898E-2</v>
      </c>
      <c r="KZ273">
        <v>5.9379369472997302E-2</v>
      </c>
      <c r="LA273">
        <v>8.8921461515704195E-2</v>
      </c>
      <c r="LB273">
        <v>6.1620598820925E-2</v>
      </c>
      <c r="LC273">
        <v>2.5231384656746E-2</v>
      </c>
      <c r="LD273">
        <v>1.7646425824905401E-2</v>
      </c>
      <c r="LE273">
        <v>3.1500556320171798E-2</v>
      </c>
      <c r="LF273">
        <v>2.21544650619299E-2</v>
      </c>
      <c r="LG273">
        <v>1.9477800077238899E-2</v>
      </c>
      <c r="LH273">
        <v>1.1057738592032899E-2</v>
      </c>
      <c r="LI273">
        <v>1.9405977832323701E-2</v>
      </c>
      <c r="LJ273">
        <v>1.8118031616386102E-2</v>
      </c>
      <c r="LK273">
        <v>1.8688573660803599E-2</v>
      </c>
      <c r="LL273">
        <v>6.1600369830662798E-2</v>
      </c>
      <c r="LM273">
        <v>7.7881981014334897E-2</v>
      </c>
      <c r="LN273">
        <v>2.67510878053542E-2</v>
      </c>
      <c r="LO273">
        <v>5.5521858348443996E-3</v>
      </c>
      <c r="LP273">
        <v>8.9819850678757307E-3</v>
      </c>
      <c r="LQ273">
        <v>8.1637999225413496E-2</v>
      </c>
      <c r="LR273">
        <v>6.9562231510213901E-2</v>
      </c>
      <c r="LS273">
        <v>8.7827142236004505E-2</v>
      </c>
      <c r="LT273">
        <v>9.8766688763402E-3</v>
      </c>
      <c r="LU273">
        <v>5.7040205494165103E-3</v>
      </c>
      <c r="LV273">
        <v>1.3243469133726199E-2</v>
      </c>
      <c r="LW273">
        <v>1.8860148931706001E-2</v>
      </c>
      <c r="LX273">
        <v>8.3034505388414701E-3</v>
      </c>
      <c r="LY273">
        <v>7.6764743412775999E-3</v>
      </c>
      <c r="LZ273">
        <v>1.19459733817294E-2</v>
      </c>
      <c r="MA273">
        <v>7.1815883766658496E-3</v>
      </c>
      <c r="MB273">
        <v>9.1859759006318303E-3</v>
      </c>
      <c r="MC273">
        <v>5.1169984683263899E-2</v>
      </c>
      <c r="MD273">
        <v>4.78404656507063E-2</v>
      </c>
      <c r="ME273">
        <v>2.1280524574035901E-2</v>
      </c>
      <c r="MF273">
        <v>4.5394380969347198E-2</v>
      </c>
      <c r="MG273">
        <v>4.9128748973403101E-2</v>
      </c>
      <c r="MH273">
        <v>0.115090291160938</v>
      </c>
      <c r="MI273">
        <v>1.7360176311293999E-2</v>
      </c>
      <c r="MJ273">
        <v>1.5642433760837099E-2</v>
      </c>
      <c r="MK273">
        <v>2.47663944664634E-2</v>
      </c>
      <c r="ML273">
        <v>7.0848574232195996E-2</v>
      </c>
      <c r="MM273">
        <v>7.8065892526247696E-2</v>
      </c>
      <c r="MN273">
        <v>2.41460145692683E-2</v>
      </c>
      <c r="MO273">
        <v>2.3630990183886199E-2</v>
      </c>
      <c r="MP273">
        <v>2.56742639914306E-2</v>
      </c>
      <c r="MQ273">
        <v>2.33592536973307E-2</v>
      </c>
      <c r="MR273">
        <v>4.11893517155155E-2</v>
      </c>
      <c r="MS273">
        <v>8.9048450907995805E-2</v>
      </c>
      <c r="MT273">
        <v>1.7133077613992801E-2</v>
      </c>
      <c r="MU273">
        <v>1.220621383342E-2</v>
      </c>
      <c r="MV273">
        <v>1.53342078104171E-2</v>
      </c>
    </row>
    <row r="274" spans="1:360" x14ac:dyDescent="0.55000000000000004">
      <c r="A274">
        <v>0.16086880620639701</v>
      </c>
      <c r="B274">
        <v>9.8435802142867096E-2</v>
      </c>
      <c r="C274">
        <v>0.101472853594278</v>
      </c>
      <c r="D274">
        <v>0.129874252751255</v>
      </c>
      <c r="E274">
        <v>0.125849460230988</v>
      </c>
      <c r="F274">
        <v>0.13345138842213999</v>
      </c>
      <c r="G274">
        <v>0.118995698639371</v>
      </c>
      <c r="H274">
        <v>0.13105858491553801</v>
      </c>
      <c r="I274">
        <v>0.14163816585383701</v>
      </c>
      <c r="J274">
        <v>9.6893352506164598E-2</v>
      </c>
      <c r="K274">
        <v>6.9566099655514801E-2</v>
      </c>
      <c r="L274">
        <v>0.18498356476942801</v>
      </c>
      <c r="M274">
        <v>8.1588961243876795E-2</v>
      </c>
      <c r="N274">
        <v>0.127135912403089</v>
      </c>
      <c r="O274">
        <v>0.13077349723050999</v>
      </c>
      <c r="P274">
        <v>8.5176917212826594E-2</v>
      </c>
      <c r="Q274">
        <v>7.8935282315007196E-2</v>
      </c>
      <c r="R274">
        <v>0.13612295913551201</v>
      </c>
      <c r="S274">
        <v>9.2440719244990005E-2</v>
      </c>
      <c r="T274">
        <v>0.101682525088385</v>
      </c>
      <c r="U274">
        <v>0.110167446473781</v>
      </c>
      <c r="V274">
        <v>0.127891091351376</v>
      </c>
      <c r="W274">
        <v>9.1445398513293003E-2</v>
      </c>
      <c r="X274">
        <v>0.14628973168620199</v>
      </c>
      <c r="Y274">
        <v>0.20307802151013499</v>
      </c>
      <c r="Z274">
        <v>0.20887517194021801</v>
      </c>
      <c r="AA274">
        <v>0.16520822645938699</v>
      </c>
      <c r="AB274">
        <v>0.18624074580073999</v>
      </c>
      <c r="AC274">
        <v>7.9743913317202403E-2</v>
      </c>
      <c r="AD274">
        <v>0.19789751614234299</v>
      </c>
      <c r="AE274">
        <v>0.138244203785859</v>
      </c>
      <c r="AF274">
        <v>0.14799138915156501</v>
      </c>
      <c r="AG274">
        <v>0.12619675507950101</v>
      </c>
      <c r="AH274">
        <v>0.13875596522632799</v>
      </c>
      <c r="AI274">
        <v>0.20447586781016</v>
      </c>
      <c r="AJ274">
        <v>9.3638370997626397E-2</v>
      </c>
      <c r="AK274">
        <v>0.10117331554020099</v>
      </c>
      <c r="AL274">
        <v>0.11690636008473899</v>
      </c>
      <c r="AM274">
        <v>8.7838483755647206E-2</v>
      </c>
      <c r="AN274">
        <v>0.112613187950551</v>
      </c>
      <c r="AO274">
        <v>9.0519004112033202E-2</v>
      </c>
      <c r="AP274">
        <v>7.0106664407353705E-2</v>
      </c>
      <c r="AQ274">
        <v>7.0946905705145002E-2</v>
      </c>
      <c r="AR274">
        <v>5.6666929837527302E-2</v>
      </c>
      <c r="AS274">
        <v>6.6552593343681493E-2</v>
      </c>
      <c r="AT274">
        <v>3.6623887930127198E-2</v>
      </c>
      <c r="AU274">
        <v>8.4080385986085596E-2</v>
      </c>
      <c r="AV274">
        <v>8.4792675233267695E-2</v>
      </c>
      <c r="AW274">
        <v>8.0018580109695495E-2</v>
      </c>
      <c r="AX274">
        <v>3.6310329059032802E-2</v>
      </c>
      <c r="AY274">
        <v>0.119158770078559</v>
      </c>
      <c r="AZ274">
        <v>0.10764776788894399</v>
      </c>
      <c r="BA274">
        <v>0.137022132274259</v>
      </c>
      <c r="BB274">
        <v>9.9568461398688801E-2</v>
      </c>
      <c r="BC274">
        <v>9.5295123534370904E-2</v>
      </c>
      <c r="BD274">
        <v>8.3187559568596803E-2</v>
      </c>
      <c r="BE274">
        <v>0.121504097626511</v>
      </c>
      <c r="BF274">
        <v>7.7274747711713193E-2</v>
      </c>
      <c r="BG274">
        <v>7.5568185468067206E-2</v>
      </c>
      <c r="BH274">
        <v>8.2449194848592394E-2</v>
      </c>
      <c r="BI274">
        <v>0.15869928723159099</v>
      </c>
      <c r="BJ274">
        <v>0.23111493622116</v>
      </c>
      <c r="BK274">
        <v>0.16241229155706099</v>
      </c>
      <c r="BL274">
        <v>0.13399821689157901</v>
      </c>
      <c r="BM274">
        <v>0.138685444491806</v>
      </c>
      <c r="BN274">
        <v>9.8194838683936206E-2</v>
      </c>
      <c r="BO274">
        <v>0.2174895510083</v>
      </c>
      <c r="BP274">
        <v>0.13713374561199901</v>
      </c>
      <c r="BQ274">
        <v>0.32914697503109203</v>
      </c>
      <c r="BR274">
        <v>0.241054427844967</v>
      </c>
      <c r="BS274">
        <v>0.21783971524947501</v>
      </c>
      <c r="BT274">
        <v>0.16891739512857801</v>
      </c>
      <c r="BU274">
        <v>0.18229174985824101</v>
      </c>
      <c r="BV274">
        <v>0.228438677108566</v>
      </c>
      <c r="BW274">
        <v>0.28016319309438298</v>
      </c>
      <c r="BX274">
        <v>0.29162079180240902</v>
      </c>
      <c r="BY274">
        <v>0.135066042594886</v>
      </c>
      <c r="BZ274">
        <v>4.8635187402876798E-2</v>
      </c>
      <c r="CA274">
        <v>0.13433084750678201</v>
      </c>
      <c r="CB274">
        <v>3.76042810647014E-2</v>
      </c>
      <c r="CC274">
        <v>0.16247686283138399</v>
      </c>
      <c r="CD274">
        <v>5.77245247836237E-2</v>
      </c>
      <c r="CE274">
        <v>3.3163711749086701E-2</v>
      </c>
      <c r="CF274">
        <v>3.13463836210887E-2</v>
      </c>
      <c r="CG274">
        <v>5.1968851714327503E-2</v>
      </c>
      <c r="CH274">
        <v>8.9641569971172896E-2</v>
      </c>
      <c r="CI274">
        <v>0.25733695091192299</v>
      </c>
      <c r="CJ274">
        <v>0.16370072836920899</v>
      </c>
      <c r="CK274">
        <v>0.13781280176157701</v>
      </c>
      <c r="CL274">
        <v>0.13131114855284601</v>
      </c>
      <c r="CM274">
        <v>2.38737140076428E-2</v>
      </c>
      <c r="CN274">
        <v>4.3100338645753598E-2</v>
      </c>
      <c r="CO274">
        <v>4.1832141640779801E-2</v>
      </c>
      <c r="CP274">
        <v>0.26543998461166102</v>
      </c>
      <c r="CQ274">
        <v>5.4360693062438299E-2</v>
      </c>
      <c r="CR274">
        <v>4.2285417842756599E-2</v>
      </c>
      <c r="CS274">
        <v>6.5755391026098897E-2</v>
      </c>
      <c r="CT274">
        <v>7.5126470804775497E-2</v>
      </c>
      <c r="CU274">
        <v>8.9515871326401195E-2</v>
      </c>
      <c r="CV274">
        <v>0.118245052773726</v>
      </c>
      <c r="CW274">
        <v>0.120639855195421</v>
      </c>
      <c r="CX274">
        <v>0.122591292292254</v>
      </c>
      <c r="CY274">
        <v>0.102442998321029</v>
      </c>
      <c r="CZ274">
        <v>0.131591049903997</v>
      </c>
      <c r="DA274">
        <v>0.10818151597428199</v>
      </c>
      <c r="DB274">
        <v>8.0750681638654898E-2</v>
      </c>
      <c r="DC274">
        <v>8.30774262202746E-2</v>
      </c>
      <c r="DD274">
        <v>6.6578529741554301E-2</v>
      </c>
      <c r="DE274">
        <v>7.2775124476442604E-2</v>
      </c>
      <c r="DF274">
        <v>8.9656175585851997E-2</v>
      </c>
      <c r="DG274">
        <v>0.16162866964824599</v>
      </c>
      <c r="DH274">
        <v>0.13159883200122</v>
      </c>
      <c r="DI274">
        <v>6.4426030203892898E-2</v>
      </c>
      <c r="DJ274">
        <v>4.6299865711433699E-2</v>
      </c>
      <c r="DK274">
        <v>6.51873872386797E-2</v>
      </c>
      <c r="DL274">
        <v>7.0945491161857305E-2</v>
      </c>
      <c r="DM274">
        <v>4.8529764312173401E-2</v>
      </c>
      <c r="DN274">
        <v>6.7752544135818299E-2</v>
      </c>
      <c r="DO274">
        <v>0.108660143618705</v>
      </c>
      <c r="DP274">
        <v>0.11009356290033299</v>
      </c>
      <c r="DQ274">
        <v>0.12785973040593401</v>
      </c>
      <c r="DR274">
        <v>6.0545059562074503E-2</v>
      </c>
      <c r="DS274">
        <v>0.119589243257327</v>
      </c>
      <c r="DT274">
        <v>0.143900209727296</v>
      </c>
      <c r="DU274">
        <v>0.13465552963074501</v>
      </c>
      <c r="DV274">
        <v>8.5525058550795702E-2</v>
      </c>
      <c r="DW274">
        <v>6.5731825954972206E-2</v>
      </c>
      <c r="DX274">
        <v>0.18239225301572501</v>
      </c>
      <c r="DY274">
        <v>0.21515782997167099</v>
      </c>
      <c r="DZ274">
        <v>0.29004673235412898</v>
      </c>
      <c r="EA274">
        <v>0.20729969980652399</v>
      </c>
      <c r="EB274">
        <v>0.224704242395971</v>
      </c>
      <c r="EC274">
        <v>0.103520547657637</v>
      </c>
      <c r="ED274">
        <v>0.135749604281521</v>
      </c>
      <c r="EE274">
        <v>8.6158408380642496E-2</v>
      </c>
      <c r="EF274">
        <v>8.0977764803197197E-2</v>
      </c>
      <c r="EG274">
        <v>9.48194590770573E-2</v>
      </c>
      <c r="EH274">
        <v>9.3999169502820806E-2</v>
      </c>
      <c r="EI274">
        <v>0.168930963642305</v>
      </c>
      <c r="EJ274">
        <v>0.14748653988655799</v>
      </c>
      <c r="EK274">
        <v>0.127148470532913</v>
      </c>
      <c r="EL274">
        <v>0.12415371039678701</v>
      </c>
      <c r="EM274">
        <v>8.8001220736069793E-2</v>
      </c>
      <c r="EN274">
        <v>4.4656759281765303E-2</v>
      </c>
      <c r="EO274">
        <v>5.0666211667397598E-2</v>
      </c>
      <c r="EP274">
        <v>6.3061684031788703E-2</v>
      </c>
      <c r="EQ274">
        <v>7.1009543171102904E-2</v>
      </c>
      <c r="ER274">
        <v>8.9818981061951603E-2</v>
      </c>
      <c r="ES274">
        <v>0.19431905122186799</v>
      </c>
      <c r="ET274">
        <v>0.279663166930816</v>
      </c>
      <c r="EU274">
        <v>0.175295011338854</v>
      </c>
      <c r="EV274">
        <v>9.4597207712415005E-2</v>
      </c>
      <c r="EW274">
        <v>8.8198638833067902E-2</v>
      </c>
      <c r="EX274">
        <v>9.3604723652433594E-2</v>
      </c>
      <c r="EY274">
        <v>6.6262073861417803E-2</v>
      </c>
      <c r="EZ274">
        <v>8.8562927269742006E-2</v>
      </c>
      <c r="FA274">
        <v>9.5424449465881897E-2</v>
      </c>
      <c r="FB274">
        <v>9.82834305999577E-2</v>
      </c>
      <c r="FC274">
        <v>9.2601736846794694E-2</v>
      </c>
      <c r="FD274">
        <v>8.0779607088296804E-2</v>
      </c>
      <c r="FE274">
        <v>0.23620759558443999</v>
      </c>
      <c r="FF274">
        <v>0.118266553527061</v>
      </c>
      <c r="FG274">
        <v>0.10683852533793201</v>
      </c>
      <c r="FH274">
        <v>4.57529676556628E-2</v>
      </c>
      <c r="FI274">
        <v>7.1161337636749505E-2</v>
      </c>
      <c r="FJ274">
        <v>5.9928587811780898E-2</v>
      </c>
      <c r="FK274">
        <v>9.2451770023837004E-2</v>
      </c>
      <c r="FL274">
        <v>9.4768894069342205E-2</v>
      </c>
      <c r="FM274">
        <v>0.14121815699891099</v>
      </c>
      <c r="FN274">
        <v>8.5333477625319107E-2</v>
      </c>
      <c r="FO274">
        <v>9.4756490279279501E-2</v>
      </c>
      <c r="FP274">
        <v>0.110223025757509</v>
      </c>
      <c r="FQ274">
        <v>0.13294527421996899</v>
      </c>
      <c r="FR274">
        <v>0.14966944059769999</v>
      </c>
      <c r="FS274">
        <v>0.118279771202878</v>
      </c>
      <c r="FT274">
        <v>0.227450961902017</v>
      </c>
      <c r="FU274">
        <v>0.13919582738872699</v>
      </c>
      <c r="FV274">
        <v>8.4943878766368594E-2</v>
      </c>
      <c r="FW274">
        <v>0.12656406340193299</v>
      </c>
      <c r="FX274">
        <v>0.16745360198940401</v>
      </c>
      <c r="FY274">
        <v>0.158290321664464</v>
      </c>
      <c r="FZ274">
        <v>9.4479423103152604E-2</v>
      </c>
      <c r="GA274">
        <v>0.104549350752945</v>
      </c>
      <c r="GB274">
        <v>0.130291215998563</v>
      </c>
      <c r="GC274">
        <v>0.12993328810908999</v>
      </c>
      <c r="GD274">
        <v>0.13418835651718899</v>
      </c>
      <c r="GE274">
        <v>0.11389645535696701</v>
      </c>
      <c r="GF274">
        <v>0.13554495960215099</v>
      </c>
      <c r="GG274">
        <v>0.14409634202154101</v>
      </c>
      <c r="GH274">
        <v>9.4639794848678793E-2</v>
      </c>
      <c r="GI274">
        <v>8.0935400355440307E-2</v>
      </c>
      <c r="GJ274">
        <v>0.177937012228505</v>
      </c>
      <c r="GK274">
        <v>8.5854642847207702E-2</v>
      </c>
      <c r="GL274">
        <v>0.121081528676959</v>
      </c>
      <c r="GM274">
        <v>0.118321465588584</v>
      </c>
      <c r="GN274">
        <v>8.9500093005943998E-2</v>
      </c>
      <c r="GO274">
        <v>7.7270138156299795E-2</v>
      </c>
      <c r="GP274">
        <v>0.142550597803109</v>
      </c>
      <c r="GQ274">
        <v>9.3019313917099694E-2</v>
      </c>
      <c r="GR274">
        <v>0.106643111171834</v>
      </c>
      <c r="GS274">
        <v>0.11062606463691201</v>
      </c>
      <c r="GT274">
        <v>0.127847850027478</v>
      </c>
      <c r="GU274">
        <v>9.5365238746711406E-2</v>
      </c>
      <c r="GV274">
        <v>0.147779373206915</v>
      </c>
      <c r="GW274">
        <v>0.15969042457775601</v>
      </c>
      <c r="GX274">
        <v>0.25558629664992499</v>
      </c>
      <c r="GY274">
        <v>0.14529412508199799</v>
      </c>
      <c r="GZ274">
        <v>0.19703429368288999</v>
      </c>
      <c r="HA274">
        <v>7.7229658662685094E-2</v>
      </c>
      <c r="HB274">
        <v>0.21382355402599901</v>
      </c>
      <c r="HC274">
        <v>0.13585300941616499</v>
      </c>
      <c r="HD274">
        <v>0.146785111995625</v>
      </c>
      <c r="HE274">
        <v>0.14991502808472901</v>
      </c>
      <c r="HF274">
        <v>0.121839607964794</v>
      </c>
      <c r="HG274">
        <v>0.179090448517262</v>
      </c>
      <c r="HH274">
        <v>9.8093587028392701E-2</v>
      </c>
      <c r="HI274">
        <v>9.0900327648796006E-2</v>
      </c>
      <c r="HJ274">
        <v>9.0930438721523094E-2</v>
      </c>
      <c r="HK274">
        <v>8.9194508698474895E-2</v>
      </c>
      <c r="HL274">
        <v>0.11392004026164899</v>
      </c>
      <c r="HM274">
        <v>9.7127348987040604E-2</v>
      </c>
      <c r="HN274">
        <v>6.59035931492645E-2</v>
      </c>
      <c r="HO274">
        <v>7.0077248971719297E-2</v>
      </c>
      <c r="HP274">
        <v>7.4608030915981796E-2</v>
      </c>
      <c r="HQ274">
        <v>6.0727200102198002E-2</v>
      </c>
      <c r="HR274">
        <v>3.9831992004335202E-2</v>
      </c>
      <c r="HS274">
        <v>8.8136125686574501E-2</v>
      </c>
      <c r="HT274">
        <v>8.5425986265328505E-2</v>
      </c>
      <c r="HU274">
        <v>8.7459049283536594E-2</v>
      </c>
      <c r="HV274">
        <v>3.8487852185778701E-2</v>
      </c>
      <c r="HW274">
        <v>0.121758829265605</v>
      </c>
      <c r="HX274">
        <v>0.112678959349684</v>
      </c>
      <c r="HY274">
        <v>0.138864249226614</v>
      </c>
      <c r="HZ274">
        <v>9.9942621478217503E-2</v>
      </c>
      <c r="IA274">
        <v>9.4838934007750897E-2</v>
      </c>
      <c r="IB274">
        <v>8.8786841953733001E-2</v>
      </c>
      <c r="IC274">
        <v>0.11652777574020599</v>
      </c>
      <c r="ID274">
        <v>8.6780414097299502E-2</v>
      </c>
      <c r="IE274">
        <v>8.04258282465945E-2</v>
      </c>
      <c r="IF274">
        <v>7.9077403210196795E-2</v>
      </c>
      <c r="IG274">
        <v>0.161281219088723</v>
      </c>
      <c r="IH274">
        <v>0.213205356516147</v>
      </c>
      <c r="II274">
        <v>0.181810898963849</v>
      </c>
      <c r="IJ274">
        <v>0.13008802243992099</v>
      </c>
      <c r="IK274">
        <v>0.13529434422915301</v>
      </c>
      <c r="IL274">
        <v>0.158142625507776</v>
      </c>
      <c r="IM274">
        <v>0.213643289626506</v>
      </c>
      <c r="IN274">
        <v>0.15989059469685801</v>
      </c>
      <c r="IO274">
        <v>0.35048476340366902</v>
      </c>
      <c r="IP274">
        <v>0.27783824705292298</v>
      </c>
      <c r="IQ274">
        <v>0.25239493307599797</v>
      </c>
      <c r="IR274">
        <v>0.21202918548042499</v>
      </c>
      <c r="IS274">
        <v>0.21201775175214399</v>
      </c>
      <c r="IT274">
        <v>0.25556459883051003</v>
      </c>
      <c r="IU274">
        <v>0.314940431060592</v>
      </c>
      <c r="IV274">
        <v>0.33750619506677498</v>
      </c>
      <c r="IW274">
        <v>0.160435591965398</v>
      </c>
      <c r="IX274">
        <v>6.2759304649354905E-2</v>
      </c>
      <c r="IY274">
        <v>0.15801292898145999</v>
      </c>
      <c r="IZ274">
        <v>7.0487153757861395E-2</v>
      </c>
      <c r="JA274">
        <v>0.178700926643694</v>
      </c>
      <c r="JB274">
        <v>8.7538310749119302E-2</v>
      </c>
      <c r="JC274">
        <v>7.5376492046718299E-2</v>
      </c>
      <c r="JD274">
        <v>3.7847049127936801E-2</v>
      </c>
      <c r="JE274">
        <v>6.1842164747499297E-2</v>
      </c>
      <c r="JF274">
        <v>0.12917860895057401</v>
      </c>
      <c r="JG274">
        <v>0.28659972418394902</v>
      </c>
      <c r="JH274">
        <v>0.17310641976437999</v>
      </c>
      <c r="JI274">
        <v>9.1189064185141402E-2</v>
      </c>
      <c r="JJ274">
        <v>0.149640307408763</v>
      </c>
      <c r="JK274">
        <v>6.6534490007682801E-2</v>
      </c>
      <c r="JL274">
        <v>0.12930264667052899</v>
      </c>
      <c r="JM274">
        <v>5.0685879185615401E-2</v>
      </c>
      <c r="JN274">
        <v>0</v>
      </c>
      <c r="JO274">
        <v>6.5838041359230201E-2</v>
      </c>
      <c r="JP274">
        <v>4.9836805681723599E-2</v>
      </c>
      <c r="JQ274">
        <v>7.2028581681297402E-2</v>
      </c>
      <c r="JR274">
        <v>0.12945226606294899</v>
      </c>
      <c r="JS274">
        <v>9.1666496575656994E-2</v>
      </c>
      <c r="JT274">
        <v>0.121643412312939</v>
      </c>
      <c r="JU274">
        <v>0.120887699368497</v>
      </c>
      <c r="JV274">
        <v>0.12599171359349101</v>
      </c>
      <c r="JW274">
        <v>0.10264433794686401</v>
      </c>
      <c r="JX274">
        <v>0.13977497624504701</v>
      </c>
      <c r="JY274">
        <v>0.10952545559923201</v>
      </c>
      <c r="JZ274">
        <v>9.1113573956595306E-2</v>
      </c>
      <c r="KA274">
        <v>9.3883398111282698E-2</v>
      </c>
      <c r="KB274">
        <v>5.6113996010074697E-2</v>
      </c>
      <c r="KC274">
        <v>7.7563951535721404E-2</v>
      </c>
      <c r="KD274">
        <v>0.10566584990281</v>
      </c>
      <c r="KE274">
        <v>0.225776192720156</v>
      </c>
      <c r="KF274">
        <v>0.20328873810078299</v>
      </c>
      <c r="KG274">
        <v>7.3265700866448402E-2</v>
      </c>
      <c r="KH274">
        <v>4.2102801044101398E-2</v>
      </c>
      <c r="KI274">
        <v>6.45702993439429E-2</v>
      </c>
      <c r="KJ274">
        <v>8.1600839279890494E-2</v>
      </c>
      <c r="KK274">
        <v>5.8308733430427903E-2</v>
      </c>
      <c r="KL274">
        <v>7.0264514461443203E-2</v>
      </c>
      <c r="KM274">
        <v>0.103423274841467</v>
      </c>
      <c r="KN274">
        <v>0.11778031972457401</v>
      </c>
      <c r="KO274">
        <v>0.116414425722184</v>
      </c>
      <c r="KP274">
        <v>6.3972238832657402E-2</v>
      </c>
      <c r="KQ274">
        <v>0.134128161592041</v>
      </c>
      <c r="KR274">
        <v>0.14259910077563501</v>
      </c>
      <c r="KS274">
        <v>0.13935035111710301</v>
      </c>
      <c r="KT274">
        <v>7.6594086203607595E-2</v>
      </c>
      <c r="KU274">
        <v>5.9315329851846697E-2</v>
      </c>
      <c r="KV274">
        <v>0.20878204441637899</v>
      </c>
      <c r="KW274">
        <v>0.23435414795444701</v>
      </c>
      <c r="KX274">
        <v>0.32495115135184599</v>
      </c>
      <c r="KY274">
        <v>0.25044570265724098</v>
      </c>
      <c r="KZ274">
        <v>0.21462129134969199</v>
      </c>
      <c r="LA274">
        <v>0.113938801134061</v>
      </c>
      <c r="LB274">
        <v>0.18407188155569801</v>
      </c>
      <c r="LC274">
        <v>8.39731979732109E-2</v>
      </c>
      <c r="LD274">
        <v>8.6275225304408606E-2</v>
      </c>
      <c r="LE274">
        <v>0.102224454087193</v>
      </c>
      <c r="LF274">
        <v>0.105720854837297</v>
      </c>
      <c r="LG274">
        <v>0.20194858701087201</v>
      </c>
      <c r="LH274">
        <v>0.14366528384667099</v>
      </c>
      <c r="LI274">
        <v>0.13853108999275399</v>
      </c>
      <c r="LJ274">
        <v>0.11512902087553201</v>
      </c>
      <c r="LK274">
        <v>9.1557831317517199E-2</v>
      </c>
      <c r="LL274">
        <v>5.4975985843639601E-2</v>
      </c>
      <c r="LM274">
        <v>7.5726143395001499E-2</v>
      </c>
      <c r="LN274">
        <v>7.0575326911859498E-2</v>
      </c>
      <c r="LO274">
        <v>7.7309092394236195E-2</v>
      </c>
      <c r="LP274">
        <v>7.1941523106118802E-2</v>
      </c>
      <c r="LQ274">
        <v>0.174026177897738</v>
      </c>
      <c r="LR274">
        <v>0.28157653639956798</v>
      </c>
      <c r="LS274">
        <v>0.18054567659345599</v>
      </c>
      <c r="LT274">
        <v>9.6014205322389204E-2</v>
      </c>
      <c r="LU274">
        <v>9.1576217600645493E-2</v>
      </c>
      <c r="LV274">
        <v>9.7271085042755501E-2</v>
      </c>
      <c r="LW274">
        <v>5.8883766856717798E-2</v>
      </c>
      <c r="LX274">
        <v>8.8867768637025502E-2</v>
      </c>
      <c r="LY274">
        <v>9.4491037528481495E-2</v>
      </c>
      <c r="LZ274">
        <v>0.101103152871149</v>
      </c>
      <c r="MA274">
        <v>0.100407816902245</v>
      </c>
      <c r="MB274">
        <v>8.6908280328987703E-2</v>
      </c>
      <c r="MC274">
        <v>0.223710966247015</v>
      </c>
      <c r="MD274">
        <v>0.102477027694892</v>
      </c>
      <c r="ME274">
        <v>0.11018659816703801</v>
      </c>
      <c r="MF274">
        <v>5.7378553742650801E-2</v>
      </c>
      <c r="MG274">
        <v>8.4393369661381598E-2</v>
      </c>
      <c r="MH274">
        <v>9.9614390740575195E-2</v>
      </c>
      <c r="MI274">
        <v>0.110196396094216</v>
      </c>
      <c r="MJ274">
        <v>0.10549388360102301</v>
      </c>
      <c r="MK274">
        <v>0.17503281812865701</v>
      </c>
      <c r="ML274">
        <v>0.13829587124321799</v>
      </c>
      <c r="MM274">
        <v>0.136987159297629</v>
      </c>
      <c r="MN274">
        <v>0.11214239595832801</v>
      </c>
      <c r="MO274">
        <v>0.132067324762</v>
      </c>
      <c r="MP274">
        <v>0.14825627319159801</v>
      </c>
      <c r="MQ274">
        <v>0.12154503244876</v>
      </c>
      <c r="MR274">
        <v>0.25738976895570598</v>
      </c>
      <c r="MS274">
        <v>0.13529570038425801</v>
      </c>
      <c r="MT274">
        <v>8.2562381948587699E-2</v>
      </c>
      <c r="MU274">
        <v>0.12247111441956</v>
      </c>
      <c r="MV274">
        <v>0.13323836558315399</v>
      </c>
    </row>
    <row r="275" spans="1:360" x14ac:dyDescent="0.55000000000000004">
      <c r="A275">
        <v>0.33579456212588399</v>
      </c>
      <c r="B275">
        <v>0.25541197977088897</v>
      </c>
      <c r="C275">
        <v>0.27327405478706102</v>
      </c>
      <c r="D275">
        <v>0.32854038425770499</v>
      </c>
      <c r="E275">
        <v>0.33597700144099801</v>
      </c>
      <c r="F275">
        <v>0.350145930347252</v>
      </c>
      <c r="G275">
        <v>0.29525072586718698</v>
      </c>
      <c r="H275">
        <v>0.19518296359529699</v>
      </c>
      <c r="I275">
        <v>0.19511171861229601</v>
      </c>
      <c r="J275">
        <v>0.379459624454143</v>
      </c>
      <c r="K275">
        <v>0.42924257919285103</v>
      </c>
      <c r="L275">
        <v>0.18816094870979</v>
      </c>
      <c r="M275">
        <v>0.29092179307379101</v>
      </c>
      <c r="N275">
        <v>0.199193621294873</v>
      </c>
      <c r="O275">
        <v>0.25081994956406201</v>
      </c>
      <c r="P275">
        <v>0.34463027757997899</v>
      </c>
      <c r="Q275">
        <v>0.446071360908321</v>
      </c>
      <c r="R275">
        <v>0.31817610682749298</v>
      </c>
      <c r="S275">
        <v>0.34453706501980302</v>
      </c>
      <c r="T275">
        <v>0.29958540129522498</v>
      </c>
      <c r="U275">
        <v>0.29935708684795898</v>
      </c>
      <c r="V275">
        <v>0.28954900890248297</v>
      </c>
      <c r="W275">
        <v>0.22165025955234399</v>
      </c>
      <c r="X275">
        <v>0.20718313394270499</v>
      </c>
      <c r="Y275">
        <v>0.18740519407591399</v>
      </c>
      <c r="Z275">
        <v>4.51837862989517E-2</v>
      </c>
      <c r="AA275">
        <v>0.27256148888328002</v>
      </c>
      <c r="AB275">
        <v>0.22819299420633701</v>
      </c>
      <c r="AC275">
        <v>0.29723566217033898</v>
      </c>
      <c r="AD275">
        <v>4.6227549569792803E-2</v>
      </c>
      <c r="AE275">
        <v>0.106008025440848</v>
      </c>
      <c r="AF275">
        <v>6.9686813629069796E-2</v>
      </c>
      <c r="AG275">
        <v>0</v>
      </c>
      <c r="AH275">
        <v>5.5666046549808897E-2</v>
      </c>
      <c r="AI275">
        <v>1.4655574311113801E-2</v>
      </c>
      <c r="AJ275">
        <v>0.18810722605795799</v>
      </c>
      <c r="AK275">
        <v>0.25911363910088597</v>
      </c>
      <c r="AL275">
        <v>0.29851378002899598</v>
      </c>
      <c r="AM275">
        <v>0.18533905073078399</v>
      </c>
      <c r="AN275">
        <v>0.18175573095521899</v>
      </c>
      <c r="AO275">
        <v>0.15719684861549399</v>
      </c>
      <c r="AP275">
        <v>0.25193704803229</v>
      </c>
      <c r="AQ275">
        <v>0.27464030093120101</v>
      </c>
      <c r="AR275">
        <v>0.24917346565781201</v>
      </c>
      <c r="AS275">
        <v>0.35542602959708303</v>
      </c>
      <c r="AT275">
        <v>0.46533562635047099</v>
      </c>
      <c r="AU275">
        <v>0.315639090725988</v>
      </c>
      <c r="AV275">
        <v>0.45050819013424798</v>
      </c>
      <c r="AW275">
        <v>0.38405308510807501</v>
      </c>
      <c r="AX275">
        <v>0.53294470539966998</v>
      </c>
      <c r="AY275">
        <v>0.21809770934203501</v>
      </c>
      <c r="AZ275">
        <v>0.22514356294365001</v>
      </c>
      <c r="BA275">
        <v>0.19479763359038699</v>
      </c>
      <c r="BB275">
        <v>0.16107101582894501</v>
      </c>
      <c r="BC275">
        <v>0.15839071833760901</v>
      </c>
      <c r="BD275">
        <v>0.219088920115908</v>
      </c>
      <c r="BE275">
        <v>0.15488413153955399</v>
      </c>
      <c r="BF275">
        <v>0.15832916091598201</v>
      </c>
      <c r="BG275">
        <v>0.189864197653724</v>
      </c>
      <c r="BH275">
        <v>0.213167269509803</v>
      </c>
      <c r="BI275">
        <v>0</v>
      </c>
      <c r="BJ275">
        <v>5.79118727640522E-2</v>
      </c>
      <c r="BK275">
        <v>0.21184267073791299</v>
      </c>
      <c r="BL275">
        <v>3.5482054733855001E-3</v>
      </c>
      <c r="BM275">
        <v>0</v>
      </c>
      <c r="BN275">
        <v>9.0451423779180307E-2</v>
      </c>
      <c r="BO275">
        <v>7.0097295660033601E-2</v>
      </c>
      <c r="BP275">
        <v>4.0722798915417698E-2</v>
      </c>
      <c r="BQ275">
        <v>0</v>
      </c>
      <c r="BR275">
        <v>0</v>
      </c>
      <c r="BS275">
        <v>0</v>
      </c>
      <c r="BT275">
        <v>0</v>
      </c>
      <c r="BU275">
        <v>0.26753058602893298</v>
      </c>
      <c r="BV275">
        <v>0.145797185823245</v>
      </c>
      <c r="BW275">
        <v>7.8546702217614603E-2</v>
      </c>
      <c r="BX275">
        <v>2.29179410824451E-2</v>
      </c>
      <c r="BY275">
        <v>0.145366553058836</v>
      </c>
      <c r="BZ275">
        <v>0.36557389631772502</v>
      </c>
      <c r="CA275">
        <v>0.30908806811004602</v>
      </c>
      <c r="CB275">
        <v>0.41163022750988998</v>
      </c>
      <c r="CC275">
        <v>0.28223983524571</v>
      </c>
      <c r="CD275">
        <v>0.36683311215919001</v>
      </c>
      <c r="CE275">
        <v>0.41403123207333198</v>
      </c>
      <c r="CF275">
        <v>0.30861962118809499</v>
      </c>
      <c r="CG275">
        <v>0.28708325894861703</v>
      </c>
      <c r="CH275">
        <v>0.25018361042286802</v>
      </c>
      <c r="CI275">
        <v>1.3869776123044899E-2</v>
      </c>
      <c r="CJ275">
        <v>0</v>
      </c>
      <c r="CK275">
        <v>0.13487216132173299</v>
      </c>
      <c r="CL275">
        <v>4.9346388084024202E-2</v>
      </c>
      <c r="CM275">
        <v>0.20182035287578401</v>
      </c>
      <c r="CN275">
        <v>0.105777698492569</v>
      </c>
      <c r="CO275">
        <v>2.78188303819785E-2</v>
      </c>
      <c r="CP275">
        <v>4.3066714737466198E-2</v>
      </c>
      <c r="CQ275">
        <v>0.589635202012328</v>
      </c>
      <c r="CR275">
        <v>0.378226590186791</v>
      </c>
      <c r="CS275">
        <v>0.21813731901279701</v>
      </c>
      <c r="CT275">
        <v>9.9424974593356294E-2</v>
      </c>
      <c r="CU275">
        <v>0.19478475853489699</v>
      </c>
      <c r="CV275">
        <v>0.21786180288508999</v>
      </c>
      <c r="CW275">
        <v>0.17630683363629901</v>
      </c>
      <c r="CX275">
        <v>0.18829302109872301</v>
      </c>
      <c r="CY275">
        <v>0.19651131093334101</v>
      </c>
      <c r="CZ275">
        <v>0.213374525078733</v>
      </c>
      <c r="DA275">
        <v>0.232801852048617</v>
      </c>
      <c r="DB275">
        <v>0.18533665028450999</v>
      </c>
      <c r="DC275">
        <v>0.18198249143263201</v>
      </c>
      <c r="DD275">
        <v>0.25837533193096202</v>
      </c>
      <c r="DE275">
        <v>0.20181640832304401</v>
      </c>
      <c r="DF275">
        <v>0.13560904237066601</v>
      </c>
      <c r="DG275">
        <v>0.215514239900711</v>
      </c>
      <c r="DH275">
        <v>9.7306852304672106E-2</v>
      </c>
      <c r="DI275">
        <v>0.17105014057395801</v>
      </c>
      <c r="DJ275">
        <v>0.14868356066334601</v>
      </c>
      <c r="DK275">
        <v>0.145870031034225</v>
      </c>
      <c r="DL275">
        <v>0.34609021025527198</v>
      </c>
      <c r="DM275">
        <v>0.48285884858331501</v>
      </c>
      <c r="DN275">
        <v>4.8469189437359499E-2</v>
      </c>
      <c r="DO275">
        <v>0.12889997764192601</v>
      </c>
      <c r="DP275">
        <v>8.7280835868040502E-2</v>
      </c>
      <c r="DQ275">
        <v>0.20906532509418899</v>
      </c>
      <c r="DR275">
        <v>0.120130078092342</v>
      </c>
      <c r="DS275">
        <v>8.4366214551450006E-2</v>
      </c>
      <c r="DT275">
        <v>0.230237587503512</v>
      </c>
      <c r="DU275">
        <v>0.13648368251085599</v>
      </c>
      <c r="DV275">
        <v>0.106257708216448</v>
      </c>
      <c r="DW275">
        <v>0.20293800224539199</v>
      </c>
      <c r="DX275">
        <v>8.9275263606438296E-2</v>
      </c>
      <c r="DY275">
        <v>0.11621875387752401</v>
      </c>
      <c r="DZ275">
        <v>9.5364147252423398E-2</v>
      </c>
      <c r="EA275">
        <v>2.55004526659828E-2</v>
      </c>
      <c r="EB275">
        <v>0</v>
      </c>
      <c r="EC275">
        <v>0.260380650640956</v>
      </c>
      <c r="ED275">
        <v>7.6916257924576098E-2</v>
      </c>
      <c r="EE275">
        <v>0.121733103423263</v>
      </c>
      <c r="EF275">
        <v>0.303731791690317</v>
      </c>
      <c r="EG275">
        <v>0.432539494875815</v>
      </c>
      <c r="EH275">
        <v>0.48441974883688499</v>
      </c>
      <c r="EI275">
        <v>0.228132501113813</v>
      </c>
      <c r="EJ275">
        <v>0.30552175778624402</v>
      </c>
      <c r="EK275">
        <v>0.296280123547356</v>
      </c>
      <c r="EL275">
        <v>0.34531004589659497</v>
      </c>
      <c r="EM275">
        <v>0.439942574371748</v>
      </c>
      <c r="EN275">
        <v>0.47769504625533399</v>
      </c>
      <c r="EO275">
        <v>0.42299192777744798</v>
      </c>
      <c r="EP275">
        <v>0.54503778284018201</v>
      </c>
      <c r="EQ275">
        <v>0.28291337411353601</v>
      </c>
      <c r="ER275">
        <v>0.36984348599524303</v>
      </c>
      <c r="ES275">
        <v>0.22900235418977599</v>
      </c>
      <c r="ET275">
        <v>4.8304322876979097E-2</v>
      </c>
      <c r="EU275">
        <v>7.7200121736002394E-2</v>
      </c>
      <c r="EV275">
        <v>0.32558993538141001</v>
      </c>
      <c r="EW275">
        <v>0.2014984811286</v>
      </c>
      <c r="EX275">
        <v>0.25705301753429299</v>
      </c>
      <c r="EY275">
        <v>0.10915608832747099</v>
      </c>
      <c r="EZ275">
        <v>0.249237391695911</v>
      </c>
      <c r="FA275">
        <v>0.33826158636444598</v>
      </c>
      <c r="FB275">
        <v>0.35663729670774702</v>
      </c>
      <c r="FC275">
        <v>0.304024584591567</v>
      </c>
      <c r="FD275">
        <v>0.22059630252416901</v>
      </c>
      <c r="FE275">
        <v>3.1611948298205197E-2</v>
      </c>
      <c r="FF275">
        <v>0.15316782168029999</v>
      </c>
      <c r="FG275">
        <v>0.30101778506038102</v>
      </c>
      <c r="FH275">
        <v>0</v>
      </c>
      <c r="FI275">
        <v>4.1674269714223004E-3</v>
      </c>
      <c r="FJ275">
        <v>7.0224552215778099E-2</v>
      </c>
      <c r="FK275">
        <v>0.18582682237099599</v>
      </c>
      <c r="FL275">
        <v>0.144580902369293</v>
      </c>
      <c r="FM275">
        <v>0.23278777249955199</v>
      </c>
      <c r="FN275">
        <v>0.15140094526482301</v>
      </c>
      <c r="FO275">
        <v>0.281223513163741</v>
      </c>
      <c r="FP275">
        <v>5.3891855084856402E-2</v>
      </c>
      <c r="FQ275">
        <v>0.205879102747101</v>
      </c>
      <c r="FR275">
        <v>0.228940773714497</v>
      </c>
      <c r="FS275">
        <v>0.20451622663489</v>
      </c>
      <c r="FT275">
        <v>1.64518410733278E-2</v>
      </c>
      <c r="FU275">
        <v>5.2966637479409599E-2</v>
      </c>
      <c r="FV275">
        <v>0.158780958589369</v>
      </c>
      <c r="FW275">
        <v>0.15200688188435299</v>
      </c>
      <c r="FX275">
        <v>0.21803956403966901</v>
      </c>
      <c r="FY275">
        <v>0.33990997354560898</v>
      </c>
      <c r="FZ275">
        <v>0.243836250180168</v>
      </c>
      <c r="GA275">
        <v>0.29081942746782602</v>
      </c>
      <c r="GB275">
        <v>0.325652799846607</v>
      </c>
      <c r="GC275">
        <v>0.33505158363382498</v>
      </c>
      <c r="GD275">
        <v>0.34032354215965799</v>
      </c>
      <c r="GE275">
        <v>0.29646517641762199</v>
      </c>
      <c r="GF275">
        <v>0.19445227373988799</v>
      </c>
      <c r="GG275">
        <v>0.18829877496890299</v>
      </c>
      <c r="GH275">
        <v>0.42181089544177502</v>
      </c>
      <c r="GI275">
        <v>0.476335075572828</v>
      </c>
      <c r="GJ275">
        <v>0.25705736642753801</v>
      </c>
      <c r="GK275">
        <v>0.290839581628975</v>
      </c>
      <c r="GL275">
        <v>0.224554248635919</v>
      </c>
      <c r="GM275">
        <v>0.33539769758083998</v>
      </c>
      <c r="GN275">
        <v>0.35434817824936199</v>
      </c>
      <c r="GO275">
        <v>0.474139187302548</v>
      </c>
      <c r="GP275">
        <v>0.313335571679836</v>
      </c>
      <c r="GQ275">
        <v>0.36381343584655901</v>
      </c>
      <c r="GR275">
        <v>0.300351313166837</v>
      </c>
      <c r="GS275">
        <v>0.26950498906869302</v>
      </c>
      <c r="GT275">
        <v>0.28302252204096201</v>
      </c>
      <c r="GU275">
        <v>0.22591733567809</v>
      </c>
      <c r="GV275">
        <v>0.20683211321275399</v>
      </c>
      <c r="GW275">
        <v>0.30514965166721197</v>
      </c>
      <c r="GX275">
        <v>8.0790406578163998E-2</v>
      </c>
      <c r="GY275">
        <v>0.30370184938074501</v>
      </c>
      <c r="GZ275">
        <v>0.276421050526589</v>
      </c>
      <c r="HA275">
        <v>0.403480607817776</v>
      </c>
      <c r="HB275">
        <v>9.2937691552313906E-2</v>
      </c>
      <c r="HC275">
        <v>0.16538025854518301</v>
      </c>
      <c r="HD275">
        <v>9.4158995339603396E-2</v>
      </c>
      <c r="HE275">
        <v>1.3247303601123601E-2</v>
      </c>
      <c r="HF275">
        <v>9.1282185255888604E-2</v>
      </c>
      <c r="HG275">
        <v>6.9162366097107505E-2</v>
      </c>
      <c r="HH275">
        <v>0.196922885832089</v>
      </c>
      <c r="HI275">
        <v>0.27017920732621498</v>
      </c>
      <c r="HJ275">
        <v>0.32335853512666901</v>
      </c>
      <c r="HK275">
        <v>0.19294656466198901</v>
      </c>
      <c r="HL275">
        <v>0.173226299382192</v>
      </c>
      <c r="HM275">
        <v>0.15618470866235001</v>
      </c>
      <c r="HN275">
        <v>0.23156766722393199</v>
      </c>
      <c r="HO275">
        <v>0.30359321259043898</v>
      </c>
      <c r="HP275">
        <v>0.30955772545675703</v>
      </c>
      <c r="HQ275">
        <v>0.38433162335507398</v>
      </c>
      <c r="HR275">
        <v>0.49851263039423199</v>
      </c>
      <c r="HS275">
        <v>0.30556015921520702</v>
      </c>
      <c r="HT275">
        <v>0.48321029342534899</v>
      </c>
      <c r="HU275">
        <v>0.36490583101820101</v>
      </c>
      <c r="HV275">
        <v>0.60291244720938197</v>
      </c>
      <c r="HW275">
        <v>0.228922083395288</v>
      </c>
      <c r="HX275">
        <v>0.241301597514715</v>
      </c>
      <c r="HY275">
        <v>0.194736707171241</v>
      </c>
      <c r="HZ275">
        <v>0.17104389545576701</v>
      </c>
      <c r="IA275">
        <v>0.16145375239551199</v>
      </c>
      <c r="IB275">
        <v>0.24667766094340901</v>
      </c>
      <c r="IC275">
        <v>0.19757298950391999</v>
      </c>
      <c r="ID275">
        <v>0.18649662942050901</v>
      </c>
      <c r="IE275">
        <v>0.1966110487787</v>
      </c>
      <c r="IF275">
        <v>0.24284361998551901</v>
      </c>
      <c r="IG275">
        <v>1.19756580827682E-2</v>
      </c>
      <c r="IH275">
        <v>0.13841248491642</v>
      </c>
      <c r="II275">
        <v>0.33517291835767499</v>
      </c>
      <c r="IJ275">
        <v>6.11285331770412E-2</v>
      </c>
      <c r="IK275">
        <v>0</v>
      </c>
      <c r="IL275">
        <v>0.122183838798284</v>
      </c>
      <c r="IM275">
        <v>0.212429456546018</v>
      </c>
      <c r="IN275">
        <v>0.101634174993816</v>
      </c>
      <c r="IO275">
        <v>0</v>
      </c>
      <c r="IP275">
        <v>3.5882451087279298E-2</v>
      </c>
      <c r="IQ275">
        <v>5.3413096139425603E-2</v>
      </c>
      <c r="IR275">
        <v>1.5844238853868001E-2</v>
      </c>
      <c r="IS275">
        <v>0.34988105949403697</v>
      </c>
      <c r="IT275">
        <v>0.26423489467259997</v>
      </c>
      <c r="IU275">
        <v>0.12524041307709299</v>
      </c>
      <c r="IV275">
        <v>7.6848479952703802E-2</v>
      </c>
      <c r="IW275">
        <v>0.25064679902417297</v>
      </c>
      <c r="IX275">
        <v>0.46091033678266302</v>
      </c>
      <c r="IY275">
        <v>0.35297366217959802</v>
      </c>
      <c r="IZ275">
        <v>0.483730821155966</v>
      </c>
      <c r="JA275">
        <v>0.45059354788536499</v>
      </c>
      <c r="JB275">
        <v>0.43704923481892999</v>
      </c>
      <c r="JC275">
        <v>0.52478300147171897</v>
      </c>
      <c r="JD275">
        <v>0.38548020456911303</v>
      </c>
      <c r="JE275">
        <v>0.33042565856118</v>
      </c>
      <c r="JF275">
        <v>0.27034370805953101</v>
      </c>
      <c r="JG275">
        <v>6.5444539703276794E-2</v>
      </c>
      <c r="JH275">
        <v>0</v>
      </c>
      <c r="JI275">
        <v>0.18516486583536501</v>
      </c>
      <c r="JJ275">
        <v>8.0843258589213596E-2</v>
      </c>
      <c r="JK275">
        <v>0.25484713790332802</v>
      </c>
      <c r="JL275">
        <v>0.15650758271630799</v>
      </c>
      <c r="JM275">
        <v>3.6040588750615499E-2</v>
      </c>
      <c r="JN275">
        <v>6.5838041359230201E-2</v>
      </c>
      <c r="JO275">
        <v>0</v>
      </c>
      <c r="JP275">
        <v>0.435291896964074</v>
      </c>
      <c r="JQ275">
        <v>0.36290131964023098</v>
      </c>
      <c r="JR275">
        <v>0.141362532542329</v>
      </c>
      <c r="JS275">
        <v>0.192594947794163</v>
      </c>
      <c r="JT275">
        <v>0.219013915475612</v>
      </c>
      <c r="JU275">
        <v>0.159248161627668</v>
      </c>
      <c r="JV275">
        <v>0.18166199135865599</v>
      </c>
      <c r="JW275">
        <v>0.175135041622766</v>
      </c>
      <c r="JX275">
        <v>0.227439774682239</v>
      </c>
      <c r="JY275">
        <v>0.226722610884834</v>
      </c>
      <c r="JZ275">
        <v>0.19843620111749899</v>
      </c>
      <c r="KA275">
        <v>0.182880937169381</v>
      </c>
      <c r="KB275">
        <v>0.25386411853751301</v>
      </c>
      <c r="KC275">
        <v>0.224132594092327</v>
      </c>
      <c r="KD275">
        <v>0.15143367799858501</v>
      </c>
      <c r="KE275">
        <v>0.27581080479875703</v>
      </c>
      <c r="KF275">
        <v>9.7402012784119196E-2</v>
      </c>
      <c r="KG275">
        <v>0.17628689600484801</v>
      </c>
      <c r="KH275">
        <v>0.14644667604655201</v>
      </c>
      <c r="KI275">
        <v>0.14200575790266701</v>
      </c>
      <c r="KJ275">
        <v>0.34519672219202402</v>
      </c>
      <c r="KK275">
        <v>0.55474887016699403</v>
      </c>
      <c r="KL275">
        <v>5.2644732223902098E-2</v>
      </c>
      <c r="KM275">
        <v>0.144669546263995</v>
      </c>
      <c r="KN275">
        <v>0.101617652903174</v>
      </c>
      <c r="KO275">
        <v>0.221002638599785</v>
      </c>
      <c r="KP275">
        <v>0.13096246690225899</v>
      </c>
      <c r="KQ275">
        <v>7.4915433803956502E-2</v>
      </c>
      <c r="KR275">
        <v>0.232398581099206</v>
      </c>
      <c r="KS275">
        <v>0.15523777771491501</v>
      </c>
      <c r="KT275">
        <v>0.113287273148287</v>
      </c>
      <c r="KU275">
        <v>0.20861085242928901</v>
      </c>
      <c r="KV275">
        <v>0.104355049312715</v>
      </c>
      <c r="KW275">
        <v>0.14669323125028499</v>
      </c>
      <c r="KX275">
        <v>0.13880496966794501</v>
      </c>
      <c r="KY275">
        <v>2.7727995189261299E-2</v>
      </c>
      <c r="KZ275">
        <v>0</v>
      </c>
      <c r="LA275">
        <v>0.423678675037369</v>
      </c>
      <c r="LB275">
        <v>0.111870717818173</v>
      </c>
      <c r="LC275">
        <v>0.16418358373777001</v>
      </c>
      <c r="LD275">
        <v>0.32023393487290502</v>
      </c>
      <c r="LE275">
        <v>0.52508877866438797</v>
      </c>
      <c r="LF275">
        <v>0.44007837061310801</v>
      </c>
      <c r="LG275">
        <v>0.25541288152396502</v>
      </c>
      <c r="LH275">
        <v>0.33094103127010799</v>
      </c>
      <c r="LI275">
        <v>0.32091940771712002</v>
      </c>
      <c r="LJ275">
        <v>0.410318258970086</v>
      </c>
      <c r="LK275">
        <v>0.49085850102865303</v>
      </c>
      <c r="LL275">
        <v>0.58739692475838001</v>
      </c>
      <c r="LM275">
        <v>0.54628086931128494</v>
      </c>
      <c r="LN275">
        <v>0.59301714106435499</v>
      </c>
      <c r="LO275">
        <v>0.31074953491547502</v>
      </c>
      <c r="LP275">
        <v>0.40985924524393802</v>
      </c>
      <c r="LQ275">
        <v>0.34366349521489697</v>
      </c>
      <c r="LR275">
        <v>0.11003142906468701</v>
      </c>
      <c r="LS275">
        <v>0.208470742510417</v>
      </c>
      <c r="LT275">
        <v>0.33981784050841601</v>
      </c>
      <c r="LU275">
        <v>0.209142260924816</v>
      </c>
      <c r="LV275">
        <v>0.26084053765244702</v>
      </c>
      <c r="LW275">
        <v>0.142136767808588</v>
      </c>
      <c r="LX275">
        <v>0.21905687711732499</v>
      </c>
      <c r="LY275">
        <v>0.30049772375921602</v>
      </c>
      <c r="LZ275">
        <v>0.35136556243723699</v>
      </c>
      <c r="MA275">
        <v>0.323313892654638</v>
      </c>
      <c r="MB275">
        <v>0.23991263495044801</v>
      </c>
      <c r="MC275">
        <v>7.2813253405616299E-2</v>
      </c>
      <c r="MD275">
        <v>0.21461001402849</v>
      </c>
      <c r="ME275">
        <v>0.30790678566837398</v>
      </c>
      <c r="MF275">
        <v>0</v>
      </c>
      <c r="MG275">
        <v>0</v>
      </c>
      <c r="MH275">
        <v>8.1759554177437396E-2</v>
      </c>
      <c r="MI275">
        <v>0.21918973722967799</v>
      </c>
      <c r="MJ275">
        <v>0.14464218613201299</v>
      </c>
      <c r="MK275">
        <v>0.28458713442755301</v>
      </c>
      <c r="ML275">
        <v>0.21303111071535399</v>
      </c>
      <c r="MM275">
        <v>0.31069532731975702</v>
      </c>
      <c r="MN275">
        <v>9.1794911530805406E-2</v>
      </c>
      <c r="MO275">
        <v>0.19129395675612801</v>
      </c>
      <c r="MP275">
        <v>0.22458616771631601</v>
      </c>
      <c r="MQ275">
        <v>0.21120742404242199</v>
      </c>
      <c r="MR275">
        <v>5.5673408505577497E-2</v>
      </c>
      <c r="MS275">
        <v>0.16258553008638399</v>
      </c>
      <c r="MT275">
        <v>0.16747188727637299</v>
      </c>
      <c r="MU275">
        <v>0.21883276396777299</v>
      </c>
      <c r="MV275">
        <v>0.11085004159581099</v>
      </c>
    </row>
    <row r="276" spans="1:360" x14ac:dyDescent="0.55000000000000004">
      <c r="A276">
        <v>0.322333043443019</v>
      </c>
      <c r="B276">
        <v>0.28834327603578402</v>
      </c>
      <c r="C276">
        <v>0.31495477023635099</v>
      </c>
      <c r="D276">
        <v>0.34641140222361</v>
      </c>
      <c r="E276">
        <v>0.32763606594316902</v>
      </c>
      <c r="F276">
        <v>0.29999318606942099</v>
      </c>
      <c r="G276">
        <v>0.28738035541739398</v>
      </c>
      <c r="H276">
        <v>0.307546513304575</v>
      </c>
      <c r="I276">
        <v>0.29599171406302299</v>
      </c>
      <c r="J276">
        <v>0.42410624955092902</v>
      </c>
      <c r="K276">
        <v>0.41551380759446499</v>
      </c>
      <c r="L276">
        <v>0.205450657800123</v>
      </c>
      <c r="M276">
        <v>0.301910403306903</v>
      </c>
      <c r="N276">
        <v>0.153770540862812</v>
      </c>
      <c r="O276">
        <v>0.153952463592987</v>
      </c>
      <c r="P276">
        <v>0.33354575333469999</v>
      </c>
      <c r="Q276">
        <v>0.43917439632982402</v>
      </c>
      <c r="R276">
        <v>0.293171736450904</v>
      </c>
      <c r="S276">
        <v>0.31598322450318</v>
      </c>
      <c r="T276">
        <v>0.26452950900098798</v>
      </c>
      <c r="U276">
        <v>0.22713595056994401</v>
      </c>
      <c r="V276">
        <v>0.22820806842452801</v>
      </c>
      <c r="W276">
        <v>0.25704754452915801</v>
      </c>
      <c r="X276">
        <v>0.23183014094103599</v>
      </c>
      <c r="Y276">
        <v>0.20756841428511499</v>
      </c>
      <c r="Z276">
        <v>8.5476345575645901E-2</v>
      </c>
      <c r="AA276">
        <v>0.30400119804442699</v>
      </c>
      <c r="AB276">
        <v>0.25118342318082498</v>
      </c>
      <c r="AC276">
        <v>0.33765075036058401</v>
      </c>
      <c r="AD276">
        <v>5.4987647899292703E-2</v>
      </c>
      <c r="AE276">
        <v>0.170107146990642</v>
      </c>
      <c r="AF276">
        <v>3.8485156762099799E-2</v>
      </c>
      <c r="AG276">
        <v>1.0520012914170301E-2</v>
      </c>
      <c r="AH276">
        <v>1.5057560395094999E-2</v>
      </c>
      <c r="AI276">
        <v>0</v>
      </c>
      <c r="AJ276">
        <v>0.24729670553088501</v>
      </c>
      <c r="AK276">
        <v>0.35362355813061702</v>
      </c>
      <c r="AL276">
        <v>0.359300000004242</v>
      </c>
      <c r="AM276">
        <v>0.28409349397551498</v>
      </c>
      <c r="AN276">
        <v>0.29081669991810699</v>
      </c>
      <c r="AO276">
        <v>0.24019103736119499</v>
      </c>
      <c r="AP276">
        <v>0.43126765783015503</v>
      </c>
      <c r="AQ276">
        <v>0.37323547086248099</v>
      </c>
      <c r="AR276">
        <v>0.41847074903743098</v>
      </c>
      <c r="AS276">
        <v>0.49695812427379799</v>
      </c>
      <c r="AT276">
        <v>0.55791770017710796</v>
      </c>
      <c r="AU276">
        <v>0.469779867147257</v>
      </c>
      <c r="AV276">
        <v>0.42217503261680001</v>
      </c>
      <c r="AW276">
        <v>0.46942009981841298</v>
      </c>
      <c r="AX276">
        <v>0.51512363461006805</v>
      </c>
      <c r="AY276">
        <v>0.33431782360369</v>
      </c>
      <c r="AZ276">
        <v>0.38659738522385301</v>
      </c>
      <c r="BA276">
        <v>0.291344944831473</v>
      </c>
      <c r="BB276">
        <v>0.32699015605258203</v>
      </c>
      <c r="BC276">
        <v>0.333317192991397</v>
      </c>
      <c r="BD276">
        <v>0.359266507634805</v>
      </c>
      <c r="BE276">
        <v>0.21614567426952899</v>
      </c>
      <c r="BF276">
        <v>0.17133887451374499</v>
      </c>
      <c r="BG276">
        <v>0.243550423785935</v>
      </c>
      <c r="BH276">
        <v>0.29096712055694601</v>
      </c>
      <c r="BI276">
        <v>8.8587717962518003E-3</v>
      </c>
      <c r="BJ276">
        <v>6.9924920057211001E-2</v>
      </c>
      <c r="BK276">
        <v>0.16116966269548499</v>
      </c>
      <c r="BL276">
        <v>4.7953557133701197E-2</v>
      </c>
      <c r="BM276">
        <v>1.6523923274644699E-2</v>
      </c>
      <c r="BN276">
        <v>9.1278956018239196E-2</v>
      </c>
      <c r="BO276">
        <v>6.1675581182492903E-2</v>
      </c>
      <c r="BP276">
        <v>0.11181901793190201</v>
      </c>
      <c r="BQ276">
        <v>0</v>
      </c>
      <c r="BR276">
        <v>0</v>
      </c>
      <c r="BS276">
        <v>1.8290148670482901E-2</v>
      </c>
      <c r="BT276">
        <v>2.2198054438955599E-2</v>
      </c>
      <c r="BU276">
        <v>0.187286700010968</v>
      </c>
      <c r="BV276">
        <v>0.13090779577565401</v>
      </c>
      <c r="BW276">
        <v>6.6182853869850705E-2</v>
      </c>
      <c r="BX276">
        <v>1.63212643121344E-2</v>
      </c>
      <c r="BY276">
        <v>8.7815906422369097E-2</v>
      </c>
      <c r="BZ276">
        <v>0.42884618214271902</v>
      </c>
      <c r="CA276">
        <v>0.25700340268232302</v>
      </c>
      <c r="CB276">
        <v>0.34081891824452898</v>
      </c>
      <c r="CC276">
        <v>0.20638718237280901</v>
      </c>
      <c r="CD276">
        <v>0.29979828539320003</v>
      </c>
      <c r="CE276">
        <v>0.36002474295261799</v>
      </c>
      <c r="CF276">
        <v>0.41151852407035699</v>
      </c>
      <c r="CG276">
        <v>0.24082828470756801</v>
      </c>
      <c r="CH276">
        <v>0.30147221268432001</v>
      </c>
      <c r="CI276">
        <v>4.1600456276652598E-2</v>
      </c>
      <c r="CJ276">
        <v>7.2957340191134098E-4</v>
      </c>
      <c r="CK276">
        <v>9.8578397507033094E-2</v>
      </c>
      <c r="CL276">
        <v>2.9749240185172301E-2</v>
      </c>
      <c r="CM276">
        <v>0.17862325406974</v>
      </c>
      <c r="CN276">
        <v>7.6772093250243895E-2</v>
      </c>
      <c r="CO276">
        <v>1.4139015663813301E-2</v>
      </c>
      <c r="CP276">
        <v>3.7971147267891601E-2</v>
      </c>
      <c r="CQ276">
        <v>0.42649874710542202</v>
      </c>
      <c r="CR276">
        <v>0.60488004639453696</v>
      </c>
      <c r="CS276">
        <v>0.228453885425182</v>
      </c>
      <c r="CT276">
        <v>0.13230076516262301</v>
      </c>
      <c r="CU276">
        <v>0.265767237601649</v>
      </c>
      <c r="CV276">
        <v>0.30524882307853701</v>
      </c>
      <c r="CW276">
        <v>0.28577416290542401</v>
      </c>
      <c r="CX276">
        <v>0.23284587915511801</v>
      </c>
      <c r="CY276">
        <v>0.22293761236905801</v>
      </c>
      <c r="CZ276">
        <v>0.26610162016208999</v>
      </c>
      <c r="DA276">
        <v>0.33652327430106399</v>
      </c>
      <c r="DB276">
        <v>0.22830495431893699</v>
      </c>
      <c r="DC276">
        <v>0.22556655635076001</v>
      </c>
      <c r="DD276">
        <v>0.31104117134850401</v>
      </c>
      <c r="DE276">
        <v>0.21869616873445399</v>
      </c>
      <c r="DF276">
        <v>0.14208099589266401</v>
      </c>
      <c r="DG276">
        <v>0.18551583155443599</v>
      </c>
      <c r="DH276">
        <v>9.0409724165539496E-2</v>
      </c>
      <c r="DI276">
        <v>0.25013074700930299</v>
      </c>
      <c r="DJ276">
        <v>0.20376718500826399</v>
      </c>
      <c r="DK276">
        <v>0.23708442227176299</v>
      </c>
      <c r="DL276">
        <v>0.497354266195907</v>
      </c>
      <c r="DM276">
        <v>0.55153756671390097</v>
      </c>
      <c r="DN276">
        <v>6.1581005373718002E-2</v>
      </c>
      <c r="DO276">
        <v>0.149189959464917</v>
      </c>
      <c r="DP276">
        <v>0.106325253284363</v>
      </c>
      <c r="DQ276">
        <v>0.25405653866661498</v>
      </c>
      <c r="DR276">
        <v>0.116546001767091</v>
      </c>
      <c r="DS276">
        <v>0.119733210902688</v>
      </c>
      <c r="DT276">
        <v>0.28661841753711798</v>
      </c>
      <c r="DU276">
        <v>0.19504594022080399</v>
      </c>
      <c r="DV276">
        <v>0.14040628726064699</v>
      </c>
      <c r="DW276">
        <v>0.24225472137312601</v>
      </c>
      <c r="DX276">
        <v>0.11837809789136</v>
      </c>
      <c r="DY276">
        <v>0.12644505506141801</v>
      </c>
      <c r="DZ276">
        <v>4.8376916952952903E-2</v>
      </c>
      <c r="EA276">
        <v>4.5021295414018198E-2</v>
      </c>
      <c r="EB276">
        <v>0</v>
      </c>
      <c r="EC276">
        <v>0.15494314553966099</v>
      </c>
      <c r="ED276">
        <v>5.38661266435582E-2</v>
      </c>
      <c r="EE276">
        <v>0.113291299801623</v>
      </c>
      <c r="EF276">
        <v>0.286561853376603</v>
      </c>
      <c r="EG276">
        <v>0.44094558967417902</v>
      </c>
      <c r="EH276">
        <v>0.420090976374348</v>
      </c>
      <c r="EI276">
        <v>0.23256335875786899</v>
      </c>
      <c r="EJ276">
        <v>0.35066593337944102</v>
      </c>
      <c r="EK276">
        <v>0.33871631813963499</v>
      </c>
      <c r="EL276">
        <v>0.39290254139622899</v>
      </c>
      <c r="EM276">
        <v>0.48653570801604501</v>
      </c>
      <c r="EN276">
        <v>0.32267487358541402</v>
      </c>
      <c r="EO276">
        <v>0.260934938354416</v>
      </c>
      <c r="EP276">
        <v>0.47133786917001702</v>
      </c>
      <c r="EQ276">
        <v>0.39087706077310902</v>
      </c>
      <c r="ER276">
        <v>0.42063626531300402</v>
      </c>
      <c r="ES276">
        <v>0.11969209867203499</v>
      </c>
      <c r="ET276">
        <v>5.8775408951653701E-2</v>
      </c>
      <c r="EU276">
        <v>7.5920702779580601E-2</v>
      </c>
      <c r="EV276">
        <v>0.351435180814262</v>
      </c>
      <c r="EW276">
        <v>0.24032359927578001</v>
      </c>
      <c r="EX276">
        <v>0.26923870963427399</v>
      </c>
      <c r="EY276">
        <v>0.15690876024088099</v>
      </c>
      <c r="EZ276">
        <v>0.25290813757260699</v>
      </c>
      <c r="FA276">
        <v>0.40454040754699899</v>
      </c>
      <c r="FB276">
        <v>0.31741636877130602</v>
      </c>
      <c r="FC276">
        <v>0.336935244255607</v>
      </c>
      <c r="FD276">
        <v>0.25288598198907802</v>
      </c>
      <c r="FE276">
        <v>1.4348626428859101E-2</v>
      </c>
      <c r="FF276">
        <v>0.140147677896623</v>
      </c>
      <c r="FG276">
        <v>0.280727162198943</v>
      </c>
      <c r="FH276">
        <v>5.4473089073787699E-3</v>
      </c>
      <c r="FI276">
        <v>2.7326379072303501E-2</v>
      </c>
      <c r="FJ276">
        <v>5.2891493799814802E-2</v>
      </c>
      <c r="FK276">
        <v>0.213430134321384</v>
      </c>
      <c r="FL276">
        <v>0.19297433874903999</v>
      </c>
      <c r="FM276">
        <v>0.21249064588229</v>
      </c>
      <c r="FN276">
        <v>0.13509518266397</v>
      </c>
      <c r="FO276">
        <v>0.18750995576833601</v>
      </c>
      <c r="FP276">
        <v>6.2203917044540397E-2</v>
      </c>
      <c r="FQ276">
        <v>0.237926762194929</v>
      </c>
      <c r="FR276">
        <v>0.266381151868053</v>
      </c>
      <c r="FS276">
        <v>0.27913136547265899</v>
      </c>
      <c r="FT276">
        <v>4.0662305129517302E-2</v>
      </c>
      <c r="FU276">
        <v>2.1339357016625898E-2</v>
      </c>
      <c r="FV276">
        <v>0.16147217783675599</v>
      </c>
      <c r="FW276">
        <v>0.173631429563566</v>
      </c>
      <c r="FX276">
        <v>0.19899058983285101</v>
      </c>
      <c r="FY276">
        <v>0.331249986623322</v>
      </c>
      <c r="FZ276">
        <v>0.27084811605898101</v>
      </c>
      <c r="GA276">
        <v>0.33080965959661601</v>
      </c>
      <c r="GB276">
        <v>0.34858282324699003</v>
      </c>
      <c r="GC276">
        <v>0.31927587117129502</v>
      </c>
      <c r="GD276">
        <v>0.30196420756074099</v>
      </c>
      <c r="GE276">
        <v>0.28987625180586601</v>
      </c>
      <c r="GF276">
        <v>0.307421878904166</v>
      </c>
      <c r="GG276">
        <v>0.28786593841831598</v>
      </c>
      <c r="GH276">
        <v>0.464588907616168</v>
      </c>
      <c r="GI276">
        <v>0.43918490886387601</v>
      </c>
      <c r="GJ276">
        <v>0.26467468400838301</v>
      </c>
      <c r="GK276">
        <v>0.30196298934190202</v>
      </c>
      <c r="GL276">
        <v>0.171183717095479</v>
      </c>
      <c r="GM276">
        <v>0.20973272755603001</v>
      </c>
      <c r="GN276">
        <v>0.34611763320026301</v>
      </c>
      <c r="GO276">
        <v>0.43785465997932999</v>
      </c>
      <c r="GP276">
        <v>0.29945482598620299</v>
      </c>
      <c r="GQ276">
        <v>0.324584763021036</v>
      </c>
      <c r="GR276">
        <v>0.26391769795601</v>
      </c>
      <c r="GS276">
        <v>0.21589136997983399</v>
      </c>
      <c r="GT276">
        <v>0.23742488874144199</v>
      </c>
      <c r="GU276">
        <v>0.26043298961718198</v>
      </c>
      <c r="GV276">
        <v>0.228207052498481</v>
      </c>
      <c r="GW276">
        <v>0.30969874617209397</v>
      </c>
      <c r="GX276">
        <v>0.10957201536165</v>
      </c>
      <c r="GY276">
        <v>0.33018548580840201</v>
      </c>
      <c r="GZ276">
        <v>0.29193932255310101</v>
      </c>
      <c r="HA276">
        <v>0.42623009024812097</v>
      </c>
      <c r="HB276">
        <v>8.0701297188729995E-2</v>
      </c>
      <c r="HC276">
        <v>0.23206454859114001</v>
      </c>
      <c r="HD276">
        <v>4.5186913735745203E-2</v>
      </c>
      <c r="HE276">
        <v>2.6949757911038201E-2</v>
      </c>
      <c r="HF276">
        <v>4.0462642029855E-2</v>
      </c>
      <c r="HG276">
        <v>2.1980838659302001E-2</v>
      </c>
      <c r="HH276">
        <v>0.26698555137604602</v>
      </c>
      <c r="HI276">
        <v>0.36308105971649302</v>
      </c>
      <c r="HJ276">
        <v>0.37795689339348498</v>
      </c>
      <c r="HK276">
        <v>0.290090678046932</v>
      </c>
      <c r="HL276">
        <v>0.29852630416390502</v>
      </c>
      <c r="HM276">
        <v>0.25742951861829799</v>
      </c>
      <c r="HN276">
        <v>0.40422819154617501</v>
      </c>
      <c r="HO276">
        <v>0.37899329860193498</v>
      </c>
      <c r="HP276">
        <v>0.45943984019898598</v>
      </c>
      <c r="HQ276">
        <v>0.53759103306005296</v>
      </c>
      <c r="HR276">
        <v>0.58691333756310005</v>
      </c>
      <c r="HS276">
        <v>0.473868667090447</v>
      </c>
      <c r="HT276">
        <v>0.41293158498681798</v>
      </c>
      <c r="HU276">
        <v>0.45477952077980699</v>
      </c>
      <c r="HV276">
        <v>0.56924598323112396</v>
      </c>
      <c r="HW276">
        <v>0.34227787027415701</v>
      </c>
      <c r="HX276">
        <v>0.40181534683232301</v>
      </c>
      <c r="HY276">
        <v>0.29204428346463401</v>
      </c>
      <c r="HZ276">
        <v>0.36872089200489599</v>
      </c>
      <c r="IA276">
        <v>0.35065591859755202</v>
      </c>
      <c r="IB276">
        <v>0.39261938058789497</v>
      </c>
      <c r="IC276">
        <v>0.25750537760180497</v>
      </c>
      <c r="ID276">
        <v>0.182530598281301</v>
      </c>
      <c r="IE276">
        <v>0.24546142587619901</v>
      </c>
      <c r="IF276">
        <v>0.31158721601688899</v>
      </c>
      <c r="IG276">
        <v>2.4365151389008299E-2</v>
      </c>
      <c r="IH276">
        <v>0.11090305498448701</v>
      </c>
      <c r="II276">
        <v>0.226428802211814</v>
      </c>
      <c r="IJ276">
        <v>8.4919591347965298E-2</v>
      </c>
      <c r="IK276">
        <v>3.4538989493075101E-2</v>
      </c>
      <c r="IL276">
        <v>9.6498437592310193E-2</v>
      </c>
      <c r="IM276">
        <v>0.14218117543627001</v>
      </c>
      <c r="IN276">
        <v>0.136738586193906</v>
      </c>
      <c r="IO276">
        <v>1.6631461084621602E-2</v>
      </c>
      <c r="IP276">
        <v>2.9240376790654801E-3</v>
      </c>
      <c r="IQ276">
        <v>5.6180049688717197E-2</v>
      </c>
      <c r="IR276">
        <v>2.1687365245170401E-2</v>
      </c>
      <c r="IS276">
        <v>0.228744525429219</v>
      </c>
      <c r="IT276">
        <v>0.19188661179043501</v>
      </c>
      <c r="IU276">
        <v>0.105361532038777</v>
      </c>
      <c r="IV276">
        <v>2.25287887523648E-2</v>
      </c>
      <c r="IW276">
        <v>0.13897981672177101</v>
      </c>
      <c r="IX276">
        <v>0.46964859640369699</v>
      </c>
      <c r="IY276">
        <v>0.29476263277393</v>
      </c>
      <c r="IZ276">
        <v>0.358384510500383</v>
      </c>
      <c r="JA276">
        <v>0.30100993861187703</v>
      </c>
      <c r="JB276">
        <v>0.36018438657227497</v>
      </c>
      <c r="JC276">
        <v>0.38369016652278898</v>
      </c>
      <c r="JD276">
        <v>0.45366410933691098</v>
      </c>
      <c r="JE276">
        <v>0.236876449869039</v>
      </c>
      <c r="JF276">
        <v>0.28647593073954702</v>
      </c>
      <c r="JG276">
        <v>5.1643432861681202E-2</v>
      </c>
      <c r="JH276">
        <v>0</v>
      </c>
      <c r="JI276">
        <v>0.11485911636285601</v>
      </c>
      <c r="JJ276">
        <v>3.6092631985403703E-2</v>
      </c>
      <c r="JK276">
        <v>0.17447892589889</v>
      </c>
      <c r="JL276">
        <v>0.115611821095808</v>
      </c>
      <c r="JM276">
        <v>1.23274606782735E-2</v>
      </c>
      <c r="JN276">
        <v>4.9836805681723599E-2</v>
      </c>
      <c r="JO276">
        <v>0.435291896964074</v>
      </c>
      <c r="JP276">
        <v>0</v>
      </c>
      <c r="JQ276">
        <v>0.35764996921523201</v>
      </c>
      <c r="JR276">
        <v>0.16230074797116401</v>
      </c>
      <c r="JS276">
        <v>0.266630132170325</v>
      </c>
      <c r="JT276">
        <v>0.31076430518334602</v>
      </c>
      <c r="JU276">
        <v>0.26085232932583802</v>
      </c>
      <c r="JV276">
        <v>0.23140859113357501</v>
      </c>
      <c r="JW276">
        <v>0.206813161464453</v>
      </c>
      <c r="JX276">
        <v>0.29131369800993401</v>
      </c>
      <c r="JY276">
        <v>0.344908468933811</v>
      </c>
      <c r="JZ276">
        <v>0.23843758805614601</v>
      </c>
      <c r="KA276">
        <v>0.214780649915565</v>
      </c>
      <c r="KB276">
        <v>0.29105806528279798</v>
      </c>
      <c r="KC276">
        <v>0.23152730258260701</v>
      </c>
      <c r="KD276">
        <v>0.16419798387844201</v>
      </c>
      <c r="KE276">
        <v>0.20802791601752099</v>
      </c>
      <c r="KF276">
        <v>8.4929737406525194E-2</v>
      </c>
      <c r="KG276">
        <v>0.246963096978458</v>
      </c>
      <c r="KH276">
        <v>0.191586575619452</v>
      </c>
      <c r="KI276">
        <v>0.23231366203496201</v>
      </c>
      <c r="KJ276">
        <v>0.49495829662973101</v>
      </c>
      <c r="KK276">
        <v>0.59501015099066301</v>
      </c>
      <c r="KL276">
        <v>6.9887152470910999E-2</v>
      </c>
      <c r="KM276">
        <v>0.15907347895617399</v>
      </c>
      <c r="KN276">
        <v>0.123165539398466</v>
      </c>
      <c r="KO276">
        <v>0.26136795612171199</v>
      </c>
      <c r="KP276">
        <v>0.12901951120664801</v>
      </c>
      <c r="KQ276">
        <v>0.114489465047693</v>
      </c>
      <c r="KR276">
        <v>0.28171875812421499</v>
      </c>
      <c r="KS276">
        <v>0.215494555432794</v>
      </c>
      <c r="KT276">
        <v>0.14801690876055801</v>
      </c>
      <c r="KU276">
        <v>0.23664219744655901</v>
      </c>
      <c r="KV276">
        <v>0.13360793251151501</v>
      </c>
      <c r="KW276">
        <v>0.16647735335168701</v>
      </c>
      <c r="KX276">
        <v>6.3193749437018498E-2</v>
      </c>
      <c r="KY276">
        <v>4.9299834390964803E-2</v>
      </c>
      <c r="KZ276">
        <v>0</v>
      </c>
      <c r="LA276">
        <v>0.24774304565804101</v>
      </c>
      <c r="LB276">
        <v>6.8808533569816394E-2</v>
      </c>
      <c r="LC276">
        <v>0.16848843606834901</v>
      </c>
      <c r="LD276">
        <v>0.30410468321805201</v>
      </c>
      <c r="LE276">
        <v>0.50360352264234898</v>
      </c>
      <c r="LF276">
        <v>0.39861493007298898</v>
      </c>
      <c r="LG276">
        <v>0.267418236289994</v>
      </c>
      <c r="LH276">
        <v>0.36871982482753901</v>
      </c>
      <c r="LI276">
        <v>0.34916689703770998</v>
      </c>
      <c r="LJ276">
        <v>0.43263772213952501</v>
      </c>
      <c r="LK276">
        <v>0.53920444361828002</v>
      </c>
      <c r="LL276">
        <v>0.38624340975535798</v>
      </c>
      <c r="LM276">
        <v>0.29948262473672099</v>
      </c>
      <c r="LN276">
        <v>0.48932450913126901</v>
      </c>
      <c r="LO276">
        <v>0.40733802142376102</v>
      </c>
      <c r="LP276">
        <v>0.46709011291146602</v>
      </c>
      <c r="LQ276">
        <v>0.20204618461462701</v>
      </c>
      <c r="LR276">
        <v>9.6155081280616603E-2</v>
      </c>
      <c r="LS276">
        <v>0.14565677796729401</v>
      </c>
      <c r="LT276">
        <v>0.35578752510848899</v>
      </c>
      <c r="LU276">
        <v>0.25449819682116698</v>
      </c>
      <c r="LV276">
        <v>0.26370819370440801</v>
      </c>
      <c r="LW276">
        <v>0.180545692096027</v>
      </c>
      <c r="LX276">
        <v>0.228226467915353</v>
      </c>
      <c r="LY276">
        <v>0.36588617024556203</v>
      </c>
      <c r="LZ276">
        <v>0.31160874382077203</v>
      </c>
      <c r="MA276">
        <v>0.34367374590003902</v>
      </c>
      <c r="MB276">
        <v>0.27109818256172502</v>
      </c>
      <c r="MC276">
        <v>1.8068144000940499E-2</v>
      </c>
      <c r="MD276">
        <v>0.16851725277714999</v>
      </c>
      <c r="ME276">
        <v>0.28015511312186198</v>
      </c>
      <c r="MF276">
        <v>0</v>
      </c>
      <c r="MG276">
        <v>1.54678667158131E-2</v>
      </c>
      <c r="MH276">
        <v>5.7564959615073102E-2</v>
      </c>
      <c r="MI276">
        <v>0.24698544782242901</v>
      </c>
      <c r="MJ276">
        <v>0.199911652822336</v>
      </c>
      <c r="MK276">
        <v>0.235754456047574</v>
      </c>
      <c r="ML276">
        <v>0.15493296026763501</v>
      </c>
      <c r="MM276">
        <v>0.17960120110286401</v>
      </c>
      <c r="MN276">
        <v>9.9954838240069996E-2</v>
      </c>
      <c r="MO276">
        <v>0.21712863828201501</v>
      </c>
      <c r="MP276">
        <v>0.263648021253583</v>
      </c>
      <c r="MQ276">
        <v>0.27398182055439502</v>
      </c>
      <c r="MR276">
        <v>6.2285793589590702E-2</v>
      </c>
      <c r="MS276">
        <v>6.2966584784946794E-2</v>
      </c>
      <c r="MT276">
        <v>0.178996967327822</v>
      </c>
      <c r="MU276">
        <v>0.21982000611362301</v>
      </c>
      <c r="MV276">
        <v>0.10677029619735701</v>
      </c>
    </row>
    <row r="277" spans="1:360" x14ac:dyDescent="0.55000000000000004">
      <c r="A277">
        <v>0.24055892001471399</v>
      </c>
      <c r="B277">
        <v>9.0231971315918993E-2</v>
      </c>
      <c r="C277">
        <v>0.11600927957169201</v>
      </c>
      <c r="D277">
        <v>0.17849463508228799</v>
      </c>
      <c r="E277">
        <v>0.158232613180255</v>
      </c>
      <c r="F277">
        <v>0.147088188671362</v>
      </c>
      <c r="G277">
        <v>0.13331305235111501</v>
      </c>
      <c r="H277">
        <v>0.141317331787742</v>
      </c>
      <c r="I277">
        <v>0.15503208982549599</v>
      </c>
      <c r="J277">
        <v>0.17546579010594701</v>
      </c>
      <c r="K277">
        <v>0.199327268074285</v>
      </c>
      <c r="L277">
        <v>0.167155664388806</v>
      </c>
      <c r="M277">
        <v>7.2525135007399599E-2</v>
      </c>
      <c r="N277">
        <v>0.233273480818498</v>
      </c>
      <c r="O277">
        <v>0.32279784789028398</v>
      </c>
      <c r="P277">
        <v>9.3671634846685198E-2</v>
      </c>
      <c r="Q277">
        <v>0.171111711120502</v>
      </c>
      <c r="R277">
        <v>0.15280458956698301</v>
      </c>
      <c r="S277">
        <v>8.8985402977748707E-2</v>
      </c>
      <c r="T277">
        <v>8.9922766117500497E-2</v>
      </c>
      <c r="U277">
        <v>0.102644174163441</v>
      </c>
      <c r="V277">
        <v>0.13641515830943499</v>
      </c>
      <c r="W277">
        <v>9.4510240646223806E-2</v>
      </c>
      <c r="X277">
        <v>0.17026039285434</v>
      </c>
      <c r="Y277">
        <v>0.11186041331128101</v>
      </c>
      <c r="Z277">
        <v>8.6952577735853603E-2</v>
      </c>
      <c r="AA277">
        <v>0.25782409243030102</v>
      </c>
      <c r="AB277">
        <v>0.142407928875496</v>
      </c>
      <c r="AC277">
        <v>0.46458566436152998</v>
      </c>
      <c r="AD277">
        <v>0.25503259208258899</v>
      </c>
      <c r="AE277">
        <v>0.297248363357968</v>
      </c>
      <c r="AF277">
        <v>0.12890512462627399</v>
      </c>
      <c r="AG277">
        <v>0.16068481214208699</v>
      </c>
      <c r="AH277">
        <v>0.188034410733081</v>
      </c>
      <c r="AI277">
        <v>0.17082219528433101</v>
      </c>
      <c r="AJ277">
        <v>0.129653925801928</v>
      </c>
      <c r="AK277">
        <v>0.12723974999394</v>
      </c>
      <c r="AL277">
        <v>0.17668753820184499</v>
      </c>
      <c r="AM277">
        <v>0.123165207157374</v>
      </c>
      <c r="AN277">
        <v>0.113063225857317</v>
      </c>
      <c r="AO277">
        <v>9.4202094964878899E-2</v>
      </c>
      <c r="AP277">
        <v>0.118638728318864</v>
      </c>
      <c r="AQ277">
        <v>0.14884669787253699</v>
      </c>
      <c r="AR277">
        <v>0.204518122776462</v>
      </c>
      <c r="AS277">
        <v>0.24355953525966301</v>
      </c>
      <c r="AT277">
        <v>0.34376399948124098</v>
      </c>
      <c r="AU277">
        <v>0.14422563912053499</v>
      </c>
      <c r="AV277">
        <v>0.13433528487591601</v>
      </c>
      <c r="AW277">
        <v>0.154606348542707</v>
      </c>
      <c r="AX277">
        <v>0.31642151061587598</v>
      </c>
      <c r="AY277">
        <v>0.14680036112841299</v>
      </c>
      <c r="AZ277">
        <v>0.13488661103684699</v>
      </c>
      <c r="BA277">
        <v>0.150022162828334</v>
      </c>
      <c r="BB277">
        <v>0.12751321198018201</v>
      </c>
      <c r="BC277">
        <v>0.11428127327739</v>
      </c>
      <c r="BD277">
        <v>0.11303755671374</v>
      </c>
      <c r="BE277">
        <v>9.6166624787868096E-2</v>
      </c>
      <c r="BF277">
        <v>0.133979527164301</v>
      </c>
      <c r="BG277">
        <v>7.0703581835416501E-2</v>
      </c>
      <c r="BH277">
        <v>8.1577219263687606E-2</v>
      </c>
      <c r="BI277">
        <v>6.8537805148261605E-2</v>
      </c>
      <c r="BJ277">
        <v>0.19648249711413401</v>
      </c>
      <c r="BK277">
        <v>0.33415166443243799</v>
      </c>
      <c r="BL277">
        <v>0.112087772299814</v>
      </c>
      <c r="BM277">
        <v>8.3633333178825403E-2</v>
      </c>
      <c r="BN277">
        <v>6.8358940750619795E-2</v>
      </c>
      <c r="BO277">
        <v>0.28937632798913998</v>
      </c>
      <c r="BP277">
        <v>0.31685240461715303</v>
      </c>
      <c r="BQ277">
        <v>1.0737237510651001E-2</v>
      </c>
      <c r="BR277">
        <v>8.3820397347108805E-2</v>
      </c>
      <c r="BS277">
        <v>0.117788221063076</v>
      </c>
      <c r="BT277">
        <v>0.15451829444577</v>
      </c>
      <c r="BU277">
        <v>0.40868703408947399</v>
      </c>
      <c r="BV277">
        <v>0.13137887365192299</v>
      </c>
      <c r="BW277">
        <v>3.79447352356065E-2</v>
      </c>
      <c r="BX277">
        <v>2.91654152611602E-3</v>
      </c>
      <c r="BY277">
        <v>0.239441958518535</v>
      </c>
      <c r="BZ277">
        <v>0.165617072396605</v>
      </c>
      <c r="CA277">
        <v>0.232448488611047</v>
      </c>
      <c r="CB277">
        <v>0.30840632783545202</v>
      </c>
      <c r="CC277">
        <v>0.23228921493862401</v>
      </c>
      <c r="CD277">
        <v>0.22390800245701301</v>
      </c>
      <c r="CE277">
        <v>0.45339641343687997</v>
      </c>
      <c r="CF277">
        <v>0.20403604619909399</v>
      </c>
      <c r="CG277">
        <v>0.35683915196303201</v>
      </c>
      <c r="CH277">
        <v>0.200924241141893</v>
      </c>
      <c r="CI277">
        <v>8.0179249037776804E-2</v>
      </c>
      <c r="CJ277">
        <v>1.13329468959871E-2</v>
      </c>
      <c r="CK277">
        <v>0.23678119465346401</v>
      </c>
      <c r="CL277">
        <v>6.6690168765496702E-2</v>
      </c>
      <c r="CM277">
        <v>0.17575585450528899</v>
      </c>
      <c r="CN277">
        <v>7.7353786552664894E-2</v>
      </c>
      <c r="CO277">
        <v>3.9327096470402501E-2</v>
      </c>
      <c r="CP277">
        <v>3.3634190051896898E-2</v>
      </c>
      <c r="CQ277">
        <v>0.35080488556904099</v>
      </c>
      <c r="CR277">
        <v>0.30375680492548901</v>
      </c>
      <c r="CS277">
        <v>0.47250713648535703</v>
      </c>
      <c r="CT277">
        <v>0.32909491767898502</v>
      </c>
      <c r="CU277">
        <v>8.4130486870664906E-2</v>
      </c>
      <c r="CV277">
        <v>0.11851080592963199</v>
      </c>
      <c r="CW277">
        <v>0.122369344685439</v>
      </c>
      <c r="CX277">
        <v>0.12619783631002901</v>
      </c>
      <c r="CY277">
        <v>0.125104817467631</v>
      </c>
      <c r="CZ277">
        <v>0.15389915027685899</v>
      </c>
      <c r="DA277">
        <v>9.6420297321409207E-2</v>
      </c>
      <c r="DB277">
        <v>8.3797073275365994E-2</v>
      </c>
      <c r="DC277">
        <v>0.11470137905144399</v>
      </c>
      <c r="DD277">
        <v>0.115323902173513</v>
      </c>
      <c r="DE277">
        <v>6.5940339817470203E-2</v>
      </c>
      <c r="DF277">
        <v>7.4380451042936696E-2</v>
      </c>
      <c r="DG277">
        <v>0.188764515101153</v>
      </c>
      <c r="DH277">
        <v>7.2550134963298901E-2</v>
      </c>
      <c r="DI277">
        <v>5.0688809568234197E-2</v>
      </c>
      <c r="DJ277">
        <v>3.0732732095342299E-2</v>
      </c>
      <c r="DK277">
        <v>6.7739444929978507E-2</v>
      </c>
      <c r="DL277">
        <v>0.16472634186837901</v>
      </c>
      <c r="DM277">
        <v>0.26855100732302301</v>
      </c>
      <c r="DN277">
        <v>8.4211556873176399E-2</v>
      </c>
      <c r="DO277">
        <v>0.17116474022188599</v>
      </c>
      <c r="DP277">
        <v>0.117318854656075</v>
      </c>
      <c r="DQ277">
        <v>0.18023544355980001</v>
      </c>
      <c r="DR277">
        <v>7.1056569193650707E-2</v>
      </c>
      <c r="DS277">
        <v>4.8296811570376498E-2</v>
      </c>
      <c r="DT277">
        <v>0.18352443748545799</v>
      </c>
      <c r="DU277">
        <v>0.11157185510498201</v>
      </c>
      <c r="DV277">
        <v>0.14532772903729799</v>
      </c>
      <c r="DW277">
        <v>0.16899149571411101</v>
      </c>
      <c r="DX277">
        <v>6.8310405296906407E-2</v>
      </c>
      <c r="DY277">
        <v>8.3056867818342595E-2</v>
      </c>
      <c r="DZ277">
        <v>0.144041898949544</v>
      </c>
      <c r="EA277">
        <v>2.6339678972578599E-2</v>
      </c>
      <c r="EB277">
        <v>6.3968592166251406E-2</v>
      </c>
      <c r="EC277">
        <v>0.37231623392072499</v>
      </c>
      <c r="ED277">
        <v>0.12684155789409499</v>
      </c>
      <c r="EE277">
        <v>7.7800649529964502E-2</v>
      </c>
      <c r="EF277">
        <v>0.13397335056697099</v>
      </c>
      <c r="EG277">
        <v>0.243776176521277</v>
      </c>
      <c r="EH277">
        <v>0.20329713731679799</v>
      </c>
      <c r="EI277">
        <v>0.12809266278242301</v>
      </c>
      <c r="EJ277">
        <v>0.139502754926563</v>
      </c>
      <c r="EK277">
        <v>0.192012242136026</v>
      </c>
      <c r="EL277">
        <v>0.261762297323344</v>
      </c>
      <c r="EM277">
        <v>0.303293442216161</v>
      </c>
      <c r="EN277">
        <v>0.45707720386287398</v>
      </c>
      <c r="EO277">
        <v>0.49242838524767801</v>
      </c>
      <c r="EP277">
        <v>0.30876198230996299</v>
      </c>
      <c r="EQ277">
        <v>8.0000024828658894E-2</v>
      </c>
      <c r="ER277">
        <v>0.152012733347165</v>
      </c>
      <c r="ES277">
        <v>0.414722618926127</v>
      </c>
      <c r="ET277">
        <v>0.212316689773937</v>
      </c>
      <c r="EU277">
        <v>0.39237188305885601</v>
      </c>
      <c r="EV277">
        <v>0.12311753678800701</v>
      </c>
      <c r="EW277">
        <v>0.118717248795274</v>
      </c>
      <c r="EX277">
        <v>0.11514621466139401</v>
      </c>
      <c r="EY277">
        <v>0.175324006830086</v>
      </c>
      <c r="EZ277">
        <v>7.5750056622276296E-2</v>
      </c>
      <c r="FA277">
        <v>9.4183204886232802E-2</v>
      </c>
      <c r="FB277">
        <v>9.6200334510082294E-2</v>
      </c>
      <c r="FC277">
        <v>0.10348357450671899</v>
      </c>
      <c r="FD277">
        <v>0.12546219971250899</v>
      </c>
      <c r="FE277">
        <v>0.15908096218594001</v>
      </c>
      <c r="FF277">
        <v>0.299612083408686</v>
      </c>
      <c r="FG277">
        <v>0.14347231801214999</v>
      </c>
      <c r="FH277">
        <v>1.6350319657543799E-2</v>
      </c>
      <c r="FI277">
        <v>7.3861945561827194E-2</v>
      </c>
      <c r="FJ277">
        <v>4.95016496893841E-2</v>
      </c>
      <c r="FK277">
        <v>6.9939123309729706E-2</v>
      </c>
      <c r="FL277">
        <v>9.8633920616144899E-2</v>
      </c>
      <c r="FM277">
        <v>9.8240108275466004E-2</v>
      </c>
      <c r="FN277">
        <v>0.29652650610570103</v>
      </c>
      <c r="FO277">
        <v>0.30294640657114102</v>
      </c>
      <c r="FP277">
        <v>1.22880423820865E-2</v>
      </c>
      <c r="FQ277">
        <v>0.16338727671394701</v>
      </c>
      <c r="FR277">
        <v>0.18593090114947</v>
      </c>
      <c r="FS277">
        <v>0.15512138452141799</v>
      </c>
      <c r="FT277">
        <v>9.87180827488503E-2</v>
      </c>
      <c r="FU277">
        <v>0.24512442616594701</v>
      </c>
      <c r="FV277">
        <v>8.1346789407037601E-2</v>
      </c>
      <c r="FW277">
        <v>0.16037925457391999</v>
      </c>
      <c r="FX277">
        <v>0.25247235795094503</v>
      </c>
      <c r="FY277">
        <v>0.23222686595678799</v>
      </c>
      <c r="FZ277">
        <v>8.69439629228069E-2</v>
      </c>
      <c r="GA277">
        <v>0.12078373379874099</v>
      </c>
      <c r="GB277">
        <v>0.17072721298667701</v>
      </c>
      <c r="GC277">
        <v>0.14750891135001001</v>
      </c>
      <c r="GD277">
        <v>0.123955222891069</v>
      </c>
      <c r="GE277">
        <v>0.123800153700549</v>
      </c>
      <c r="GF277">
        <v>0.14613790841520799</v>
      </c>
      <c r="GG277">
        <v>0.15244176492238001</v>
      </c>
      <c r="GH277">
        <v>0.19845813525651301</v>
      </c>
      <c r="GI277">
        <v>0.20093453409380499</v>
      </c>
      <c r="GJ277">
        <v>0.15780771452631501</v>
      </c>
      <c r="GK277">
        <v>6.9994690682356295E-2</v>
      </c>
      <c r="GL277">
        <v>0.262464901176307</v>
      </c>
      <c r="GM277">
        <v>0.38573830298073403</v>
      </c>
      <c r="GN277">
        <v>9.1076891405668298E-2</v>
      </c>
      <c r="GO277">
        <v>0.172849788744289</v>
      </c>
      <c r="GP277">
        <v>0.156360235552641</v>
      </c>
      <c r="GQ277">
        <v>8.2629841073123905E-2</v>
      </c>
      <c r="GR277">
        <v>7.0885414096521299E-2</v>
      </c>
      <c r="GS277">
        <v>8.1578824898317207E-2</v>
      </c>
      <c r="GT277">
        <v>0.124058438288515</v>
      </c>
      <c r="GU277">
        <v>9.5791290949864397E-2</v>
      </c>
      <c r="GV277">
        <v>0.17282761947627301</v>
      </c>
      <c r="GW277">
        <v>0.102560216177988</v>
      </c>
      <c r="GX277">
        <v>7.3862157634624406E-2</v>
      </c>
      <c r="GY277">
        <v>0.28724685368812503</v>
      </c>
      <c r="GZ277">
        <v>0.19276879117054199</v>
      </c>
      <c r="HA277">
        <v>0.52552865307271202</v>
      </c>
      <c r="HB277">
        <v>0.31309411360821299</v>
      </c>
      <c r="HC277">
        <v>0.34179817542943097</v>
      </c>
      <c r="HD277">
        <v>0.195402880036462</v>
      </c>
      <c r="HE277">
        <v>0.186443552792595</v>
      </c>
      <c r="HF277">
        <v>0.23840004748556301</v>
      </c>
      <c r="HG277">
        <v>0.27278719967628901</v>
      </c>
      <c r="HH277">
        <v>0.12960603408996199</v>
      </c>
      <c r="HI277">
        <v>0.104195006693123</v>
      </c>
      <c r="HJ277">
        <v>0.19901515766931599</v>
      </c>
      <c r="HK277">
        <v>0.121297320938374</v>
      </c>
      <c r="HL277">
        <v>0.115084827937199</v>
      </c>
      <c r="HM277">
        <v>9.3541248436861194E-2</v>
      </c>
      <c r="HN277">
        <v>9.4996040503587606E-2</v>
      </c>
      <c r="HO277">
        <v>0.11794282870400501</v>
      </c>
      <c r="HP277">
        <v>0.217170809945329</v>
      </c>
      <c r="HQ277">
        <v>0.228317989553144</v>
      </c>
      <c r="HR277">
        <v>0.33416185709991802</v>
      </c>
      <c r="HS277">
        <v>0.13061749939764</v>
      </c>
      <c r="HT277">
        <v>0.10838237143826</v>
      </c>
      <c r="HU277">
        <v>0.123609375871852</v>
      </c>
      <c r="HV277">
        <v>0.34635141200851399</v>
      </c>
      <c r="HW277">
        <v>0.151485129225639</v>
      </c>
      <c r="HX277">
        <v>0.14115823588853299</v>
      </c>
      <c r="HY277">
        <v>0.152872099231048</v>
      </c>
      <c r="HZ277">
        <v>0.121580662179228</v>
      </c>
      <c r="IA277">
        <v>0.110421768008412</v>
      </c>
      <c r="IB277">
        <v>0.102236074309368</v>
      </c>
      <c r="IC277">
        <v>0.121434595914587</v>
      </c>
      <c r="ID277">
        <v>0.160025358866378</v>
      </c>
      <c r="IE277">
        <v>6.9107272633483097E-2</v>
      </c>
      <c r="IF277">
        <v>8.5153664323381506E-2</v>
      </c>
      <c r="IG277">
        <v>9.7130389489342606E-2</v>
      </c>
      <c r="IH277">
        <v>0.31213911219588603</v>
      </c>
      <c r="II277">
        <v>0.45243972129889198</v>
      </c>
      <c r="IJ277">
        <v>0.18368523349729199</v>
      </c>
      <c r="IK277">
        <v>0.141531719100638</v>
      </c>
      <c r="IL277">
        <v>0.127586953357541</v>
      </c>
      <c r="IM277">
        <v>0.53819129594958703</v>
      </c>
      <c r="IN277">
        <v>0.457876352601504</v>
      </c>
      <c r="IO277">
        <v>0.152827480773154</v>
      </c>
      <c r="IP277">
        <v>0.23385354734556099</v>
      </c>
      <c r="IQ277">
        <v>0.21521213366606001</v>
      </c>
      <c r="IR277">
        <v>0.21255821500121599</v>
      </c>
      <c r="IS277">
        <v>0.50378387659629797</v>
      </c>
      <c r="IT277">
        <v>0.24588331190811399</v>
      </c>
      <c r="IU277">
        <v>7.4297500557417101E-2</v>
      </c>
      <c r="IV277">
        <v>0.142605940846524</v>
      </c>
      <c r="IW277">
        <v>0.411110496056176</v>
      </c>
      <c r="IX277">
        <v>0.21279516329655601</v>
      </c>
      <c r="IY277">
        <v>0.246467701665989</v>
      </c>
      <c r="IZ277">
        <v>0.345539940602481</v>
      </c>
      <c r="JA277">
        <v>0.35120787895525801</v>
      </c>
      <c r="JB277">
        <v>0.19567925463330799</v>
      </c>
      <c r="JC277">
        <v>0.56303931800427598</v>
      </c>
      <c r="JD277">
        <v>0.34970321201798199</v>
      </c>
      <c r="JE277">
        <v>0.37331563298748099</v>
      </c>
      <c r="JF277">
        <v>0.26117182445528198</v>
      </c>
      <c r="JG277">
        <v>0.191491280827261</v>
      </c>
      <c r="JH277">
        <v>4.7598560001879398E-2</v>
      </c>
      <c r="JI277">
        <v>0.252601793466043</v>
      </c>
      <c r="JJ277">
        <v>0.12742563038193699</v>
      </c>
      <c r="JK277">
        <v>0.26487644652703501</v>
      </c>
      <c r="JL277">
        <v>8.5299245229174106E-2</v>
      </c>
      <c r="JM277">
        <v>5.5432452220443497E-2</v>
      </c>
      <c r="JN277">
        <v>7.2028581681297402E-2</v>
      </c>
      <c r="JO277">
        <v>0.36290131964023098</v>
      </c>
      <c r="JP277">
        <v>0.35764996921523201</v>
      </c>
      <c r="JQ277">
        <v>0</v>
      </c>
      <c r="JR277">
        <v>0.40322818691425699</v>
      </c>
      <c r="JS277">
        <v>7.33473423608446E-2</v>
      </c>
      <c r="JT277">
        <v>0.121007484239188</v>
      </c>
      <c r="JU277">
        <v>0.11817608071614399</v>
      </c>
      <c r="JV277">
        <v>0.12218776862158701</v>
      </c>
      <c r="JW277">
        <v>0.11445474347211899</v>
      </c>
      <c r="JX277">
        <v>0.143970690832155</v>
      </c>
      <c r="JY277">
        <v>8.6855841920740903E-2</v>
      </c>
      <c r="JZ277">
        <v>9.0826848491875098E-2</v>
      </c>
      <c r="KA277">
        <v>0.12434557145294101</v>
      </c>
      <c r="KB277">
        <v>9.2915104099812407E-2</v>
      </c>
      <c r="KC277">
        <v>6.4417711083463405E-2</v>
      </c>
      <c r="KD277">
        <v>7.8645571822381494E-2</v>
      </c>
      <c r="KE277">
        <v>0.24323351174105301</v>
      </c>
      <c r="KF277">
        <v>7.8647558823766103E-2</v>
      </c>
      <c r="KG277">
        <v>3.6994107488348797E-2</v>
      </c>
      <c r="KH277">
        <v>2.2013693351048799E-2</v>
      </c>
      <c r="KI277">
        <v>6.0336836802073898E-2</v>
      </c>
      <c r="KJ277">
        <v>0.15082282952185999</v>
      </c>
      <c r="KK277">
        <v>0.27717740881812603</v>
      </c>
      <c r="KL277">
        <v>0.10086560703846301</v>
      </c>
      <c r="KM277">
        <v>0.17558308487029101</v>
      </c>
      <c r="KN277">
        <v>0.132090241031493</v>
      </c>
      <c r="KO277">
        <v>0.165995668667865</v>
      </c>
      <c r="KP277">
        <v>8.3105262842635599E-2</v>
      </c>
      <c r="KQ277">
        <v>4.72999504070599E-2</v>
      </c>
      <c r="KR277">
        <v>0.18281726495662801</v>
      </c>
      <c r="KS277">
        <v>0.14462124167076901</v>
      </c>
      <c r="KT277">
        <v>0.14253890819513501</v>
      </c>
      <c r="KU277">
        <v>0.15027914273988099</v>
      </c>
      <c r="KV277">
        <v>0.11605053164739</v>
      </c>
      <c r="KW277">
        <v>9.0566824215337502E-2</v>
      </c>
      <c r="KX277">
        <v>0.23074301354541499</v>
      </c>
      <c r="KY277">
        <v>5.9009818182282701E-2</v>
      </c>
      <c r="KZ277">
        <v>0.14473229892193001</v>
      </c>
      <c r="LA277">
        <v>0.52326185924930102</v>
      </c>
      <c r="LB277">
        <v>0.210350133350451</v>
      </c>
      <c r="LC277">
        <v>0.106252913380551</v>
      </c>
      <c r="LD277">
        <v>0.124312551136191</v>
      </c>
      <c r="LE277">
        <v>0.31199610922181398</v>
      </c>
      <c r="LF277">
        <v>0.15059845597837199</v>
      </c>
      <c r="LG277">
        <v>0.15633014243009</v>
      </c>
      <c r="LH277">
        <v>0.16661421897068701</v>
      </c>
      <c r="LI277">
        <v>0.202508936955967</v>
      </c>
      <c r="LJ277">
        <v>0.27420403103419999</v>
      </c>
      <c r="LK277">
        <v>0.340636270279916</v>
      </c>
      <c r="LL277">
        <v>0.52759657148480699</v>
      </c>
      <c r="LM277">
        <v>0.62716712303004196</v>
      </c>
      <c r="LN277">
        <v>0.32843876048313603</v>
      </c>
      <c r="LO277">
        <v>7.56479890272065E-2</v>
      </c>
      <c r="LP277">
        <v>0.15528953577288901</v>
      </c>
      <c r="LQ277">
        <v>0.54005455314808604</v>
      </c>
      <c r="LR277">
        <v>0.37823751670547201</v>
      </c>
      <c r="LS277">
        <v>0.57845578921936502</v>
      </c>
      <c r="LT277">
        <v>0.132711607697549</v>
      </c>
      <c r="LU277">
        <v>0.110454885102098</v>
      </c>
      <c r="LV277">
        <v>0.10764011914034601</v>
      </c>
      <c r="LW277">
        <v>0.169516992215137</v>
      </c>
      <c r="LX277">
        <v>6.2844077885964703E-2</v>
      </c>
      <c r="LY277">
        <v>7.3354076749237204E-2</v>
      </c>
      <c r="LZ277">
        <v>7.1163229305910805E-2</v>
      </c>
      <c r="MA277">
        <v>9.7193386581824498E-2</v>
      </c>
      <c r="MB277">
        <v>0.11752155496703701</v>
      </c>
      <c r="MC277">
        <v>0.23322835036919101</v>
      </c>
      <c r="MD277">
        <v>0.38949251390461198</v>
      </c>
      <c r="ME277">
        <v>0.142840977931985</v>
      </c>
      <c r="MF277">
        <v>2.3710490808416401E-2</v>
      </c>
      <c r="MG277">
        <v>8.5501157220845406E-2</v>
      </c>
      <c r="MH277">
        <v>5.4296066695035401E-2</v>
      </c>
      <c r="MI277">
        <v>8.75311685011438E-2</v>
      </c>
      <c r="MJ277">
        <v>0.10380599750262</v>
      </c>
      <c r="MK277">
        <v>0.14966391664954001</v>
      </c>
      <c r="ML277">
        <v>0.42239932165924798</v>
      </c>
      <c r="MM277">
        <v>0.33341564475053198</v>
      </c>
      <c r="MN277">
        <v>4.28421871802891E-2</v>
      </c>
      <c r="MO277">
        <v>0.155205001587885</v>
      </c>
      <c r="MP277">
        <v>0.18568583836942201</v>
      </c>
      <c r="MQ277">
        <v>0.157815775262829</v>
      </c>
      <c r="MR277">
        <v>0.20511450628414199</v>
      </c>
      <c r="MS277">
        <v>0.37605064437694402</v>
      </c>
      <c r="MT277">
        <v>8.1131452037132804E-2</v>
      </c>
      <c r="MU277">
        <v>0.22377778394449299</v>
      </c>
      <c r="MV277">
        <v>9.7254737904084898E-2</v>
      </c>
    </row>
    <row r="278" spans="1:360" x14ac:dyDescent="0.55000000000000004">
      <c r="A278">
        <v>0.16314358498262099</v>
      </c>
      <c r="B278">
        <v>4.6936936455019403E-2</v>
      </c>
      <c r="C278">
        <v>6.4858173701725003E-2</v>
      </c>
      <c r="D278">
        <v>0.106075316563806</v>
      </c>
      <c r="E278">
        <v>9.6299290424963296E-2</v>
      </c>
      <c r="F278">
        <v>9.5234497212408398E-2</v>
      </c>
      <c r="G278">
        <v>8.1193033729012307E-2</v>
      </c>
      <c r="H278">
        <v>6.8559331713583804E-2</v>
      </c>
      <c r="I278">
        <v>8.9749992233633599E-2</v>
      </c>
      <c r="J278">
        <v>6.1732519384944097E-2</v>
      </c>
      <c r="K278">
        <v>5.3400784386976E-2</v>
      </c>
      <c r="L278">
        <v>0.112888784429396</v>
      </c>
      <c r="M278">
        <v>3.6641187729002801E-2</v>
      </c>
      <c r="N278">
        <v>0.20258423415016799</v>
      </c>
      <c r="O278">
        <v>0.271739430007295</v>
      </c>
      <c r="P278">
        <v>4.14469259231183E-2</v>
      </c>
      <c r="Q278">
        <v>5.7170006521119601E-2</v>
      </c>
      <c r="R278">
        <v>7.9913980523598105E-2</v>
      </c>
      <c r="S278">
        <v>3.8366595104941899E-2</v>
      </c>
      <c r="T278">
        <v>5.7084591965318801E-2</v>
      </c>
      <c r="U278">
        <v>6.9073652464452906E-2</v>
      </c>
      <c r="V278">
        <v>9.7013770510942704E-2</v>
      </c>
      <c r="W278">
        <v>4.5477265581023503E-2</v>
      </c>
      <c r="X278">
        <v>0.12833388769297599</v>
      </c>
      <c r="Y278">
        <v>0.103583394089645</v>
      </c>
      <c r="Z278">
        <v>0.14870500623997199</v>
      </c>
      <c r="AA278">
        <v>0.196071290928679</v>
      </c>
      <c r="AB278">
        <v>9.3153640655692399E-2</v>
      </c>
      <c r="AC278">
        <v>0.330415033843517</v>
      </c>
      <c r="AD278">
        <v>0.22844968199913299</v>
      </c>
      <c r="AE278">
        <v>0.19012492073100601</v>
      </c>
      <c r="AF278">
        <v>0.19107283999411601</v>
      </c>
      <c r="AG278">
        <v>0.13059835805947601</v>
      </c>
      <c r="AH278">
        <v>0.176531451393141</v>
      </c>
      <c r="AI278">
        <v>0.200986219904215</v>
      </c>
      <c r="AJ278">
        <v>6.3911547912749694E-2</v>
      </c>
      <c r="AK278">
        <v>7.9353537851677106E-2</v>
      </c>
      <c r="AL278">
        <v>0.147561932473733</v>
      </c>
      <c r="AM278">
        <v>5.8210537423058401E-2</v>
      </c>
      <c r="AN278">
        <v>6.4260580853176694E-2</v>
      </c>
      <c r="AO278">
        <v>5.11655613657487E-2</v>
      </c>
      <c r="AP278">
        <v>5.07428524762445E-2</v>
      </c>
      <c r="AQ278">
        <v>5.1205685354588998E-2</v>
      </c>
      <c r="AR278">
        <v>0.17282901104083201</v>
      </c>
      <c r="AS278">
        <v>0.16005936551608799</v>
      </c>
      <c r="AT278">
        <v>0.16080244747182099</v>
      </c>
      <c r="AU278">
        <v>6.3012086999366196E-2</v>
      </c>
      <c r="AV278">
        <v>4.0681983309651899E-2</v>
      </c>
      <c r="AW278">
        <v>6.4029474087039295E-2</v>
      </c>
      <c r="AX278">
        <v>0.115685678927064</v>
      </c>
      <c r="AY278">
        <v>6.4746471478447101E-2</v>
      </c>
      <c r="AZ278">
        <v>5.8414185425640301E-2</v>
      </c>
      <c r="BA278">
        <v>8.5193386458513098E-2</v>
      </c>
      <c r="BB278">
        <v>7.0440548369409703E-2</v>
      </c>
      <c r="BC278">
        <v>5.46428193501289E-2</v>
      </c>
      <c r="BD278">
        <v>4.0889000710708001E-2</v>
      </c>
      <c r="BE278">
        <v>8.7661060685720701E-2</v>
      </c>
      <c r="BF278">
        <v>9.7783013629366006E-2</v>
      </c>
      <c r="BG278">
        <v>5.9405587408050402E-2</v>
      </c>
      <c r="BH278">
        <v>5.7919629260316498E-2</v>
      </c>
      <c r="BI278">
        <v>0.12709114042382899</v>
      </c>
      <c r="BJ278">
        <v>0.28237014846372499</v>
      </c>
      <c r="BK278">
        <v>0.26663134325557802</v>
      </c>
      <c r="BL278">
        <v>0.15696005230630999</v>
      </c>
      <c r="BM278">
        <v>6.2081216996537E-2</v>
      </c>
      <c r="BN278">
        <v>0</v>
      </c>
      <c r="BO278">
        <v>0.30924593615428397</v>
      </c>
      <c r="BP278">
        <v>0.28968171243119201</v>
      </c>
      <c r="BQ278">
        <v>0.13224580473827999</v>
      </c>
      <c r="BR278">
        <v>0.201874955419619</v>
      </c>
      <c r="BS278">
        <v>0.22336657286696801</v>
      </c>
      <c r="BT278">
        <v>0.17366203355763099</v>
      </c>
      <c r="BU278">
        <v>0.30197456817882901</v>
      </c>
      <c r="BV278">
        <v>0.14686262844292</v>
      </c>
      <c r="BW278">
        <v>6.8344588746996102E-2</v>
      </c>
      <c r="BX278">
        <v>7.3269712554664204E-2</v>
      </c>
      <c r="BY278">
        <v>0.19561741032511401</v>
      </c>
      <c r="BZ278">
        <v>5.7524729940259298E-2</v>
      </c>
      <c r="CA278">
        <v>6.5973344896860797E-2</v>
      </c>
      <c r="CB278">
        <v>9.0351393325308504E-2</v>
      </c>
      <c r="CC278">
        <v>5.9229628084362697E-2</v>
      </c>
      <c r="CD278">
        <v>6.7778339531389897E-2</v>
      </c>
      <c r="CE278">
        <v>0.23895254577223901</v>
      </c>
      <c r="CF278">
        <v>0.17985828650764099</v>
      </c>
      <c r="CG278">
        <v>0.28761526574707003</v>
      </c>
      <c r="CH278">
        <v>0.211891693254872</v>
      </c>
      <c r="CI278">
        <v>0.20349365489610899</v>
      </c>
      <c r="CJ278">
        <v>1.8502162182502901E-2</v>
      </c>
      <c r="CK278">
        <v>0.24520931986452801</v>
      </c>
      <c r="CL278">
        <v>8.9750091376396404E-2</v>
      </c>
      <c r="CM278">
        <v>0.14782880065142701</v>
      </c>
      <c r="CN278">
        <v>2.9533489507780699E-2</v>
      </c>
      <c r="CO278">
        <v>3.74558654203112E-2</v>
      </c>
      <c r="CP278">
        <v>8.27468944004255E-2</v>
      </c>
      <c r="CQ278">
        <v>0.12253067553052099</v>
      </c>
      <c r="CR278">
        <v>0.14107923246937601</v>
      </c>
      <c r="CS278">
        <v>0.29761785258698298</v>
      </c>
      <c r="CT278">
        <v>0.35403173769989799</v>
      </c>
      <c r="CU278">
        <v>4.2634619604391202E-2</v>
      </c>
      <c r="CV278">
        <v>5.8545261940031297E-2</v>
      </c>
      <c r="CW278">
        <v>6.5052820004193601E-2</v>
      </c>
      <c r="CX278">
        <v>7.9266457837126506E-2</v>
      </c>
      <c r="CY278">
        <v>8.8252004563227196E-2</v>
      </c>
      <c r="CZ278">
        <v>9.6729961538160103E-2</v>
      </c>
      <c r="DA278">
        <v>4.4186413786985498E-2</v>
      </c>
      <c r="DB278">
        <v>4.2020234564131898E-2</v>
      </c>
      <c r="DC278">
        <v>5.93355848898489E-2</v>
      </c>
      <c r="DD278">
        <v>8.1219276860288694E-2</v>
      </c>
      <c r="DE278">
        <v>4.5720260903478298E-2</v>
      </c>
      <c r="DF278">
        <v>4.1005791173276601E-2</v>
      </c>
      <c r="DG278">
        <v>0.14887939602913</v>
      </c>
      <c r="DH278">
        <v>7.9631330007242498E-2</v>
      </c>
      <c r="DI278">
        <v>1.69462585550815E-2</v>
      </c>
      <c r="DJ278">
        <v>4.7520232020815097E-3</v>
      </c>
      <c r="DK278">
        <v>2.09663852396209E-2</v>
      </c>
      <c r="DL278">
        <v>6.0661830451748701E-2</v>
      </c>
      <c r="DM278">
        <v>0.102949048181862</v>
      </c>
      <c r="DN278">
        <v>6.0725360512490403E-2</v>
      </c>
      <c r="DO278">
        <v>0.12186250663617899</v>
      </c>
      <c r="DP278">
        <v>8.4921723871557303E-2</v>
      </c>
      <c r="DQ278">
        <v>0.113170743278765</v>
      </c>
      <c r="DR278">
        <v>2.6843687231823399E-2</v>
      </c>
      <c r="DS278">
        <v>1.76786782975475E-2</v>
      </c>
      <c r="DT278">
        <v>0.120476869764439</v>
      </c>
      <c r="DU278">
        <v>5.5206167895754103E-2</v>
      </c>
      <c r="DV278">
        <v>8.43675782816799E-2</v>
      </c>
      <c r="DW278">
        <v>7.4878505843597801E-2</v>
      </c>
      <c r="DX278">
        <v>4.0496886291898501E-2</v>
      </c>
      <c r="DY278">
        <v>6.7731835816430802E-2</v>
      </c>
      <c r="DZ278">
        <v>0.184340911726944</v>
      </c>
      <c r="EA278">
        <v>5.3636370885045803E-2</v>
      </c>
      <c r="EB278">
        <v>0.130308484216097</v>
      </c>
      <c r="EC278">
        <v>0.224491115209281</v>
      </c>
      <c r="ED278">
        <v>0.171791437999185</v>
      </c>
      <c r="EE278">
        <v>2.9724816303057601E-2</v>
      </c>
      <c r="EF278">
        <v>3.5868147813140197E-2</v>
      </c>
      <c r="EG278">
        <v>0.121692637610138</v>
      </c>
      <c r="EH278">
        <v>6.96899031825223E-2</v>
      </c>
      <c r="EI278">
        <v>6.9361757478658595E-2</v>
      </c>
      <c r="EJ278">
        <v>7.6159718367738202E-2</v>
      </c>
      <c r="EK278">
        <v>8.9187188494678799E-2</v>
      </c>
      <c r="EL278">
        <v>0.143067226704781</v>
      </c>
      <c r="EM278">
        <v>0.13552428480772799</v>
      </c>
      <c r="EN278">
        <v>0.25431035057829399</v>
      </c>
      <c r="EO278">
        <v>0.23165059902663901</v>
      </c>
      <c r="EP278">
        <v>9.5228277070759093E-2</v>
      </c>
      <c r="EQ278">
        <v>2.2625823174062799E-2</v>
      </c>
      <c r="ER278">
        <v>0.11513210122006901</v>
      </c>
      <c r="ES278">
        <v>0.42363561956961499</v>
      </c>
      <c r="ET278">
        <v>0.23891432686998401</v>
      </c>
      <c r="EU278">
        <v>0.31892016538367102</v>
      </c>
      <c r="EV278">
        <v>6.2118018113674803E-2</v>
      </c>
      <c r="EW278">
        <v>6.2359944501976801E-2</v>
      </c>
      <c r="EX278">
        <v>6.7528106646193298E-2</v>
      </c>
      <c r="EY278">
        <v>9.1362947561824406E-2</v>
      </c>
      <c r="EZ278">
        <v>3.9106204206104798E-2</v>
      </c>
      <c r="FA278">
        <v>3.2777488404736398E-2</v>
      </c>
      <c r="FB278">
        <v>4.5435197584498203E-2</v>
      </c>
      <c r="FC278">
        <v>4.6554122974512703E-2</v>
      </c>
      <c r="FD278">
        <v>6.1837592945032702E-2</v>
      </c>
      <c r="FE278">
        <v>0.19216086471996799</v>
      </c>
      <c r="FF278">
        <v>0.25425002096551003</v>
      </c>
      <c r="FG278">
        <v>7.5940794411997498E-2</v>
      </c>
      <c r="FH278">
        <v>8.5505245590321508E-3</v>
      </c>
      <c r="FI278">
        <v>5.0246694416997799E-2</v>
      </c>
      <c r="FJ278">
        <v>3.07651691152179E-2</v>
      </c>
      <c r="FK278">
        <v>4.6925532026635602E-2</v>
      </c>
      <c r="FL278">
        <v>5.7127639685788302E-2</v>
      </c>
      <c r="FM278">
        <v>5.31190245916121E-2</v>
      </c>
      <c r="FN278">
        <v>0.233363291697292</v>
      </c>
      <c r="FO278">
        <v>0.18050087633356801</v>
      </c>
      <c r="FP278">
        <v>2.8759554840022399E-2</v>
      </c>
      <c r="FQ278">
        <v>0.11888826837910201</v>
      </c>
      <c r="FR278">
        <v>0.12964773286537101</v>
      </c>
      <c r="FS278">
        <v>8.3690899300361998E-2</v>
      </c>
      <c r="FT278">
        <v>9.3673596250799296E-2</v>
      </c>
      <c r="FU278">
        <v>0.26258809836494701</v>
      </c>
      <c r="FV278">
        <v>5.5933105003429399E-2</v>
      </c>
      <c r="FW278">
        <v>0.184525972021577</v>
      </c>
      <c r="FX278">
        <v>0.213195543845143</v>
      </c>
      <c r="FY278">
        <v>0.158096725709097</v>
      </c>
      <c r="FZ278">
        <v>4.1858999672744999E-2</v>
      </c>
      <c r="GA278">
        <v>6.2832164129375201E-2</v>
      </c>
      <c r="GB278">
        <v>0.102223338273058</v>
      </c>
      <c r="GC278">
        <v>9.4344119215585498E-2</v>
      </c>
      <c r="GD278">
        <v>8.0978973231419796E-2</v>
      </c>
      <c r="GE278">
        <v>7.3899282405893593E-2</v>
      </c>
      <c r="GF278">
        <v>7.1969446925052805E-2</v>
      </c>
      <c r="GG278">
        <v>8.5982807519282597E-2</v>
      </c>
      <c r="GH278">
        <v>7.7418997889737398E-2</v>
      </c>
      <c r="GI278">
        <v>8.2426778916356705E-2</v>
      </c>
      <c r="GJ278">
        <v>0.14334850067508101</v>
      </c>
      <c r="GK278">
        <v>3.6054890741753602E-2</v>
      </c>
      <c r="GL278">
        <v>0.21445800084755801</v>
      </c>
      <c r="GM278">
        <v>0.30625536587791102</v>
      </c>
      <c r="GN278">
        <v>3.3234490330452102E-2</v>
      </c>
      <c r="GO278">
        <v>5.2140838421928501E-2</v>
      </c>
      <c r="GP278">
        <v>8.5092336276909999E-2</v>
      </c>
      <c r="GQ278">
        <v>3.0610117264117599E-2</v>
      </c>
      <c r="GR278">
        <v>4.5469624036070501E-2</v>
      </c>
      <c r="GS278">
        <v>5.59238209149472E-2</v>
      </c>
      <c r="GT278">
        <v>8.8560173787145299E-2</v>
      </c>
      <c r="GU278">
        <v>4.0537907764015398E-2</v>
      </c>
      <c r="GV278">
        <v>0.12614460302859701</v>
      </c>
      <c r="GW278">
        <v>0.12220042242265999</v>
      </c>
      <c r="GX278">
        <v>0.23357193416514399</v>
      </c>
      <c r="GY278">
        <v>0.21799025826492099</v>
      </c>
      <c r="GZ278">
        <v>0.14677472834726901</v>
      </c>
      <c r="HA278">
        <v>0.34414418444272699</v>
      </c>
      <c r="HB278">
        <v>0.28217386034360398</v>
      </c>
      <c r="HC278">
        <v>0.20499079541259899</v>
      </c>
      <c r="HD278">
        <v>0.25597924539841599</v>
      </c>
      <c r="HE278">
        <v>0.16055091261344701</v>
      </c>
      <c r="HF278">
        <v>0.202512952337604</v>
      </c>
      <c r="HG278">
        <v>0.27623425828007803</v>
      </c>
      <c r="HH278">
        <v>5.9980561123687499E-2</v>
      </c>
      <c r="HI278">
        <v>5.6219959768453703E-2</v>
      </c>
      <c r="HJ278">
        <v>0.16471331664650801</v>
      </c>
      <c r="HK278">
        <v>4.9668553571124097E-2</v>
      </c>
      <c r="HL278">
        <v>6.2597484230966602E-2</v>
      </c>
      <c r="HM278">
        <v>5.2265186237309497E-2</v>
      </c>
      <c r="HN278">
        <v>2.74724114502824E-2</v>
      </c>
      <c r="HO278">
        <v>4.8967490763588098E-2</v>
      </c>
      <c r="HP278">
        <v>0.236909913108661</v>
      </c>
      <c r="HQ278">
        <v>0.130501744968685</v>
      </c>
      <c r="HR278">
        <v>0.148321640630595</v>
      </c>
      <c r="HS278">
        <v>5.1724347590624102E-2</v>
      </c>
      <c r="HT278">
        <v>2.84625570629298E-2</v>
      </c>
      <c r="HU278">
        <v>4.8479807830987397E-2</v>
      </c>
      <c r="HV278">
        <v>0.12920714369797201</v>
      </c>
      <c r="HW278">
        <v>6.64096229360739E-2</v>
      </c>
      <c r="HX278">
        <v>5.8935761922054103E-2</v>
      </c>
      <c r="HY278">
        <v>8.5211632749802202E-2</v>
      </c>
      <c r="HZ278">
        <v>6.3000542907115098E-2</v>
      </c>
      <c r="IA278">
        <v>5.1712847900698897E-2</v>
      </c>
      <c r="IB278">
        <v>4.0389352905546502E-2</v>
      </c>
      <c r="IC278">
        <v>0.106077026527981</v>
      </c>
      <c r="ID278">
        <v>0.119263792929268</v>
      </c>
      <c r="IE278">
        <v>5.9417845548125001E-2</v>
      </c>
      <c r="IF278">
        <v>6.5270186937515101E-2</v>
      </c>
      <c r="IG278">
        <v>0.146762615054012</v>
      </c>
      <c r="IH278">
        <v>0.391633908888051</v>
      </c>
      <c r="II278">
        <v>0.36715099738377599</v>
      </c>
      <c r="IJ278">
        <v>0.216649845439054</v>
      </c>
      <c r="IK278">
        <v>9.7606366627648905E-2</v>
      </c>
      <c r="IL278">
        <v>4.7581298813433003E-2</v>
      </c>
      <c r="IM278">
        <v>0.47695498258311703</v>
      </c>
      <c r="IN278">
        <v>0.40689292678901401</v>
      </c>
      <c r="IO278">
        <v>0.25408946332190002</v>
      </c>
      <c r="IP278">
        <v>0.34975478120926401</v>
      </c>
      <c r="IQ278">
        <v>0.38150802250475802</v>
      </c>
      <c r="IR278">
        <v>0.25282429857835997</v>
      </c>
      <c r="IS278">
        <v>0.43384331942077198</v>
      </c>
      <c r="IT278">
        <v>0.26786582938779802</v>
      </c>
      <c r="IU278">
        <v>0.14069346741445801</v>
      </c>
      <c r="IV278">
        <v>0.19782390369434699</v>
      </c>
      <c r="IW278">
        <v>0.32510783132589</v>
      </c>
      <c r="IX278">
        <v>0.108777148977679</v>
      </c>
      <c r="IY278">
        <v>0.105245831118252</v>
      </c>
      <c r="IZ278">
        <v>0.129285683240729</v>
      </c>
      <c r="JA278">
        <v>0.15509909624322701</v>
      </c>
      <c r="JB278">
        <v>0.100206513119488</v>
      </c>
      <c r="JC278">
        <v>0.34420251336837099</v>
      </c>
      <c r="JD278">
        <v>0.29998245394295903</v>
      </c>
      <c r="JE278">
        <v>0.30787325569130303</v>
      </c>
      <c r="JF278">
        <v>0.31495393130339</v>
      </c>
      <c r="JG278">
        <v>0.32308911437211701</v>
      </c>
      <c r="JH278">
        <v>4.9105251037510102E-2</v>
      </c>
      <c r="JI278">
        <v>0.24670174202102099</v>
      </c>
      <c r="JJ278">
        <v>0.13480875586742799</v>
      </c>
      <c r="JK278">
        <v>0.19243114592938901</v>
      </c>
      <c r="JL278">
        <v>3.2566695241709999E-2</v>
      </c>
      <c r="JM278">
        <v>4.7367700983510501E-2</v>
      </c>
      <c r="JN278">
        <v>0.12945226606294899</v>
      </c>
      <c r="JO278">
        <v>0.141362532542329</v>
      </c>
      <c r="JP278">
        <v>0.16230074797116401</v>
      </c>
      <c r="JQ278">
        <v>0.40322818691425699</v>
      </c>
      <c r="JR278">
        <v>0</v>
      </c>
      <c r="JS278">
        <v>3.5618048126635403E-2</v>
      </c>
      <c r="JT278">
        <v>5.9862290462910001E-2</v>
      </c>
      <c r="JU278">
        <v>6.4315552094097297E-2</v>
      </c>
      <c r="JV278">
        <v>7.5588572782479505E-2</v>
      </c>
      <c r="JW278">
        <v>8.1130952156960104E-2</v>
      </c>
      <c r="JX278">
        <v>8.6281595582082399E-2</v>
      </c>
      <c r="JY278">
        <v>3.7861843356183603E-2</v>
      </c>
      <c r="JZ278">
        <v>4.6872293884286702E-2</v>
      </c>
      <c r="KA278">
        <v>7.2748678054054605E-2</v>
      </c>
      <c r="KB278">
        <v>7.0927199846957306E-2</v>
      </c>
      <c r="KC278">
        <v>4.8475237378996103E-2</v>
      </c>
      <c r="KD278">
        <v>4.3466059937806202E-2</v>
      </c>
      <c r="KE278">
        <v>0.186503001358644</v>
      </c>
      <c r="KF278">
        <v>8.9862766711296296E-2</v>
      </c>
      <c r="KG278">
        <v>1.66161240408935E-2</v>
      </c>
      <c r="KH278">
        <v>4.2507038766953897E-3</v>
      </c>
      <c r="KI278">
        <v>1.6154839985192501E-2</v>
      </c>
      <c r="KJ278">
        <v>5.5763069227248899E-2</v>
      </c>
      <c r="KK278">
        <v>0.109201425128436</v>
      </c>
      <c r="KL278">
        <v>7.2401159166440604E-2</v>
      </c>
      <c r="KM278">
        <v>0.12019200527087601</v>
      </c>
      <c r="KN278">
        <v>9.4364383930739301E-2</v>
      </c>
      <c r="KO278">
        <v>0.10037487580474699</v>
      </c>
      <c r="KP278">
        <v>3.06198094489523E-2</v>
      </c>
      <c r="KQ278">
        <v>2.6660200390663601E-2</v>
      </c>
      <c r="KR278">
        <v>0.115970099984775</v>
      </c>
      <c r="KS278">
        <v>8.1337808098484607E-2</v>
      </c>
      <c r="KT278">
        <v>7.2705324713518496E-2</v>
      </c>
      <c r="KU278">
        <v>6.05246486903172E-2</v>
      </c>
      <c r="KV278">
        <v>8.8110469490090604E-2</v>
      </c>
      <c r="KW278">
        <v>0.105359368117614</v>
      </c>
      <c r="KX278">
        <v>0.30298830130688098</v>
      </c>
      <c r="KY278">
        <v>9.6360389047073905E-2</v>
      </c>
      <c r="KZ278">
        <v>0.19583792605141301</v>
      </c>
      <c r="LA278">
        <v>0.31417509205466099</v>
      </c>
      <c r="LB278">
        <v>0.26358304892533302</v>
      </c>
      <c r="LC278">
        <v>4.4778818601166601E-2</v>
      </c>
      <c r="LD278">
        <v>4.4675074193908301E-2</v>
      </c>
      <c r="LE278">
        <v>0.17646832139528701</v>
      </c>
      <c r="LF278">
        <v>6.0188479604789999E-2</v>
      </c>
      <c r="LG278">
        <v>0.11449730478705</v>
      </c>
      <c r="LH278">
        <v>0.100233972046763</v>
      </c>
      <c r="LI278">
        <v>9.4975276099423106E-2</v>
      </c>
      <c r="LJ278">
        <v>0.13771616149091601</v>
      </c>
      <c r="LK278">
        <v>0.15187673571033899</v>
      </c>
      <c r="LL278">
        <v>0.31340585667325099</v>
      </c>
      <c r="LM278">
        <v>0.33709915736573598</v>
      </c>
      <c r="LN278">
        <v>0.105763741752029</v>
      </c>
      <c r="LO278">
        <v>2.5969180233051399E-2</v>
      </c>
      <c r="LP278">
        <v>0.112574189144593</v>
      </c>
      <c r="LQ278">
        <v>0.52572464159150001</v>
      </c>
      <c r="LR278">
        <v>0.37743868926304602</v>
      </c>
      <c r="LS278">
        <v>0.48511241301974101</v>
      </c>
      <c r="LT278">
        <v>6.4193105322524799E-2</v>
      </c>
      <c r="LU278">
        <v>5.7027641719419202E-2</v>
      </c>
      <c r="LV278">
        <v>5.8055998562573402E-2</v>
      </c>
      <c r="LW278">
        <v>7.7024857757365506E-2</v>
      </c>
      <c r="LX278">
        <v>2.3967408429683802E-2</v>
      </c>
      <c r="LY278">
        <v>2.27979098044498E-2</v>
      </c>
      <c r="LZ278">
        <v>3.0376588402501101E-2</v>
      </c>
      <c r="MA278">
        <v>3.8414159030944001E-2</v>
      </c>
      <c r="MB278">
        <v>5.5489526157539402E-2</v>
      </c>
      <c r="MC278">
        <v>0.26562577726058401</v>
      </c>
      <c r="MD278">
        <v>0.31092220555610101</v>
      </c>
      <c r="ME278">
        <v>6.95052408965635E-2</v>
      </c>
      <c r="MF278">
        <v>1.8715261145489898E-2</v>
      </c>
      <c r="MG278">
        <v>6.7026845313898506E-2</v>
      </c>
      <c r="MH278">
        <v>3.7596849303528503E-2</v>
      </c>
      <c r="MI278">
        <v>6.2368488184281701E-2</v>
      </c>
      <c r="MJ278">
        <v>6.2133385030780398E-2</v>
      </c>
      <c r="MK278">
        <v>0.11777151147289899</v>
      </c>
      <c r="ML278">
        <v>0.33824384333791702</v>
      </c>
      <c r="MM278">
        <v>0.275375202682616</v>
      </c>
      <c r="MN278">
        <v>4.4186254873086098E-2</v>
      </c>
      <c r="MO278">
        <v>0.11217891173936501</v>
      </c>
      <c r="MP278">
        <v>0.12505975209782499</v>
      </c>
      <c r="MQ278">
        <v>8.5554436760903199E-2</v>
      </c>
      <c r="MR278">
        <v>0.205659407139864</v>
      </c>
      <c r="MS278">
        <v>0.34052932453706503</v>
      </c>
      <c r="MT278">
        <v>5.5063108539005999E-2</v>
      </c>
      <c r="MU278">
        <v>0.242459217316179</v>
      </c>
      <c r="MV278">
        <v>0.13852372286765399</v>
      </c>
    </row>
    <row r="279" spans="1:360" x14ac:dyDescent="0.55000000000000004">
      <c r="A279">
        <v>0.34548793650083798</v>
      </c>
      <c r="B279">
        <v>0.29588703148218598</v>
      </c>
      <c r="C279">
        <v>0.387793014921817</v>
      </c>
      <c r="D279">
        <v>0.386085827221894</v>
      </c>
      <c r="E279">
        <v>0.37191813059641698</v>
      </c>
      <c r="F279">
        <v>0.30824961350991398</v>
      </c>
      <c r="G279">
        <v>0.26990484373604501</v>
      </c>
      <c r="H279">
        <v>0.463932057427624</v>
      </c>
      <c r="I279">
        <v>0.46733070985175601</v>
      </c>
      <c r="J279">
        <v>0.37344359244182102</v>
      </c>
      <c r="K279">
        <v>0.27637061252594203</v>
      </c>
      <c r="L279">
        <v>0.22365289983467301</v>
      </c>
      <c r="M279">
        <v>0.346216153252634</v>
      </c>
      <c r="N279">
        <v>0.19106468407507499</v>
      </c>
      <c r="O279">
        <v>0.16732667337575</v>
      </c>
      <c r="P279">
        <v>0.28660600941713399</v>
      </c>
      <c r="Q279">
        <v>0.204181641125256</v>
      </c>
      <c r="R279">
        <v>0.26521484225862002</v>
      </c>
      <c r="S279">
        <v>0.26099305612868601</v>
      </c>
      <c r="T279">
        <v>0.22747271479443201</v>
      </c>
      <c r="U279">
        <v>0.22996380650198001</v>
      </c>
      <c r="V279">
        <v>0.240047057910168</v>
      </c>
      <c r="W279">
        <v>0.26767538628489701</v>
      </c>
      <c r="X279">
        <v>0.34641132363967198</v>
      </c>
      <c r="Y279">
        <v>0.30991387225313399</v>
      </c>
      <c r="Z279">
        <v>0.113331467907169</v>
      </c>
      <c r="AA279">
        <v>0.25746946023942502</v>
      </c>
      <c r="AB279">
        <v>0.33613571788858199</v>
      </c>
      <c r="AC279">
        <v>0.12747925311731101</v>
      </c>
      <c r="AD279">
        <v>5.6943222852891599E-2</v>
      </c>
      <c r="AE279">
        <v>0.11678499317357</v>
      </c>
      <c r="AF279">
        <v>0.106563360428304</v>
      </c>
      <c r="AG279">
        <v>2.46875355859872E-2</v>
      </c>
      <c r="AH279">
        <v>4.76671620410581E-2</v>
      </c>
      <c r="AI279">
        <v>4.6621062400048999E-2</v>
      </c>
      <c r="AJ279">
        <v>0.31116720824910499</v>
      </c>
      <c r="AK279">
        <v>0.38990746785076902</v>
      </c>
      <c r="AL279">
        <v>0.37503728449496099</v>
      </c>
      <c r="AM279">
        <v>0.31245599144835601</v>
      </c>
      <c r="AN279">
        <v>0.35997345339164699</v>
      </c>
      <c r="AO279">
        <v>0.36289219354173102</v>
      </c>
      <c r="AP279">
        <v>0.34994209086810601</v>
      </c>
      <c r="AQ279">
        <v>0.425528612443139</v>
      </c>
      <c r="AR279">
        <v>0.30333594716662399</v>
      </c>
      <c r="AS279">
        <v>0.28315510388180898</v>
      </c>
      <c r="AT279">
        <v>0.20170896016096801</v>
      </c>
      <c r="AU279">
        <v>0.29634811354673402</v>
      </c>
      <c r="AV279">
        <v>0.27429565202813599</v>
      </c>
      <c r="AW279">
        <v>0.22495722842400301</v>
      </c>
      <c r="AX279">
        <v>0.18302557029517499</v>
      </c>
      <c r="AY279">
        <v>0.413095275494546</v>
      </c>
      <c r="AZ279">
        <v>0.39018290358275298</v>
      </c>
      <c r="BA279">
        <v>0.47858807605642401</v>
      </c>
      <c r="BB279">
        <v>0.29210844095130301</v>
      </c>
      <c r="BC279">
        <v>0.374856007777436</v>
      </c>
      <c r="BD279">
        <v>0.40547459135453501</v>
      </c>
      <c r="BE279">
        <v>0.26556450887550198</v>
      </c>
      <c r="BF279">
        <v>0.14868899372925901</v>
      </c>
      <c r="BG279">
        <v>0.36030540582888598</v>
      </c>
      <c r="BH279">
        <v>0.40614425463729498</v>
      </c>
      <c r="BI279">
        <v>4.5970967020378103E-2</v>
      </c>
      <c r="BJ279">
        <v>8.0937817788400604E-2</v>
      </c>
      <c r="BK279">
        <v>9.8611449706790505E-2</v>
      </c>
      <c r="BL279">
        <v>7.3543965591319593E-2</v>
      </c>
      <c r="BM279">
        <v>5.55463779662854E-2</v>
      </c>
      <c r="BN279">
        <v>0.100593664035072</v>
      </c>
      <c r="BO279">
        <v>4.4018479347319103E-2</v>
      </c>
      <c r="BP279">
        <v>4.4439110395348598E-2</v>
      </c>
      <c r="BQ279">
        <v>6.7102892575884004E-2</v>
      </c>
      <c r="BR279">
        <v>2.6745214835398601E-2</v>
      </c>
      <c r="BS279">
        <v>4.1377278475091497E-2</v>
      </c>
      <c r="BT279">
        <v>4.2943692206586302E-2</v>
      </c>
      <c r="BU279">
        <v>0.10820546387277299</v>
      </c>
      <c r="BV279">
        <v>0.150511514888444</v>
      </c>
      <c r="BW279">
        <v>0.14012184070674599</v>
      </c>
      <c r="BX279">
        <v>9.6950109145603702E-2</v>
      </c>
      <c r="BY279">
        <v>6.6655022448302695E-2</v>
      </c>
      <c r="BZ279">
        <v>0.32974960053132502</v>
      </c>
      <c r="CA279">
        <v>0.205258004813823</v>
      </c>
      <c r="CB279">
        <v>0.14633961294804099</v>
      </c>
      <c r="CC279">
        <v>0.16588219824077599</v>
      </c>
      <c r="CD279">
        <v>0.197190659990749</v>
      </c>
      <c r="CE279">
        <v>0.16034171871698499</v>
      </c>
      <c r="CF279">
        <v>0.34667697258903102</v>
      </c>
      <c r="CG279">
        <v>0.153306368722987</v>
      </c>
      <c r="CH279">
        <v>0.288292863737029</v>
      </c>
      <c r="CI279">
        <v>9.4485506400138405E-2</v>
      </c>
      <c r="CJ279">
        <v>4.5728882550259302E-2</v>
      </c>
      <c r="CK279">
        <v>8.0896578467123795E-2</v>
      </c>
      <c r="CL279">
        <v>5.2460727785608702E-2</v>
      </c>
      <c r="CM279">
        <v>0.146601514224698</v>
      </c>
      <c r="CN279">
        <v>6.22975813851772E-2</v>
      </c>
      <c r="CO279">
        <v>1.8452945308205501E-2</v>
      </c>
      <c r="CP279">
        <v>8.8406362080151596E-2</v>
      </c>
      <c r="CQ279">
        <v>0.20023050139501999</v>
      </c>
      <c r="CR279">
        <v>0.25090132718071201</v>
      </c>
      <c r="CS279">
        <v>5.7263998001107402E-2</v>
      </c>
      <c r="CT279">
        <v>1.31102417986519E-2</v>
      </c>
      <c r="CU279">
        <v>0.57973704811018401</v>
      </c>
      <c r="CV279">
        <v>0.54601084811812595</v>
      </c>
      <c r="CW279">
        <v>0.40271448703499602</v>
      </c>
      <c r="CX279">
        <v>0.42161561392063801</v>
      </c>
      <c r="CY279">
        <v>0.34598955815989701</v>
      </c>
      <c r="CZ279">
        <v>0.40673265828240102</v>
      </c>
      <c r="DA279">
        <v>0.51637133878637897</v>
      </c>
      <c r="DB279">
        <v>0.337133108622589</v>
      </c>
      <c r="DC279">
        <v>0.31564135405729798</v>
      </c>
      <c r="DD279">
        <v>0.38027084462778799</v>
      </c>
      <c r="DE279">
        <v>0.29647366712983803</v>
      </c>
      <c r="DF279">
        <v>0.18490570679103399</v>
      </c>
      <c r="DG279">
        <v>0.17693068137373699</v>
      </c>
      <c r="DH279">
        <v>0.139774126977078</v>
      </c>
      <c r="DI279">
        <v>0.43873536640726202</v>
      </c>
      <c r="DJ279">
        <v>0.34578777252202803</v>
      </c>
      <c r="DK279">
        <v>0.28070428202108499</v>
      </c>
      <c r="DL279">
        <v>0.29552675850573601</v>
      </c>
      <c r="DM279">
        <v>0.23714964133633401</v>
      </c>
      <c r="DN279">
        <v>5.6214604635511797E-2</v>
      </c>
      <c r="DO279">
        <v>0.14255018400535899</v>
      </c>
      <c r="DP279">
        <v>0.11506155142697901</v>
      </c>
      <c r="DQ279">
        <v>0.26499915678335501</v>
      </c>
      <c r="DR279">
        <v>9.1597041159233505E-2</v>
      </c>
      <c r="DS279">
        <v>0.16359189405108901</v>
      </c>
      <c r="DT279">
        <v>0.41207874072391898</v>
      </c>
      <c r="DU279">
        <v>0.27720220795557099</v>
      </c>
      <c r="DV279">
        <v>0.10730921218253101</v>
      </c>
      <c r="DW279">
        <v>0.12293242537735601</v>
      </c>
      <c r="DX279">
        <v>0.179279299238918</v>
      </c>
      <c r="DY279">
        <v>0.197867788378224</v>
      </c>
      <c r="DZ279">
        <v>0.118320055259188</v>
      </c>
      <c r="EA279">
        <v>9.7043721949959805E-2</v>
      </c>
      <c r="EB279">
        <v>2.23354468914293E-2</v>
      </c>
      <c r="EC279">
        <v>7.35185683911352E-2</v>
      </c>
      <c r="ED279">
        <v>6.4174004835464094E-2</v>
      </c>
      <c r="EE279">
        <v>9.5978830802014706E-2</v>
      </c>
      <c r="EF279">
        <v>0.19448290684757999</v>
      </c>
      <c r="EG279">
        <v>0.26637120238072698</v>
      </c>
      <c r="EH279">
        <v>0.20992696778313999</v>
      </c>
      <c r="EI279">
        <v>0.30985640945697301</v>
      </c>
      <c r="EJ279">
        <v>0.352900327621472</v>
      </c>
      <c r="EK279">
        <v>0.25096259330069898</v>
      </c>
      <c r="EL279">
        <v>0.30646228317233298</v>
      </c>
      <c r="EM279">
        <v>0.22848635047709201</v>
      </c>
      <c r="EN279">
        <v>0.137748158302371</v>
      </c>
      <c r="EO279">
        <v>9.6018667742494901E-2</v>
      </c>
      <c r="EP279">
        <v>0.198080032623486</v>
      </c>
      <c r="EQ279">
        <v>0.47758867336901001</v>
      </c>
      <c r="ER279">
        <v>0.407367861295997</v>
      </c>
      <c r="ES279">
        <v>7.6399166674806701E-2</v>
      </c>
      <c r="ET279">
        <v>7.8935453462127006E-2</v>
      </c>
      <c r="EU279">
        <v>1.92103077252423E-2</v>
      </c>
      <c r="EV279">
        <v>0.32906831213645399</v>
      </c>
      <c r="EW279">
        <v>0.22979723598176599</v>
      </c>
      <c r="EX279">
        <v>0.21845212545278</v>
      </c>
      <c r="EY279">
        <v>7.1693982774007195E-2</v>
      </c>
      <c r="EZ279">
        <v>0.24209000595407601</v>
      </c>
      <c r="FA279">
        <v>0.28956213558626098</v>
      </c>
      <c r="FB279">
        <v>0.22222568001575799</v>
      </c>
      <c r="FC279">
        <v>0.29179707920146197</v>
      </c>
      <c r="FD279">
        <v>0.206532838408403</v>
      </c>
      <c r="FE279">
        <v>7.1944173678553505E-2</v>
      </c>
      <c r="FF279">
        <v>9.0411219714403496E-2</v>
      </c>
      <c r="FG279">
        <v>0.22374475939527799</v>
      </c>
      <c r="FH279">
        <v>1.2814579529428599E-2</v>
      </c>
      <c r="FI279">
        <v>3.1941027742506303E-2</v>
      </c>
      <c r="FJ279">
        <v>6.1108501164074999E-2</v>
      </c>
      <c r="FK279">
        <v>0.31330349689662401</v>
      </c>
      <c r="FL279">
        <v>0.32607336888342198</v>
      </c>
      <c r="FM279">
        <v>0.28473289093023002</v>
      </c>
      <c r="FN279">
        <v>9.1071626639815301E-2</v>
      </c>
      <c r="FO279">
        <v>0.11247895717433901</v>
      </c>
      <c r="FP279">
        <v>8.7856311779391405E-2</v>
      </c>
      <c r="FQ279">
        <v>0.35930416255106401</v>
      </c>
      <c r="FR279">
        <v>0.38420234028155098</v>
      </c>
      <c r="FS279">
        <v>0.39464163848549899</v>
      </c>
      <c r="FT279">
        <v>9.0345700325927897E-2</v>
      </c>
      <c r="FU279">
        <v>1.5723585045036102E-2</v>
      </c>
      <c r="FV279">
        <v>0.24426334316098799</v>
      </c>
      <c r="FW279">
        <v>0.18929067858238699</v>
      </c>
      <c r="FX279">
        <v>0.21395020741762699</v>
      </c>
      <c r="FY279">
        <v>0.35719535374592698</v>
      </c>
      <c r="FZ279">
        <v>0.291555266592332</v>
      </c>
      <c r="GA279">
        <v>0.40888618121504899</v>
      </c>
      <c r="GB279">
        <v>0.39263898158666299</v>
      </c>
      <c r="GC279">
        <v>0.37177326784011899</v>
      </c>
      <c r="GD279">
        <v>0.316129953915541</v>
      </c>
      <c r="GE279">
        <v>0.27615041168990401</v>
      </c>
      <c r="GF279">
        <v>0.46479744309290499</v>
      </c>
      <c r="GG279">
        <v>0.47071384503753999</v>
      </c>
      <c r="GH279">
        <v>0.391582099012314</v>
      </c>
      <c r="GI279">
        <v>0.29487184758598201</v>
      </c>
      <c r="GJ279">
        <v>0.30872315550014601</v>
      </c>
      <c r="GK279">
        <v>0.35582296564153298</v>
      </c>
      <c r="GL279">
        <v>0.18862521596457599</v>
      </c>
      <c r="GM279">
        <v>0.18095888560471499</v>
      </c>
      <c r="GN279">
        <v>0.284563807594927</v>
      </c>
      <c r="GO279">
        <v>0.19595819790737601</v>
      </c>
      <c r="GP279">
        <v>0.28221543071243199</v>
      </c>
      <c r="GQ279">
        <v>0.269833605573783</v>
      </c>
      <c r="GR279">
        <v>0.241968998576963</v>
      </c>
      <c r="GS279">
        <v>0.24676270928840199</v>
      </c>
      <c r="GT279">
        <v>0.26823154016586997</v>
      </c>
      <c r="GU279">
        <v>0.282369963187247</v>
      </c>
      <c r="GV279">
        <v>0.35347226860907399</v>
      </c>
      <c r="GW279">
        <v>0.42901242637533099</v>
      </c>
      <c r="GX279">
        <v>0.161310019922426</v>
      </c>
      <c r="GY279">
        <v>0.25217452659984702</v>
      </c>
      <c r="GZ279">
        <v>0.33231747010964102</v>
      </c>
      <c r="HA279">
        <v>0.16346089080745499</v>
      </c>
      <c r="HB279">
        <v>5.5722003336621799E-2</v>
      </c>
      <c r="HC279">
        <v>0.14394962378967799</v>
      </c>
      <c r="HD279">
        <v>9.7234694986832598E-2</v>
      </c>
      <c r="HE279">
        <v>3.2942767362403098E-2</v>
      </c>
      <c r="HF279">
        <v>3.57721474708321E-2</v>
      </c>
      <c r="HG279">
        <v>2.9759136506255002E-2</v>
      </c>
      <c r="HH279">
        <v>0.329238964048512</v>
      </c>
      <c r="HI279">
        <v>0.41193168956528797</v>
      </c>
      <c r="HJ279">
        <v>0.36809115351167998</v>
      </c>
      <c r="HK279">
        <v>0.32861798686056398</v>
      </c>
      <c r="HL279">
        <v>0.36865550721898499</v>
      </c>
      <c r="HM279">
        <v>0.36058032530434803</v>
      </c>
      <c r="HN279">
        <v>0.35846304648458799</v>
      </c>
      <c r="HO279">
        <v>0.46482367439116001</v>
      </c>
      <c r="HP279">
        <v>0.35213323819926001</v>
      </c>
      <c r="HQ279">
        <v>0.31244267326555702</v>
      </c>
      <c r="HR279">
        <v>0.22540241515306</v>
      </c>
      <c r="HS279">
        <v>0.33343986174261497</v>
      </c>
      <c r="HT279">
        <v>0.28156158626946298</v>
      </c>
      <c r="HU279">
        <v>0.24676080254843599</v>
      </c>
      <c r="HV279">
        <v>0.19130136525952601</v>
      </c>
      <c r="HW279">
        <v>0.43624088809709799</v>
      </c>
      <c r="HX279">
        <v>0.39930851372417597</v>
      </c>
      <c r="HY279">
        <v>0.47260466289094</v>
      </c>
      <c r="HZ279">
        <v>0.31806928057001799</v>
      </c>
      <c r="IA279">
        <v>0.37252556214681198</v>
      </c>
      <c r="IB279">
        <v>0.48316844506248302</v>
      </c>
      <c r="IC279">
        <v>0.29004017345135202</v>
      </c>
      <c r="ID279">
        <v>0.14571826617080899</v>
      </c>
      <c r="IE279">
        <v>0.35849357554793398</v>
      </c>
      <c r="IF279">
        <v>0.41342291358090499</v>
      </c>
      <c r="IG279">
        <v>6.1931800204068098E-2</v>
      </c>
      <c r="IH279">
        <v>9.6769331194567404E-2</v>
      </c>
      <c r="II279">
        <v>0.123658975528703</v>
      </c>
      <c r="IJ279">
        <v>8.1933976985943804E-2</v>
      </c>
      <c r="IK279">
        <v>4.3178460389548798E-2</v>
      </c>
      <c r="IL279">
        <v>8.7859589402228405E-2</v>
      </c>
      <c r="IM279">
        <v>4.0544466069086897E-2</v>
      </c>
      <c r="IN279">
        <v>1.89952500298202E-2</v>
      </c>
      <c r="IO279">
        <v>4.3188252833036199E-2</v>
      </c>
      <c r="IP279">
        <v>0</v>
      </c>
      <c r="IQ279">
        <v>4.8251511194549998E-2</v>
      </c>
      <c r="IR279">
        <v>1.2912019227051499E-2</v>
      </c>
      <c r="IS279">
        <v>0.114685516890566</v>
      </c>
      <c r="IT279">
        <v>0.18732908441122101</v>
      </c>
      <c r="IU279">
        <v>0.172297773296369</v>
      </c>
      <c r="IV279">
        <v>4.9016396317101099E-2</v>
      </c>
      <c r="IW279">
        <v>6.20307136027353E-2</v>
      </c>
      <c r="IX279">
        <v>0.38362523166156998</v>
      </c>
      <c r="IY279">
        <v>0.227859602263218</v>
      </c>
      <c r="IZ279">
        <v>0.14762298767965901</v>
      </c>
      <c r="JA279">
        <v>0.18002565733350001</v>
      </c>
      <c r="JB279">
        <v>0.27483010344958198</v>
      </c>
      <c r="JC279">
        <v>0.16684365002502999</v>
      </c>
      <c r="JD279">
        <v>0.31582978281051599</v>
      </c>
      <c r="JE279">
        <v>0.15157635669636399</v>
      </c>
      <c r="JF279">
        <v>0.27521298287296803</v>
      </c>
      <c r="JG279">
        <v>5.7577659160940299E-2</v>
      </c>
      <c r="JH279">
        <v>2.9397810079304702E-2</v>
      </c>
      <c r="JI279">
        <v>8.7779193990594195E-2</v>
      </c>
      <c r="JJ279">
        <v>3.8633442891201797E-2</v>
      </c>
      <c r="JK279">
        <v>0.106005320249171</v>
      </c>
      <c r="JL279">
        <v>9.6853394686750305E-2</v>
      </c>
      <c r="JM279">
        <v>6.0496908852261701E-3</v>
      </c>
      <c r="JN279">
        <v>9.1666496575656994E-2</v>
      </c>
      <c r="JO279">
        <v>0.192594947794163</v>
      </c>
      <c r="JP279">
        <v>0.266630132170325</v>
      </c>
      <c r="JQ279">
        <v>7.33473423608446E-2</v>
      </c>
      <c r="JR279">
        <v>3.5618048126635403E-2</v>
      </c>
      <c r="JS279">
        <v>0</v>
      </c>
      <c r="JT279">
        <v>0.59682319062695799</v>
      </c>
      <c r="JU279">
        <v>0.37922885743405499</v>
      </c>
      <c r="JV279">
        <v>0.42968927748227997</v>
      </c>
      <c r="JW279">
        <v>0.33608596799664497</v>
      </c>
      <c r="JX279">
        <v>0.46527787846860702</v>
      </c>
      <c r="JY279">
        <v>0.54472911272125402</v>
      </c>
      <c r="JZ279">
        <v>0.36501573032173801</v>
      </c>
      <c r="KA279">
        <v>0.32123087951564999</v>
      </c>
      <c r="KB279">
        <v>0.37671924959823699</v>
      </c>
      <c r="KC279">
        <v>0.33871656956076301</v>
      </c>
      <c r="KD279">
        <v>0.22139025884093699</v>
      </c>
      <c r="KE279">
        <v>0.192072396813422</v>
      </c>
      <c r="KF279">
        <v>0.13035572272964299</v>
      </c>
      <c r="KG279">
        <v>0.47902627890480898</v>
      </c>
      <c r="KH279">
        <v>0.359662407045098</v>
      </c>
      <c r="KI279">
        <v>0.31595603250038201</v>
      </c>
      <c r="KJ279">
        <v>0.32135550476367902</v>
      </c>
      <c r="KK279">
        <v>0.268348950948333</v>
      </c>
      <c r="KL279">
        <v>5.5119856247510098E-2</v>
      </c>
      <c r="KM279">
        <v>0.14781918575943701</v>
      </c>
      <c r="KN279">
        <v>0.131675844929731</v>
      </c>
      <c r="KO279">
        <v>0.27547250432777798</v>
      </c>
      <c r="KP279">
        <v>9.9569680386367501E-2</v>
      </c>
      <c r="KQ279">
        <v>0.15499089601115701</v>
      </c>
      <c r="KR279">
        <v>0.43443201341573101</v>
      </c>
      <c r="KS279">
        <v>0.31395932751934102</v>
      </c>
      <c r="KT279">
        <v>0.111969029062991</v>
      </c>
      <c r="KU279">
        <v>0.12847581930716201</v>
      </c>
      <c r="KV279">
        <v>0.18340093495044599</v>
      </c>
      <c r="KW279">
        <v>0.26089482747480502</v>
      </c>
      <c r="KX279">
        <v>0.11617921677944799</v>
      </c>
      <c r="KY279">
        <v>8.8836178633963897E-2</v>
      </c>
      <c r="KZ279">
        <v>0</v>
      </c>
      <c r="LA279">
        <v>8.30793091101963E-2</v>
      </c>
      <c r="LB279">
        <v>5.3729859498410103E-2</v>
      </c>
      <c r="LC279">
        <v>0.112472930229882</v>
      </c>
      <c r="LD279">
        <v>0.21560448462582399</v>
      </c>
      <c r="LE279">
        <v>0.27589029931290299</v>
      </c>
      <c r="LF279">
        <v>0.230389585356988</v>
      </c>
      <c r="LG279">
        <v>0.34302559187979698</v>
      </c>
      <c r="LH279">
        <v>0.33921085140386498</v>
      </c>
      <c r="LI279">
        <v>0.25737455299304701</v>
      </c>
      <c r="LJ279">
        <v>0.33056113911468599</v>
      </c>
      <c r="LK279">
        <v>0.25155342455080798</v>
      </c>
      <c r="LL279">
        <v>0.15326580635409001</v>
      </c>
      <c r="LM279">
        <v>7.6287126684776899E-2</v>
      </c>
      <c r="LN279">
        <v>0.20295820783787399</v>
      </c>
      <c r="LO279">
        <v>0.51192903392156897</v>
      </c>
      <c r="LP279">
        <v>0.46272706324909402</v>
      </c>
      <c r="LQ279">
        <v>0.10257032444998</v>
      </c>
      <c r="LR279">
        <v>5.7820241549347701E-2</v>
      </c>
      <c r="LS279">
        <v>2.5147057786115701E-2</v>
      </c>
      <c r="LT279">
        <v>0.31116357019844099</v>
      </c>
      <c r="LU279">
        <v>0.26050704368965799</v>
      </c>
      <c r="LV279">
        <v>0.225071851034849</v>
      </c>
      <c r="LW279">
        <v>9.0491478815613799E-2</v>
      </c>
      <c r="LX279">
        <v>0.24718103259987401</v>
      </c>
      <c r="LY279">
        <v>0.289359515688489</v>
      </c>
      <c r="LZ279">
        <v>0.231989234906812</v>
      </c>
      <c r="MA279">
        <v>0.31323772046869103</v>
      </c>
      <c r="MB279">
        <v>0.23128550283268101</v>
      </c>
      <c r="MC279">
        <v>5.1281465891643202E-2</v>
      </c>
      <c r="MD279">
        <v>7.7053231518024401E-2</v>
      </c>
      <c r="ME279">
        <v>0.22684560669537401</v>
      </c>
      <c r="MF279">
        <v>8.5024040413522392E-3</v>
      </c>
      <c r="MG279">
        <v>1.6854762163561399E-2</v>
      </c>
      <c r="MH279">
        <v>7.0705144359968594E-2</v>
      </c>
      <c r="MI279">
        <v>0.36060741083984799</v>
      </c>
      <c r="MJ279">
        <v>0.359297710763403</v>
      </c>
      <c r="MK279">
        <v>0.29044530290807102</v>
      </c>
      <c r="ML279">
        <v>7.1410232237553703E-2</v>
      </c>
      <c r="MM279">
        <v>0.115741441703089</v>
      </c>
      <c r="MN279">
        <v>0.109750280830247</v>
      </c>
      <c r="MO279">
        <v>0.35201012062043902</v>
      </c>
      <c r="MP279">
        <v>0.39535324066008298</v>
      </c>
      <c r="MQ279">
        <v>0.40979184280740799</v>
      </c>
      <c r="MR279">
        <v>8.5504566161238096E-2</v>
      </c>
      <c r="MS279">
        <v>1.75460174366339E-2</v>
      </c>
      <c r="MT279">
        <v>0.26710236185889502</v>
      </c>
      <c r="MU279">
        <v>0.20694669128322901</v>
      </c>
      <c r="MV279">
        <v>0.16937030852725601</v>
      </c>
    </row>
    <row r="280" spans="1:360" x14ac:dyDescent="0.55000000000000004">
      <c r="A280">
        <v>0.381931893004753</v>
      </c>
      <c r="B280">
        <v>0.37122259860937501</v>
      </c>
      <c r="C280">
        <v>0.42360317217652899</v>
      </c>
      <c r="D280">
        <v>0.44356850714488699</v>
      </c>
      <c r="E280">
        <v>0.42554243638696598</v>
      </c>
      <c r="F280">
        <v>0.35630577819639703</v>
      </c>
      <c r="G280">
        <v>0.32616816041892999</v>
      </c>
      <c r="H280">
        <v>0.58236768503812497</v>
      </c>
      <c r="I280">
        <v>0.62207408560251998</v>
      </c>
      <c r="J280">
        <v>0.36931726057152497</v>
      </c>
      <c r="K280">
        <v>0.28961956801559302</v>
      </c>
      <c r="L280">
        <v>0.278064805375423</v>
      </c>
      <c r="M280">
        <v>0.38026845197188403</v>
      </c>
      <c r="N280">
        <v>0.20158007982930701</v>
      </c>
      <c r="O280">
        <v>0.15838334894505601</v>
      </c>
      <c r="P280">
        <v>0.32649484192461398</v>
      </c>
      <c r="Q280">
        <v>0.26285362906416698</v>
      </c>
      <c r="R280">
        <v>0.338104582130208</v>
      </c>
      <c r="S280">
        <v>0.29361509126280799</v>
      </c>
      <c r="T280">
        <v>0.27501808342705297</v>
      </c>
      <c r="U280">
        <v>0.26663091828837199</v>
      </c>
      <c r="V280">
        <v>0.281641186070133</v>
      </c>
      <c r="W280">
        <v>0.35694343818701002</v>
      </c>
      <c r="X280">
        <v>0.38772354318531599</v>
      </c>
      <c r="Y280">
        <v>0.35336620053704498</v>
      </c>
      <c r="Z280">
        <v>0.15471861664369699</v>
      </c>
      <c r="AA280">
        <v>0.30739100111110401</v>
      </c>
      <c r="AB280">
        <v>0.40655577381802499</v>
      </c>
      <c r="AC280">
        <v>0.187942050230513</v>
      </c>
      <c r="AD280">
        <v>0.14603641573805701</v>
      </c>
      <c r="AE280">
        <v>0.196645133680904</v>
      </c>
      <c r="AF280">
        <v>0.11485999895922799</v>
      </c>
      <c r="AG280">
        <v>9.1738165791042506E-2</v>
      </c>
      <c r="AH280">
        <v>9.7719130890892597E-2</v>
      </c>
      <c r="AI280">
        <v>0.109553944621888</v>
      </c>
      <c r="AJ280">
        <v>0.37696511469701299</v>
      </c>
      <c r="AK280">
        <v>0.38920883926015598</v>
      </c>
      <c r="AL280">
        <v>0.36483581610917898</v>
      </c>
      <c r="AM280">
        <v>0.36684765532918001</v>
      </c>
      <c r="AN280">
        <v>0.42310113152944301</v>
      </c>
      <c r="AO280">
        <v>0.36502044884394902</v>
      </c>
      <c r="AP280">
        <v>0.38204362224577998</v>
      </c>
      <c r="AQ280">
        <v>0.41258145107186101</v>
      </c>
      <c r="AR280">
        <v>0.28181969744899998</v>
      </c>
      <c r="AS280">
        <v>0.29386719668183697</v>
      </c>
      <c r="AT280">
        <v>0.24277266278568399</v>
      </c>
      <c r="AU280">
        <v>0.38515314896192199</v>
      </c>
      <c r="AV280">
        <v>0.31490066920487803</v>
      </c>
      <c r="AW280">
        <v>0.29129256777075901</v>
      </c>
      <c r="AX280">
        <v>0.23759665497235899</v>
      </c>
      <c r="AY280">
        <v>0.58869031671065397</v>
      </c>
      <c r="AZ280">
        <v>0.52470939774080705</v>
      </c>
      <c r="BA280">
        <v>0.60220858054677495</v>
      </c>
      <c r="BB280">
        <v>0.400689776182729</v>
      </c>
      <c r="BC280">
        <v>0.411874791883449</v>
      </c>
      <c r="BD280">
        <v>0.49642301302672698</v>
      </c>
      <c r="BE280">
        <v>0.27670036917023599</v>
      </c>
      <c r="BF280">
        <v>0.16171088860118099</v>
      </c>
      <c r="BG280">
        <v>0.32023959803400098</v>
      </c>
      <c r="BH280">
        <v>0.36098009395381198</v>
      </c>
      <c r="BI280">
        <v>7.3262666596712295E-2</v>
      </c>
      <c r="BJ280">
        <v>0.11889487653978</v>
      </c>
      <c r="BK280">
        <v>0.13156695005590099</v>
      </c>
      <c r="BL280">
        <v>9.7772574792494807E-2</v>
      </c>
      <c r="BM280">
        <v>0.123479728843862</v>
      </c>
      <c r="BN280">
        <v>0.137425071004799</v>
      </c>
      <c r="BO280">
        <v>0.114819087945295</v>
      </c>
      <c r="BP280">
        <v>0.12380871506107199</v>
      </c>
      <c r="BQ280">
        <v>0.136754425065581</v>
      </c>
      <c r="BR280">
        <v>8.16042446883537E-2</v>
      </c>
      <c r="BS280">
        <v>0.103292519837591</v>
      </c>
      <c r="BT280">
        <v>0.115720863029617</v>
      </c>
      <c r="BU280">
        <v>0.15740847764325699</v>
      </c>
      <c r="BV280">
        <v>0.18212061914797201</v>
      </c>
      <c r="BW280">
        <v>0.18904296561466399</v>
      </c>
      <c r="BX280">
        <v>0.14363068053049599</v>
      </c>
      <c r="BY280">
        <v>0.108209342848996</v>
      </c>
      <c r="BZ280">
        <v>0.33007175412247097</v>
      </c>
      <c r="CA280">
        <v>0.25830182368648502</v>
      </c>
      <c r="CB280">
        <v>0.184574199018223</v>
      </c>
      <c r="CC280">
        <v>0.23044084284315799</v>
      </c>
      <c r="CD280">
        <v>0.217487284895093</v>
      </c>
      <c r="CE280">
        <v>0.20082118178009201</v>
      </c>
      <c r="CF280">
        <v>0.295414651397443</v>
      </c>
      <c r="CG280">
        <v>0.15180024284982399</v>
      </c>
      <c r="CH280">
        <v>0.25458800786470198</v>
      </c>
      <c r="CI280">
        <v>0.13686995348256401</v>
      </c>
      <c r="CJ280">
        <v>0.111371247405775</v>
      </c>
      <c r="CK280">
        <v>0.10635397363294</v>
      </c>
      <c r="CL280">
        <v>7.6101897137711899E-2</v>
      </c>
      <c r="CM280">
        <v>0.128851756992693</v>
      </c>
      <c r="CN280">
        <v>7.0312482020375003E-2</v>
      </c>
      <c r="CO280">
        <v>2.7732997140394702E-2</v>
      </c>
      <c r="CP280">
        <v>0.12503698660756099</v>
      </c>
      <c r="CQ280">
        <v>0.22543935549924601</v>
      </c>
      <c r="CR280">
        <v>0.30302474944638003</v>
      </c>
      <c r="CS280">
        <v>0.12025615982356</v>
      </c>
      <c r="CT280">
        <v>5.9631740741749199E-2</v>
      </c>
      <c r="CU280">
        <v>0.55683281445325095</v>
      </c>
      <c r="CV280">
        <v>0.684516824705385</v>
      </c>
      <c r="CW280">
        <v>0.50404741386769103</v>
      </c>
      <c r="CX280">
        <v>0.48712209760463498</v>
      </c>
      <c r="CY280">
        <v>0.35998964844258502</v>
      </c>
      <c r="CZ280">
        <v>0.470301656717585</v>
      </c>
      <c r="DA280">
        <v>0.52642302383733797</v>
      </c>
      <c r="DB280">
        <v>0.37950756113358097</v>
      </c>
      <c r="DC280">
        <v>0.359012062105727</v>
      </c>
      <c r="DD280">
        <v>0.32479599317044799</v>
      </c>
      <c r="DE280">
        <v>0.262084265008938</v>
      </c>
      <c r="DF280">
        <v>0.20989779101352199</v>
      </c>
      <c r="DG280">
        <v>0.18023754788365501</v>
      </c>
      <c r="DH280">
        <v>0.15483883022235001</v>
      </c>
      <c r="DI280">
        <v>0.39972289239609099</v>
      </c>
      <c r="DJ280">
        <v>0.31842945351889401</v>
      </c>
      <c r="DK280">
        <v>0.35653678498191999</v>
      </c>
      <c r="DL280">
        <v>0.398703727942888</v>
      </c>
      <c r="DM280">
        <v>0.31613353734876298</v>
      </c>
      <c r="DN280">
        <v>8.76796989689375E-2</v>
      </c>
      <c r="DO280">
        <v>0.187103872869361</v>
      </c>
      <c r="DP280">
        <v>0.16481131650384001</v>
      </c>
      <c r="DQ280">
        <v>0.31705184398809899</v>
      </c>
      <c r="DR280">
        <v>0.121366587236494</v>
      </c>
      <c r="DS280">
        <v>0.21465530963823201</v>
      </c>
      <c r="DT280">
        <v>0.499532590460813</v>
      </c>
      <c r="DU280">
        <v>0.37118172221907803</v>
      </c>
      <c r="DV280">
        <v>0.15000269481237599</v>
      </c>
      <c r="DW280">
        <v>0.16346247690319801</v>
      </c>
      <c r="DX280">
        <v>0.25440253178488798</v>
      </c>
      <c r="DY280">
        <v>0.27994399694779598</v>
      </c>
      <c r="DZ280">
        <v>0.18554098691009399</v>
      </c>
      <c r="EA280">
        <v>0.15822977407327499</v>
      </c>
      <c r="EB280">
        <v>0.10285923963070299</v>
      </c>
      <c r="EC280">
        <v>0.13719275367391201</v>
      </c>
      <c r="ED280">
        <v>8.3880840092044204E-2</v>
      </c>
      <c r="EE280">
        <v>0.13310887869457</v>
      </c>
      <c r="EF280">
        <v>0.24493968311693001</v>
      </c>
      <c r="EG280">
        <v>0.28067060592235099</v>
      </c>
      <c r="EH280">
        <v>0.27414397690733999</v>
      </c>
      <c r="EI280">
        <v>0.38787054811994098</v>
      </c>
      <c r="EJ280">
        <v>0.402121632436864</v>
      </c>
      <c r="EK280">
        <v>0.30696143486468003</v>
      </c>
      <c r="EL280">
        <v>0.34153885977696002</v>
      </c>
      <c r="EM280">
        <v>0.25440239958967098</v>
      </c>
      <c r="EN280">
        <v>0.15381045417376699</v>
      </c>
      <c r="EO280">
        <v>0.14944608775616999</v>
      </c>
      <c r="EP280">
        <v>0.24625472521405101</v>
      </c>
      <c r="EQ280">
        <v>0.51462693635882495</v>
      </c>
      <c r="ER280">
        <v>0.36256574480611298</v>
      </c>
      <c r="ES280">
        <v>0.104615827363971</v>
      </c>
      <c r="ET280">
        <v>0.17536689678098299</v>
      </c>
      <c r="EU280">
        <v>0.106424352975485</v>
      </c>
      <c r="EV280">
        <v>0.37506271912036698</v>
      </c>
      <c r="EW280">
        <v>0.27233550386659899</v>
      </c>
      <c r="EX280">
        <v>0.26596144338937799</v>
      </c>
      <c r="EY280">
        <v>0.11590514624026201</v>
      </c>
      <c r="EZ280">
        <v>0.31088304314359999</v>
      </c>
      <c r="FA280">
        <v>0.36156968802754902</v>
      </c>
      <c r="FB280">
        <v>0.26015153488582199</v>
      </c>
      <c r="FC280">
        <v>0.34211446071124901</v>
      </c>
      <c r="FD280">
        <v>0.24400111490024101</v>
      </c>
      <c r="FE280">
        <v>0.143116226778115</v>
      </c>
      <c r="FF280">
        <v>0.127246012735308</v>
      </c>
      <c r="FG280">
        <v>0.27485858467342</v>
      </c>
      <c r="FH280">
        <v>3.37014408340321E-2</v>
      </c>
      <c r="FI280">
        <v>7.3610203830626497E-2</v>
      </c>
      <c r="FJ280">
        <v>6.4339351325636604E-2</v>
      </c>
      <c r="FK280">
        <v>0.30460248784239902</v>
      </c>
      <c r="FL280">
        <v>0.40204902718854402</v>
      </c>
      <c r="FM280">
        <v>0.26132258887751098</v>
      </c>
      <c r="FN280">
        <v>0.127157992402047</v>
      </c>
      <c r="FO280">
        <v>0.13233057770753701</v>
      </c>
      <c r="FP280">
        <v>0.115310661460575</v>
      </c>
      <c r="FQ280">
        <v>0.40392311524472801</v>
      </c>
      <c r="FR280">
        <v>0.45004521938627001</v>
      </c>
      <c r="FS280">
        <v>0.48900712948449099</v>
      </c>
      <c r="FT280">
        <v>0.171271414243713</v>
      </c>
      <c r="FU280">
        <v>5.1939938140287099E-2</v>
      </c>
      <c r="FV280">
        <v>0.25299141354499699</v>
      </c>
      <c r="FW280">
        <v>0.179863467157621</v>
      </c>
      <c r="FX280">
        <v>0.231930492553128</v>
      </c>
      <c r="FY280">
        <v>0.39598455741543098</v>
      </c>
      <c r="FZ280">
        <v>0.37312803099200798</v>
      </c>
      <c r="GA280">
        <v>0.44453514932537902</v>
      </c>
      <c r="GB280">
        <v>0.44894504556432302</v>
      </c>
      <c r="GC280">
        <v>0.42376086471267499</v>
      </c>
      <c r="GD280">
        <v>0.36771103102345698</v>
      </c>
      <c r="GE280">
        <v>0.33447140512600898</v>
      </c>
      <c r="GF280">
        <v>0.58657202933894803</v>
      </c>
      <c r="GG280">
        <v>0.62134584946516602</v>
      </c>
      <c r="GH280">
        <v>0.376383101981277</v>
      </c>
      <c r="GI280">
        <v>0.29264981880968699</v>
      </c>
      <c r="GJ280">
        <v>0.31928555864607999</v>
      </c>
      <c r="GK280">
        <v>0.387889901427874</v>
      </c>
      <c r="GL280">
        <v>0.19688927154947</v>
      </c>
      <c r="GM280">
        <v>0.16204526653665699</v>
      </c>
      <c r="GN280">
        <v>0.33092552911563</v>
      </c>
      <c r="GO280">
        <v>0.25220474486081201</v>
      </c>
      <c r="GP280">
        <v>0.35730375403840298</v>
      </c>
      <c r="GQ280">
        <v>0.29884471668223</v>
      </c>
      <c r="GR280">
        <v>0.28739594100350102</v>
      </c>
      <c r="GS280">
        <v>0.28904167072218001</v>
      </c>
      <c r="GT280">
        <v>0.31458468742573897</v>
      </c>
      <c r="GU280">
        <v>0.37258439356891099</v>
      </c>
      <c r="GV280">
        <v>0.39992755300226801</v>
      </c>
      <c r="GW280">
        <v>0.40155276726865502</v>
      </c>
      <c r="GX280">
        <v>0.17226706467943501</v>
      </c>
      <c r="GY280">
        <v>0.29112625769567402</v>
      </c>
      <c r="GZ280">
        <v>0.38199372058910702</v>
      </c>
      <c r="HA280">
        <v>0.210864201593572</v>
      </c>
      <c r="HB280">
        <v>0.14069394333042901</v>
      </c>
      <c r="HC280">
        <v>0.22150500840689799</v>
      </c>
      <c r="HD280">
        <v>9.8928449248336506E-2</v>
      </c>
      <c r="HE280">
        <v>9.7518288736500397E-2</v>
      </c>
      <c r="HF280">
        <v>8.1413714657834396E-2</v>
      </c>
      <c r="HG280">
        <v>7.8037354780108703E-2</v>
      </c>
      <c r="HH280">
        <v>0.40421036030104401</v>
      </c>
      <c r="HI280">
        <v>0.40647311938063202</v>
      </c>
      <c r="HJ280">
        <v>0.338647983128819</v>
      </c>
      <c r="HK280">
        <v>0.39202483161121998</v>
      </c>
      <c r="HL280">
        <v>0.43388616646419498</v>
      </c>
      <c r="HM280">
        <v>0.37648450392676602</v>
      </c>
      <c r="HN280">
        <v>0.38864770656971298</v>
      </c>
      <c r="HO280">
        <v>0.42631277494405301</v>
      </c>
      <c r="HP280">
        <v>0.31331929099460698</v>
      </c>
      <c r="HQ280">
        <v>0.32249688276355998</v>
      </c>
      <c r="HR280">
        <v>0.261258197944368</v>
      </c>
      <c r="HS280">
        <v>0.427038829392345</v>
      </c>
      <c r="HT280">
        <v>0.32415744155418202</v>
      </c>
      <c r="HU280">
        <v>0.309700622054221</v>
      </c>
      <c r="HV280">
        <v>0.24632743165190699</v>
      </c>
      <c r="HW280">
        <v>0.61631320913700705</v>
      </c>
      <c r="HX280">
        <v>0.54817142148321996</v>
      </c>
      <c r="HY280">
        <v>0.60459637291395096</v>
      </c>
      <c r="HZ280">
        <v>0.42983159603057097</v>
      </c>
      <c r="IA280">
        <v>0.40145606049381999</v>
      </c>
      <c r="IB280">
        <v>0.564395133936621</v>
      </c>
      <c r="IC280">
        <v>0.29785067910549301</v>
      </c>
      <c r="ID280">
        <v>0.16458464687250901</v>
      </c>
      <c r="IE280">
        <v>0.31873465169876303</v>
      </c>
      <c r="IF280">
        <v>0.36172258312060002</v>
      </c>
      <c r="IG280">
        <v>7.7822765822518597E-2</v>
      </c>
      <c r="IH280">
        <v>0.108590845665608</v>
      </c>
      <c r="II280">
        <v>0.135141774121565</v>
      </c>
      <c r="IJ280">
        <v>8.5771435839086502E-2</v>
      </c>
      <c r="IK280">
        <v>0.104114746662875</v>
      </c>
      <c r="IL280">
        <v>0.12455450597680499</v>
      </c>
      <c r="IM280">
        <v>8.9864897406269906E-2</v>
      </c>
      <c r="IN280">
        <v>9.6457554221863098E-2</v>
      </c>
      <c r="IO280">
        <v>0.113448001903768</v>
      </c>
      <c r="IP280">
        <v>4.5380709596018899E-2</v>
      </c>
      <c r="IQ280">
        <v>7.6839656240384302E-2</v>
      </c>
      <c r="IR280">
        <v>7.9633789659035295E-2</v>
      </c>
      <c r="IS280">
        <v>0.14697925177891299</v>
      </c>
      <c r="IT280">
        <v>0.18189260704209201</v>
      </c>
      <c r="IU280">
        <v>0.19376918392159401</v>
      </c>
      <c r="IV280">
        <v>9.1335067491284602E-2</v>
      </c>
      <c r="IW280">
        <v>8.7711807646931803E-2</v>
      </c>
      <c r="IX280">
        <v>0.35329285811128402</v>
      </c>
      <c r="IY280">
        <v>0.27148747722498201</v>
      </c>
      <c r="IZ280">
        <v>0.18952359474507399</v>
      </c>
      <c r="JA280">
        <v>0.22279234219247601</v>
      </c>
      <c r="JB280">
        <v>0.25688855552094397</v>
      </c>
      <c r="JC280">
        <v>0.18771701866701401</v>
      </c>
      <c r="JD280">
        <v>0.27383771419418201</v>
      </c>
      <c r="JE280">
        <v>0.126794724385698</v>
      </c>
      <c r="JF280">
        <v>0.22979818343526801</v>
      </c>
      <c r="JG280">
        <v>9.3239861671860894E-2</v>
      </c>
      <c r="JH280">
        <v>9.1858921423975795E-2</v>
      </c>
      <c r="JI280">
        <v>7.2203133509573802E-2</v>
      </c>
      <c r="JJ280">
        <v>5.8052080115762003E-2</v>
      </c>
      <c r="JK280">
        <v>9.5726482959411996E-2</v>
      </c>
      <c r="JL280">
        <v>0.10082257909661201</v>
      </c>
      <c r="JM280">
        <v>1.4550852121344E-2</v>
      </c>
      <c r="JN280">
        <v>0.121643412312939</v>
      </c>
      <c r="JO280">
        <v>0.219013915475612</v>
      </c>
      <c r="JP280">
        <v>0.31076430518334602</v>
      </c>
      <c r="JQ280">
        <v>0.121007484239188</v>
      </c>
      <c r="JR280">
        <v>5.9862290462910001E-2</v>
      </c>
      <c r="JS280">
        <v>0.59682319062695799</v>
      </c>
      <c r="JT280">
        <v>0</v>
      </c>
      <c r="JU280">
        <v>0.51329439155337697</v>
      </c>
      <c r="JV280">
        <v>0.51932868529176501</v>
      </c>
      <c r="JW280">
        <v>0.35534975025642601</v>
      </c>
      <c r="JX280">
        <v>0.52427435838663405</v>
      </c>
      <c r="JY280">
        <v>0.56066355159867698</v>
      </c>
      <c r="JZ280">
        <v>0.40969116951822399</v>
      </c>
      <c r="KA280">
        <v>0.35803858464418498</v>
      </c>
      <c r="KB280">
        <v>0.30827945951316499</v>
      </c>
      <c r="KC280">
        <v>0.29599796125042999</v>
      </c>
      <c r="KD280">
        <v>0.25132340700012001</v>
      </c>
      <c r="KE280">
        <v>0.188041496097517</v>
      </c>
      <c r="KF280">
        <v>0.140254643165759</v>
      </c>
      <c r="KG280">
        <v>0.395527560945097</v>
      </c>
      <c r="KH280">
        <v>0.31696912149976098</v>
      </c>
      <c r="KI280">
        <v>0.38512643753762299</v>
      </c>
      <c r="KJ280">
        <v>0.44866668207587801</v>
      </c>
      <c r="KK280">
        <v>0.34450027461843102</v>
      </c>
      <c r="KL280">
        <v>8.9493397059947202E-2</v>
      </c>
      <c r="KM280">
        <v>0.18693797479680199</v>
      </c>
      <c r="KN280">
        <v>0.18376639603829401</v>
      </c>
      <c r="KO280">
        <v>0.32648024136440001</v>
      </c>
      <c r="KP280">
        <v>0.13264784759353099</v>
      </c>
      <c r="KQ280">
        <v>0.20588871675377499</v>
      </c>
      <c r="KR280">
        <v>0.51783350302397202</v>
      </c>
      <c r="KS280">
        <v>0.41807261075679197</v>
      </c>
      <c r="KT280">
        <v>0.15229135680862799</v>
      </c>
      <c r="KU280">
        <v>0.16419110989526201</v>
      </c>
      <c r="KV280">
        <v>0.25625834325732499</v>
      </c>
      <c r="KW280">
        <v>0.32220287312095902</v>
      </c>
      <c r="KX280">
        <v>0.16430922221965</v>
      </c>
      <c r="KY280">
        <v>0.151525598441026</v>
      </c>
      <c r="KZ280">
        <v>6.6651750852704902E-2</v>
      </c>
      <c r="LA280">
        <v>0.141001627068607</v>
      </c>
      <c r="LB280">
        <v>8.35534661155449E-2</v>
      </c>
      <c r="LC280">
        <v>0.15188631637976499</v>
      </c>
      <c r="LD280">
        <v>0.26489230173753098</v>
      </c>
      <c r="LE280">
        <v>0.29613357702621201</v>
      </c>
      <c r="LF280">
        <v>0.301819546072984</v>
      </c>
      <c r="LG280">
        <v>0.41346816197099501</v>
      </c>
      <c r="LH280">
        <v>0.39190412714332301</v>
      </c>
      <c r="LI280">
        <v>0.32082481825277598</v>
      </c>
      <c r="LJ280">
        <v>0.35777469835478498</v>
      </c>
      <c r="LK280">
        <v>0.27917706819608401</v>
      </c>
      <c r="LL280">
        <v>0.164661319080665</v>
      </c>
      <c r="LM280">
        <v>0.12953361469747701</v>
      </c>
      <c r="LN280">
        <v>0.24910027336561799</v>
      </c>
      <c r="LO280">
        <v>0.57917284700078198</v>
      </c>
      <c r="LP280">
        <v>0.410768864130647</v>
      </c>
      <c r="LQ280">
        <v>0.10435510154729</v>
      </c>
      <c r="LR280">
        <v>0.14840409707980901</v>
      </c>
      <c r="LS280">
        <v>9.0349115949531905E-2</v>
      </c>
      <c r="LT280">
        <v>0.35413215810816701</v>
      </c>
      <c r="LU280">
        <v>0.30599280393489903</v>
      </c>
      <c r="LV280">
        <v>0.27532779535863799</v>
      </c>
      <c r="LW280">
        <v>0.130930961032066</v>
      </c>
      <c r="LX280">
        <v>0.32012823720594302</v>
      </c>
      <c r="LY280">
        <v>0.36944180725053499</v>
      </c>
      <c r="LZ280">
        <v>0.27276537068101198</v>
      </c>
      <c r="MA280">
        <v>0.36166069669468398</v>
      </c>
      <c r="MB280">
        <v>0.27406971785321499</v>
      </c>
      <c r="MC280">
        <v>9.4752681053100807E-2</v>
      </c>
      <c r="MD280">
        <v>0.103980109389872</v>
      </c>
      <c r="ME280">
        <v>0.281255057703092</v>
      </c>
      <c r="MF280">
        <v>3.0976021441697699E-2</v>
      </c>
      <c r="MG280">
        <v>6.1768981738556598E-2</v>
      </c>
      <c r="MH280">
        <v>7.1936943397701805E-2</v>
      </c>
      <c r="MI280">
        <v>0.35637593142899299</v>
      </c>
      <c r="MJ280">
        <v>0.43917484337555401</v>
      </c>
      <c r="MK280">
        <v>0.25567873607179997</v>
      </c>
      <c r="ML280">
        <v>0.10712195286644199</v>
      </c>
      <c r="MM280">
        <v>0.10143542972634401</v>
      </c>
      <c r="MN280">
        <v>0.13484518753586999</v>
      </c>
      <c r="MO280">
        <v>0.39124944587118698</v>
      </c>
      <c r="MP280">
        <v>0.46530772768090001</v>
      </c>
      <c r="MQ280">
        <v>0.50591329702937904</v>
      </c>
      <c r="MR280">
        <v>0.159083538098406</v>
      </c>
      <c r="MS280">
        <v>4.2331972151872503E-2</v>
      </c>
      <c r="MT280">
        <v>0.27488157464448199</v>
      </c>
      <c r="MU280">
        <v>0.18511997560337901</v>
      </c>
      <c r="MV280">
        <v>0.14701740395184401</v>
      </c>
    </row>
    <row r="281" spans="1:360" x14ac:dyDescent="0.55000000000000004">
      <c r="A281">
        <v>0.29306263477253103</v>
      </c>
      <c r="B281">
        <v>0.29962053044325998</v>
      </c>
      <c r="C281">
        <v>0.321237285285284</v>
      </c>
      <c r="D281">
        <v>0.35079442645333297</v>
      </c>
      <c r="E281">
        <v>0.32911224587774102</v>
      </c>
      <c r="F281">
        <v>0.274948309273578</v>
      </c>
      <c r="G281">
        <v>0.25849148755531198</v>
      </c>
      <c r="H281">
        <v>0.45310528869885702</v>
      </c>
      <c r="I281">
        <v>0.48234252677257</v>
      </c>
      <c r="J281">
        <v>0.26236515056160498</v>
      </c>
      <c r="K281">
        <v>0.20268841415734401</v>
      </c>
      <c r="L281">
        <v>0.236246388093349</v>
      </c>
      <c r="M281">
        <v>0.28265082802348601</v>
      </c>
      <c r="N281">
        <v>0.17559750967797499</v>
      </c>
      <c r="O281">
        <v>0.135362409492054</v>
      </c>
      <c r="P281">
        <v>0.241905020847625</v>
      </c>
      <c r="Q281">
        <v>0.20619066723679999</v>
      </c>
      <c r="R281">
        <v>0.27373381057128499</v>
      </c>
      <c r="S281">
        <v>0.21711195718756801</v>
      </c>
      <c r="T281">
        <v>0.21581918186070201</v>
      </c>
      <c r="U281">
        <v>0.204811617269053</v>
      </c>
      <c r="V281">
        <v>0.22024149190700601</v>
      </c>
      <c r="W281">
        <v>0.29464870356977901</v>
      </c>
      <c r="X281">
        <v>0.31465987555811997</v>
      </c>
      <c r="Y281">
        <v>0.28775277980761399</v>
      </c>
      <c r="Z281">
        <v>0.16590127645042299</v>
      </c>
      <c r="AA281">
        <v>0.256554024279528</v>
      </c>
      <c r="AB281">
        <v>0.32195712358977202</v>
      </c>
      <c r="AC281">
        <v>0.177184876616545</v>
      </c>
      <c r="AD281">
        <v>0.179974353064212</v>
      </c>
      <c r="AE281">
        <v>0.21342650567598301</v>
      </c>
      <c r="AF281">
        <v>0.103719404116143</v>
      </c>
      <c r="AG281">
        <v>0.12651503151090901</v>
      </c>
      <c r="AH281">
        <v>0.121897593434336</v>
      </c>
      <c r="AI281">
        <v>0.13786673209852701</v>
      </c>
      <c r="AJ281">
        <v>0.350402811974527</v>
      </c>
      <c r="AK281">
        <v>0.32349402643005198</v>
      </c>
      <c r="AL281">
        <v>0.28020185604618197</v>
      </c>
      <c r="AM281">
        <v>0.35523935083632002</v>
      </c>
      <c r="AN281">
        <v>0.38338556991626899</v>
      </c>
      <c r="AO281">
        <v>0.32379422634300498</v>
      </c>
      <c r="AP281">
        <v>0.35592384424387602</v>
      </c>
      <c r="AQ281">
        <v>0.30556434859581399</v>
      </c>
      <c r="AR281">
        <v>0.21684641670996499</v>
      </c>
      <c r="AS281">
        <v>0.233608179893117</v>
      </c>
      <c r="AT281">
        <v>0.20136389011577799</v>
      </c>
      <c r="AU281">
        <v>0.35338136698587502</v>
      </c>
      <c r="AV281">
        <v>0.233601381987246</v>
      </c>
      <c r="AW281">
        <v>0.23683599862843899</v>
      </c>
      <c r="AX281">
        <v>0.19314000697210201</v>
      </c>
      <c r="AY281">
        <v>0.51456192054153604</v>
      </c>
      <c r="AZ281">
        <v>0.50363492939904597</v>
      </c>
      <c r="BA281">
        <v>0.44627617539869502</v>
      </c>
      <c r="BB281">
        <v>0.39539760116990202</v>
      </c>
      <c r="BC281">
        <v>0.38581762349175303</v>
      </c>
      <c r="BD281">
        <v>0.331611063226326</v>
      </c>
      <c r="BE281">
        <v>0.231605399811665</v>
      </c>
      <c r="BF281">
        <v>0.133096241493706</v>
      </c>
      <c r="BG281">
        <v>0.23373515868893899</v>
      </c>
      <c r="BH281">
        <v>0.25925693848039799</v>
      </c>
      <c r="BI281">
        <v>9.2615500249333599E-2</v>
      </c>
      <c r="BJ281">
        <v>0.12730723144888501</v>
      </c>
      <c r="BK281">
        <v>0.12257403548357799</v>
      </c>
      <c r="BL281">
        <v>0.106258045968083</v>
      </c>
      <c r="BM281">
        <v>0.15246275228379</v>
      </c>
      <c r="BN281">
        <v>0.129891282889774</v>
      </c>
      <c r="BO281">
        <v>0.13723245041735199</v>
      </c>
      <c r="BP281">
        <v>0.14831440995353701</v>
      </c>
      <c r="BQ281">
        <v>0.16533637024585801</v>
      </c>
      <c r="BR281">
        <v>0.107742937184948</v>
      </c>
      <c r="BS281">
        <v>0.13253677363647001</v>
      </c>
      <c r="BT281">
        <v>0.148865882399426</v>
      </c>
      <c r="BU281">
        <v>0.146581773821157</v>
      </c>
      <c r="BV281">
        <v>0.16281808073517501</v>
      </c>
      <c r="BW281">
        <v>0.18417704828143</v>
      </c>
      <c r="BX281">
        <v>0.152243686096069</v>
      </c>
      <c r="BY281">
        <v>0.101149649751824</v>
      </c>
      <c r="BZ281">
        <v>0.207380088309571</v>
      </c>
      <c r="CA281">
        <v>0.20817962853981301</v>
      </c>
      <c r="CB281">
        <v>0.143235454825132</v>
      </c>
      <c r="CC281">
        <v>0.20375968541214201</v>
      </c>
      <c r="CD281">
        <v>0.15107926738217001</v>
      </c>
      <c r="CE281">
        <v>0.16533030715244601</v>
      </c>
      <c r="CF281">
        <v>0.18610444946305801</v>
      </c>
      <c r="CG281">
        <v>0.10864747495268499</v>
      </c>
      <c r="CH281">
        <v>0.18390272402050001</v>
      </c>
      <c r="CI281">
        <v>0.14764859151791301</v>
      </c>
      <c r="CJ281">
        <v>0.13614389301614599</v>
      </c>
      <c r="CK281">
        <v>9.8326770803978905E-2</v>
      </c>
      <c r="CL281">
        <v>7.1763042297815494E-2</v>
      </c>
      <c r="CM281">
        <v>8.0039884416664306E-2</v>
      </c>
      <c r="CN281">
        <v>5.3220123741502499E-2</v>
      </c>
      <c r="CO281">
        <v>2.7929597567883602E-2</v>
      </c>
      <c r="CP281">
        <v>0.12918099499753599</v>
      </c>
      <c r="CQ281">
        <v>0.16948037585760101</v>
      </c>
      <c r="CR281">
        <v>0.25600308313822701</v>
      </c>
      <c r="CS281">
        <v>0.13243263551155199</v>
      </c>
      <c r="CT281">
        <v>7.6323700463336794E-2</v>
      </c>
      <c r="CU281">
        <v>0.360089498362271</v>
      </c>
      <c r="CV281">
        <v>0.44805699876266702</v>
      </c>
      <c r="CW281">
        <v>0.47719228959430698</v>
      </c>
      <c r="CX281">
        <v>0.38412396488084399</v>
      </c>
      <c r="CY281">
        <v>0.28750099476624702</v>
      </c>
      <c r="CZ281">
        <v>0.38979538282309001</v>
      </c>
      <c r="DA281">
        <v>0.42376060130881898</v>
      </c>
      <c r="DB281">
        <v>0.25796220799735498</v>
      </c>
      <c r="DC281">
        <v>0.27384173033591203</v>
      </c>
      <c r="DD281">
        <v>0.20818284067739001</v>
      </c>
      <c r="DE281">
        <v>0.164273917449411</v>
      </c>
      <c r="DF281">
        <v>0.16420894546315301</v>
      </c>
      <c r="DG281">
        <v>0.14421310967649001</v>
      </c>
      <c r="DH281">
        <v>0.125150512532024</v>
      </c>
      <c r="DI281">
        <v>0.28263488033590101</v>
      </c>
      <c r="DJ281">
        <v>0.20903239467248599</v>
      </c>
      <c r="DK281">
        <v>0.26839859118803999</v>
      </c>
      <c r="DL281">
        <v>0.32567727230495602</v>
      </c>
      <c r="DM281">
        <v>0.25334618242933699</v>
      </c>
      <c r="DN281">
        <v>8.81938960203172E-2</v>
      </c>
      <c r="DO281">
        <v>0.177895108357222</v>
      </c>
      <c r="DP281">
        <v>0.16318903121026301</v>
      </c>
      <c r="DQ281">
        <v>0.27133905411352299</v>
      </c>
      <c r="DR281">
        <v>0.106661225226214</v>
      </c>
      <c r="DS281">
        <v>0.184579014241124</v>
      </c>
      <c r="DT281">
        <v>0.38884993007518898</v>
      </c>
      <c r="DU281">
        <v>0.30916655991430902</v>
      </c>
      <c r="DV281">
        <v>0.140328352296891</v>
      </c>
      <c r="DW281">
        <v>0.14579854682228299</v>
      </c>
      <c r="DX281">
        <v>0.22842583876278399</v>
      </c>
      <c r="DY281">
        <v>0.25477924617934899</v>
      </c>
      <c r="DZ281">
        <v>0.18963791323905899</v>
      </c>
      <c r="EA281">
        <v>0.163602860319045</v>
      </c>
      <c r="EB281">
        <v>0.13995829901873799</v>
      </c>
      <c r="EC281">
        <v>0.13787856939589199</v>
      </c>
      <c r="ED281">
        <v>7.7058427825516904E-2</v>
      </c>
      <c r="EE281">
        <v>0.117567216437927</v>
      </c>
      <c r="EF281">
        <v>0.18939672249619399</v>
      </c>
      <c r="EG281">
        <v>0.19654101253365</v>
      </c>
      <c r="EH281">
        <v>0.22301957550449</v>
      </c>
      <c r="EI281">
        <v>0.304251819859442</v>
      </c>
      <c r="EJ281">
        <v>0.29444316516158398</v>
      </c>
      <c r="EK281">
        <v>0.24607097923944701</v>
      </c>
      <c r="EL281">
        <v>0.27595968599070397</v>
      </c>
      <c r="EM281">
        <v>0.19715039386299499</v>
      </c>
      <c r="EN281">
        <v>0.112209710566781</v>
      </c>
      <c r="EO281">
        <v>0.14417451614267601</v>
      </c>
      <c r="EP281">
        <v>0.19461561178560699</v>
      </c>
      <c r="EQ281">
        <v>0.33775656247088098</v>
      </c>
      <c r="ER281">
        <v>0.231987652229834</v>
      </c>
      <c r="ES281">
        <v>9.9714007030094906E-2</v>
      </c>
      <c r="ET281">
        <v>0.199037355513251</v>
      </c>
      <c r="EU281">
        <v>0.14821791791862901</v>
      </c>
      <c r="EV281">
        <v>0.28128857077168501</v>
      </c>
      <c r="EW281">
        <v>0.222668589795321</v>
      </c>
      <c r="EX281">
        <v>0.21314282348413299</v>
      </c>
      <c r="EY281">
        <v>0.11610452338645701</v>
      </c>
      <c r="EZ281">
        <v>0.25211202110312803</v>
      </c>
      <c r="FA281">
        <v>0.29459568032098599</v>
      </c>
      <c r="FB281">
        <v>0.19624836235600199</v>
      </c>
      <c r="FC281">
        <v>0.26429622084813098</v>
      </c>
      <c r="FD281">
        <v>0.19373499476858499</v>
      </c>
      <c r="FE281">
        <v>0.16480601046987001</v>
      </c>
      <c r="FF281">
        <v>0.130274841008759</v>
      </c>
      <c r="FG281">
        <v>0.22789682056084601</v>
      </c>
      <c r="FH281">
        <v>4.2361890552513597E-2</v>
      </c>
      <c r="FI281">
        <v>8.5794913258753297E-2</v>
      </c>
      <c r="FJ281">
        <v>5.5494196177458197E-2</v>
      </c>
      <c r="FK281">
        <v>0.23147318559563199</v>
      </c>
      <c r="FL281">
        <v>0.299305789026314</v>
      </c>
      <c r="FM281">
        <v>0.18263033586292701</v>
      </c>
      <c r="FN281">
        <v>0.12489109614114</v>
      </c>
      <c r="FO281">
        <v>0.101452779667633</v>
      </c>
      <c r="FP281">
        <v>0.103890452901097</v>
      </c>
      <c r="FQ281">
        <v>0.32079065492986403</v>
      </c>
      <c r="FR281">
        <v>0.358500960828746</v>
      </c>
      <c r="FS281">
        <v>0.376231780976162</v>
      </c>
      <c r="FT281">
        <v>0.19029445231234099</v>
      </c>
      <c r="FU281">
        <v>7.6807916795715706E-2</v>
      </c>
      <c r="FV281">
        <v>0.18788038165952201</v>
      </c>
      <c r="FW281">
        <v>0.14841518275127</v>
      </c>
      <c r="FX281">
        <v>0.200009325653835</v>
      </c>
      <c r="FY281">
        <v>0.30444451624682201</v>
      </c>
      <c r="FZ281">
        <v>0.30595369423131702</v>
      </c>
      <c r="GA281">
        <v>0.33549486903616099</v>
      </c>
      <c r="GB281">
        <v>0.35351152853247497</v>
      </c>
      <c r="GC281">
        <v>0.32669264468607701</v>
      </c>
      <c r="GD281">
        <v>0.28591283142950102</v>
      </c>
      <c r="GE281">
        <v>0.26596192664698298</v>
      </c>
      <c r="GF281">
        <v>0.46930368823812302</v>
      </c>
      <c r="GG281">
        <v>0.49867554812159698</v>
      </c>
      <c r="GH281">
        <v>0.24932429359098901</v>
      </c>
      <c r="GI281">
        <v>0.19073970036028101</v>
      </c>
      <c r="GJ281">
        <v>0.21333028212455099</v>
      </c>
      <c r="GK281">
        <v>0.288552533522209</v>
      </c>
      <c r="GL281">
        <v>0.171847815165423</v>
      </c>
      <c r="GM281">
        <v>0.12786859410085899</v>
      </c>
      <c r="GN281">
        <v>0.25254829802337198</v>
      </c>
      <c r="GO281">
        <v>0.19662447460113</v>
      </c>
      <c r="GP281">
        <v>0.28678817811249901</v>
      </c>
      <c r="GQ281">
        <v>0.21853290092150399</v>
      </c>
      <c r="GR281">
        <v>0.22493980844563299</v>
      </c>
      <c r="GS281">
        <v>0.225810496355559</v>
      </c>
      <c r="GT281">
        <v>0.24849510443442499</v>
      </c>
      <c r="GU281">
        <v>0.31020833294672601</v>
      </c>
      <c r="GV281">
        <v>0.33411526748246401</v>
      </c>
      <c r="GW281">
        <v>0.25881540785572499</v>
      </c>
      <c r="GX281">
        <v>0.14463416989917699</v>
      </c>
      <c r="GY281">
        <v>0.235567274485669</v>
      </c>
      <c r="GZ281">
        <v>0.29444344002409301</v>
      </c>
      <c r="HA281">
        <v>0.18762180610846699</v>
      </c>
      <c r="HB281">
        <v>0.172813757869065</v>
      </c>
      <c r="HC281">
        <v>0.228006489192871</v>
      </c>
      <c r="HD281">
        <v>8.8230889788967301E-2</v>
      </c>
      <c r="HE281">
        <v>0.132645728769438</v>
      </c>
      <c r="HF281">
        <v>0.105374279480848</v>
      </c>
      <c r="HG281">
        <v>0.106894313219023</v>
      </c>
      <c r="HH281">
        <v>0.37430821611975401</v>
      </c>
      <c r="HI281">
        <v>0.33080476652707203</v>
      </c>
      <c r="HJ281">
        <v>0.25258327615874199</v>
      </c>
      <c r="HK281">
        <v>0.384815036947036</v>
      </c>
      <c r="HL281">
        <v>0.41710660228884899</v>
      </c>
      <c r="HM281">
        <v>0.34041067563910199</v>
      </c>
      <c r="HN281">
        <v>0.37617679637224</v>
      </c>
      <c r="HO281">
        <v>0.28865611821640502</v>
      </c>
      <c r="HP281">
        <v>0.21996876971179399</v>
      </c>
      <c r="HQ281">
        <v>0.25384012006678902</v>
      </c>
      <c r="HR281">
        <v>0.207369076069084</v>
      </c>
      <c r="HS281">
        <v>0.41417130286759002</v>
      </c>
      <c r="HT281">
        <v>0.24508625446850901</v>
      </c>
      <c r="HU281">
        <v>0.25452163885036599</v>
      </c>
      <c r="HV281">
        <v>0.19960354922280299</v>
      </c>
      <c r="HW281">
        <v>0.55596543429164103</v>
      </c>
      <c r="HX281">
        <v>0.54880699657037202</v>
      </c>
      <c r="HY281">
        <v>0.46068327930729802</v>
      </c>
      <c r="HZ281">
        <v>0.44530127198274699</v>
      </c>
      <c r="IA281">
        <v>0.38971289463153602</v>
      </c>
      <c r="IB281">
        <v>0.36422581910715301</v>
      </c>
      <c r="IC281">
        <v>0.25026218206649198</v>
      </c>
      <c r="ID281">
        <v>0.13584405294440399</v>
      </c>
      <c r="IE281">
        <v>0.22952126792897901</v>
      </c>
      <c r="IF281">
        <v>0.25201285283296898</v>
      </c>
      <c r="IG281">
        <v>8.8528166093169006E-2</v>
      </c>
      <c r="IH281">
        <v>0.10279163260704099</v>
      </c>
      <c r="II281">
        <v>0.105200157164953</v>
      </c>
      <c r="IJ281">
        <v>8.6837411089757399E-2</v>
      </c>
      <c r="IK281">
        <v>0.13195946052713001</v>
      </c>
      <c r="IL281">
        <v>0.122833213763181</v>
      </c>
      <c r="IM281">
        <v>0.10091511504544801</v>
      </c>
      <c r="IN281">
        <v>0.126782272378962</v>
      </c>
      <c r="IO281">
        <v>0.14528514531939299</v>
      </c>
      <c r="IP281">
        <v>7.6166981762706698E-2</v>
      </c>
      <c r="IQ281">
        <v>8.7168769679408398E-2</v>
      </c>
      <c r="IR281">
        <v>0.11764929261274</v>
      </c>
      <c r="IS281">
        <v>0.12558217801079299</v>
      </c>
      <c r="IT281">
        <v>0.13261920024885199</v>
      </c>
      <c r="IU281">
        <v>0.16816752744326199</v>
      </c>
      <c r="IV281">
        <v>0.108332920752381</v>
      </c>
      <c r="IW281">
        <v>8.3633331391358701E-2</v>
      </c>
      <c r="IX281">
        <v>0.21385235843352199</v>
      </c>
      <c r="IY281">
        <v>0.20184843922630599</v>
      </c>
      <c r="IZ281">
        <v>0.142901074976229</v>
      </c>
      <c r="JA281">
        <v>0.17675147374703401</v>
      </c>
      <c r="JB281">
        <v>0.151690401625173</v>
      </c>
      <c r="JC281">
        <v>0.14493811505419099</v>
      </c>
      <c r="JD281">
        <v>0.17694113213002499</v>
      </c>
      <c r="JE281">
        <v>7.3324336210379606E-2</v>
      </c>
      <c r="JF281">
        <v>0.14795474066262099</v>
      </c>
      <c r="JG281">
        <v>9.9681038972209299E-2</v>
      </c>
      <c r="JH281">
        <v>0.11825532063781399</v>
      </c>
      <c r="JI281">
        <v>4.93354756677577E-2</v>
      </c>
      <c r="JJ281">
        <v>6.0129432499860802E-2</v>
      </c>
      <c r="JK281">
        <v>5.8941144368326502E-2</v>
      </c>
      <c r="JL281">
        <v>6.8848012013816406E-2</v>
      </c>
      <c r="JM281">
        <v>1.5853195098302599E-2</v>
      </c>
      <c r="JN281">
        <v>0.120887699368497</v>
      </c>
      <c r="JO281">
        <v>0.159248161627668</v>
      </c>
      <c r="JP281">
        <v>0.26085232932583802</v>
      </c>
      <c r="JQ281">
        <v>0.11817608071614399</v>
      </c>
      <c r="JR281">
        <v>6.4315552094097297E-2</v>
      </c>
      <c r="JS281">
        <v>0.37922885743405499</v>
      </c>
      <c r="JT281">
        <v>0.51329439155337697</v>
      </c>
      <c r="JU281">
        <v>0</v>
      </c>
      <c r="JV281">
        <v>0.45747433214239902</v>
      </c>
      <c r="JW281">
        <v>0.29582935563912099</v>
      </c>
      <c r="JX281">
        <v>0.47255077473525198</v>
      </c>
      <c r="JY281">
        <v>0.51046289981076098</v>
      </c>
      <c r="JZ281">
        <v>0.28394730982141198</v>
      </c>
      <c r="KA281">
        <v>0.275325777244048</v>
      </c>
      <c r="KB281">
        <v>0.18700890753407701</v>
      </c>
      <c r="KC281">
        <v>0.179890990245265</v>
      </c>
      <c r="KD281">
        <v>0.192633274582028</v>
      </c>
      <c r="KE281">
        <v>0.14104299067776799</v>
      </c>
      <c r="KF281">
        <v>0.11145525407168801</v>
      </c>
      <c r="KG281">
        <v>0.28145309680184899</v>
      </c>
      <c r="KH281">
        <v>0.2074169696233</v>
      </c>
      <c r="KI281">
        <v>0.29371822452128099</v>
      </c>
      <c r="KJ281">
        <v>0.38550772417200702</v>
      </c>
      <c r="KK281">
        <v>0.27336319123963099</v>
      </c>
      <c r="KL281">
        <v>9.3409799899171003E-2</v>
      </c>
      <c r="KM281">
        <v>0.17184565225040699</v>
      </c>
      <c r="KN281">
        <v>0.17975566920026601</v>
      </c>
      <c r="KO281">
        <v>0.27531515429901698</v>
      </c>
      <c r="KP281">
        <v>0.11462221271678701</v>
      </c>
      <c r="KQ281">
        <v>0.17995590416457399</v>
      </c>
      <c r="KR281">
        <v>0.39664592845044799</v>
      </c>
      <c r="KS281">
        <v>0.33543930756625601</v>
      </c>
      <c r="KT281">
        <v>0.139880531384518</v>
      </c>
      <c r="KU281">
        <v>0.14044776942345</v>
      </c>
      <c r="KV281">
        <v>0.23070310761885901</v>
      </c>
      <c r="KW281">
        <v>0.26489960301397097</v>
      </c>
      <c r="KX281">
        <v>0.15834327276782401</v>
      </c>
      <c r="KY281">
        <v>0.159572788172127</v>
      </c>
      <c r="KZ281">
        <v>0.10957888840826201</v>
      </c>
      <c r="LA281">
        <v>0.13490047674559999</v>
      </c>
      <c r="LB281">
        <v>8.6357917587214006E-2</v>
      </c>
      <c r="LC281">
        <v>0.13512348445226799</v>
      </c>
      <c r="LD281">
        <v>0.20187523047647099</v>
      </c>
      <c r="LE281">
        <v>0.210789415654699</v>
      </c>
      <c r="LF281">
        <v>0.24788473480357601</v>
      </c>
      <c r="LG281">
        <v>0.30900721736821202</v>
      </c>
      <c r="LH281">
        <v>0.28560314726610703</v>
      </c>
      <c r="LI281">
        <v>0.25841443183842999</v>
      </c>
      <c r="LJ281">
        <v>0.27775278303176898</v>
      </c>
      <c r="LK281">
        <v>0.21113503866182901</v>
      </c>
      <c r="LL281">
        <v>0.11424975167377401</v>
      </c>
      <c r="LM281">
        <v>0.130787150092707</v>
      </c>
      <c r="LN281">
        <v>0.19263874700344999</v>
      </c>
      <c r="LO281">
        <v>0.37125296693211302</v>
      </c>
      <c r="LP281">
        <v>0.26990849486239599</v>
      </c>
      <c r="LQ281">
        <v>7.6004296955709302E-2</v>
      </c>
      <c r="LR281">
        <v>0.176922969313411</v>
      </c>
      <c r="LS281">
        <v>0.119909233904609</v>
      </c>
      <c r="LT281">
        <v>0.270291924949559</v>
      </c>
      <c r="LU281">
        <v>0.247291804613264</v>
      </c>
      <c r="LV281">
        <v>0.22403974601153001</v>
      </c>
      <c r="LW281">
        <v>0.121372184275519</v>
      </c>
      <c r="LX281">
        <v>0.262133734698489</v>
      </c>
      <c r="LY281">
        <v>0.31876943167424399</v>
      </c>
      <c r="LZ281">
        <v>0.20452332557060099</v>
      </c>
      <c r="MA281">
        <v>0.27730562195950298</v>
      </c>
      <c r="MB281">
        <v>0.22044785911616199</v>
      </c>
      <c r="MC281">
        <v>0.113144411399346</v>
      </c>
      <c r="MD281">
        <v>0.1062460497653</v>
      </c>
      <c r="ME281">
        <v>0.229754820276352</v>
      </c>
      <c r="MF281">
        <v>4.2156852649104098E-2</v>
      </c>
      <c r="MG281">
        <v>7.8919943525139993E-2</v>
      </c>
      <c r="MH281">
        <v>5.7191392247943298E-2</v>
      </c>
      <c r="MI281">
        <v>0.27222518103436799</v>
      </c>
      <c r="MJ281">
        <v>0.33960658319181197</v>
      </c>
      <c r="MK281">
        <v>0.16389176175946399</v>
      </c>
      <c r="ML281">
        <v>0.113161259907024</v>
      </c>
      <c r="MM281">
        <v>5.9907783327863597E-2</v>
      </c>
      <c r="MN281">
        <v>0.11141183178645001</v>
      </c>
      <c r="MO281">
        <v>0.32323985161969498</v>
      </c>
      <c r="MP281">
        <v>0.37531570346225201</v>
      </c>
      <c r="MQ281">
        <v>0.381686017900217</v>
      </c>
      <c r="MR281">
        <v>0.17590157449839799</v>
      </c>
      <c r="MS281">
        <v>5.3821094585687103E-2</v>
      </c>
      <c r="MT281">
        <v>0.20212483020720901</v>
      </c>
      <c r="MU281">
        <v>0.141848807803446</v>
      </c>
      <c r="MV281">
        <v>0.116539903492184</v>
      </c>
    </row>
    <row r="282" spans="1:360" x14ac:dyDescent="0.55000000000000004">
      <c r="A282">
        <v>0.36817715885336999</v>
      </c>
      <c r="B282">
        <v>0.296768075448746</v>
      </c>
      <c r="C282">
        <v>0.36078353068311197</v>
      </c>
      <c r="D282">
        <v>0.39440250806221799</v>
      </c>
      <c r="E282">
        <v>0.374202822966202</v>
      </c>
      <c r="F282">
        <v>0.320334937778254</v>
      </c>
      <c r="G282">
        <v>0.28377354360442397</v>
      </c>
      <c r="H282">
        <v>0.45793520669765903</v>
      </c>
      <c r="I282">
        <v>0.49869413153258602</v>
      </c>
      <c r="J282">
        <v>0.29912264942307998</v>
      </c>
      <c r="K282">
        <v>0.21492483174516999</v>
      </c>
      <c r="L282">
        <v>0.23904098023376999</v>
      </c>
      <c r="M282">
        <v>0.32626560837706098</v>
      </c>
      <c r="N282">
        <v>0.209542462865866</v>
      </c>
      <c r="O282">
        <v>0.17576568642111101</v>
      </c>
      <c r="P282">
        <v>0.280040439243955</v>
      </c>
      <c r="Q282">
        <v>0.22380373321629099</v>
      </c>
      <c r="R282">
        <v>0.28392830144263398</v>
      </c>
      <c r="S282">
        <v>0.26077925249703998</v>
      </c>
      <c r="T282">
        <v>0.248597300426701</v>
      </c>
      <c r="U282">
        <v>0.24404799963920101</v>
      </c>
      <c r="V282">
        <v>0.25228021721747401</v>
      </c>
      <c r="W282">
        <v>0.29036195859267699</v>
      </c>
      <c r="X282">
        <v>0.35712980666125699</v>
      </c>
      <c r="Y282">
        <v>0.29827607099585601</v>
      </c>
      <c r="Z282">
        <v>0.16204446904719899</v>
      </c>
      <c r="AA282">
        <v>0.28073773419294401</v>
      </c>
      <c r="AB282">
        <v>0.32937528327191501</v>
      </c>
      <c r="AC282">
        <v>0.18855320316465901</v>
      </c>
      <c r="AD282">
        <v>0.16553353903590001</v>
      </c>
      <c r="AE282">
        <v>0.215826040303184</v>
      </c>
      <c r="AF282">
        <v>0.12906901399492601</v>
      </c>
      <c r="AG282">
        <v>0.11457281574191699</v>
      </c>
      <c r="AH282">
        <v>0.11901436959481999</v>
      </c>
      <c r="AI282">
        <v>0.134900014865458</v>
      </c>
      <c r="AJ282">
        <v>0.34899571949430602</v>
      </c>
      <c r="AK282">
        <v>0.343021511879261</v>
      </c>
      <c r="AL282">
        <v>0.32791705859725301</v>
      </c>
      <c r="AM282">
        <v>0.337111837480294</v>
      </c>
      <c r="AN282">
        <v>0.35057311496294202</v>
      </c>
      <c r="AO282">
        <v>0.32311040448964401</v>
      </c>
      <c r="AP282">
        <v>0.304786635613708</v>
      </c>
      <c r="AQ282">
        <v>0.310408776803621</v>
      </c>
      <c r="AR282">
        <v>0.22469612108547901</v>
      </c>
      <c r="AS282">
        <v>0.249800895022048</v>
      </c>
      <c r="AT282">
        <v>0.201982513641215</v>
      </c>
      <c r="AU282">
        <v>0.27936260327387202</v>
      </c>
      <c r="AV282">
        <v>0.25663477760665399</v>
      </c>
      <c r="AW282">
        <v>0.23467928278561401</v>
      </c>
      <c r="AX282">
        <v>0.193159770230414</v>
      </c>
      <c r="AY282">
        <v>0.44987015468757502</v>
      </c>
      <c r="AZ282">
        <v>0.38829230840659501</v>
      </c>
      <c r="BA282">
        <v>0.47625196793317798</v>
      </c>
      <c r="BB282">
        <v>0.29014773832848501</v>
      </c>
      <c r="BC282">
        <v>0.33661023267321299</v>
      </c>
      <c r="BD282">
        <v>0.30363735082236698</v>
      </c>
      <c r="BE282">
        <v>0.243857217115553</v>
      </c>
      <c r="BF282">
        <v>0.147512086394365</v>
      </c>
      <c r="BG282">
        <v>0.27383370630409898</v>
      </c>
      <c r="BH282">
        <v>0.29878073155213802</v>
      </c>
      <c r="BI282">
        <v>0.103191793021898</v>
      </c>
      <c r="BJ282">
        <v>0.14154676513869699</v>
      </c>
      <c r="BK282">
        <v>0.14292825065205</v>
      </c>
      <c r="BL282">
        <v>0.12241993432960301</v>
      </c>
      <c r="BM282">
        <v>0.14192175572945001</v>
      </c>
      <c r="BN282">
        <v>0.14033346287242399</v>
      </c>
      <c r="BO282">
        <v>0.13090560579799801</v>
      </c>
      <c r="BP282">
        <v>0.138156808470484</v>
      </c>
      <c r="BQ282">
        <v>0.152075969492454</v>
      </c>
      <c r="BR282">
        <v>9.4921620591872202E-2</v>
      </c>
      <c r="BS282">
        <v>0.121132314670177</v>
      </c>
      <c r="BT282">
        <v>0.13853570589428199</v>
      </c>
      <c r="BU282">
        <v>0.16282810928681599</v>
      </c>
      <c r="BV282">
        <v>0.169631467946847</v>
      </c>
      <c r="BW282">
        <v>0.18369401389331899</v>
      </c>
      <c r="BX282">
        <v>0.15133849388957299</v>
      </c>
      <c r="BY282">
        <v>0.104780920478625</v>
      </c>
      <c r="BZ282">
        <v>0.214316848572495</v>
      </c>
      <c r="CA282">
        <v>0.21653452441410501</v>
      </c>
      <c r="CB282">
        <v>0.146948184871282</v>
      </c>
      <c r="CC282">
        <v>0.20835755217219801</v>
      </c>
      <c r="CD282">
        <v>0.174058660244921</v>
      </c>
      <c r="CE282">
        <v>0.17636029693400701</v>
      </c>
      <c r="CF282">
        <v>0.224526601325647</v>
      </c>
      <c r="CG282">
        <v>0.14607889163919799</v>
      </c>
      <c r="CH282">
        <v>0.22764123088191901</v>
      </c>
      <c r="CI282">
        <v>0.14880271338321799</v>
      </c>
      <c r="CJ282">
        <v>0.113579697106028</v>
      </c>
      <c r="CK282">
        <v>0.110945062147387</v>
      </c>
      <c r="CL282">
        <v>7.2491438758874094E-2</v>
      </c>
      <c r="CM282">
        <v>0.113245570734296</v>
      </c>
      <c r="CN282">
        <v>6.7797175356116901E-2</v>
      </c>
      <c r="CO282">
        <v>2.7835545501017901E-2</v>
      </c>
      <c r="CP282">
        <v>0.12841922536388201</v>
      </c>
      <c r="CQ282">
        <v>0.18784587146932699</v>
      </c>
      <c r="CR282">
        <v>0.227451654420122</v>
      </c>
      <c r="CS282">
        <v>0.12742311397453601</v>
      </c>
      <c r="CT282">
        <v>7.3286780689162903E-2</v>
      </c>
      <c r="CU282">
        <v>0.40881933224789302</v>
      </c>
      <c r="CV282">
        <v>0.46353357083820801</v>
      </c>
      <c r="CW282">
        <v>0.39794840352131999</v>
      </c>
      <c r="CX282">
        <v>0.43570258366430298</v>
      </c>
      <c r="CY282">
        <v>0.32102623937710201</v>
      </c>
      <c r="CZ282">
        <v>0.411951571545703</v>
      </c>
      <c r="DA282">
        <v>0.40635062934682598</v>
      </c>
      <c r="DB282">
        <v>0.28731592003313799</v>
      </c>
      <c r="DC282">
        <v>0.287372878722995</v>
      </c>
      <c r="DD282">
        <v>0.246542200029438</v>
      </c>
      <c r="DE282">
        <v>0.20404576617374401</v>
      </c>
      <c r="DF282">
        <v>0.18352325244364301</v>
      </c>
      <c r="DG282">
        <v>0.167417091125349</v>
      </c>
      <c r="DH282">
        <v>0.14555835570928199</v>
      </c>
      <c r="DI282">
        <v>0.29326340681952301</v>
      </c>
      <c r="DJ282">
        <v>0.23511598581423501</v>
      </c>
      <c r="DK282">
        <v>0.23732194998512601</v>
      </c>
      <c r="DL282">
        <v>0.258457433370194</v>
      </c>
      <c r="DM282">
        <v>0.219454309872989</v>
      </c>
      <c r="DN282">
        <v>8.5634972488794495E-2</v>
      </c>
      <c r="DO282">
        <v>0.18841832177315901</v>
      </c>
      <c r="DP282">
        <v>0.155200735424115</v>
      </c>
      <c r="DQ282">
        <v>0.30225885214932002</v>
      </c>
      <c r="DR282">
        <v>0.10167583109520301</v>
      </c>
      <c r="DS282">
        <v>0.17292331457457799</v>
      </c>
      <c r="DT282">
        <v>0.40993224193212302</v>
      </c>
      <c r="DU282">
        <v>0.29160639419672102</v>
      </c>
      <c r="DV282">
        <v>0.15101269113474899</v>
      </c>
      <c r="DW282">
        <v>0.15308953828397601</v>
      </c>
      <c r="DX282">
        <v>0.21467227300039499</v>
      </c>
      <c r="DY282">
        <v>0.24176796398151501</v>
      </c>
      <c r="DZ282">
        <v>0.185044421047274</v>
      </c>
      <c r="EA282">
        <v>0.148105061312127</v>
      </c>
      <c r="EB282">
        <v>0.11404801938171601</v>
      </c>
      <c r="EC282">
        <v>0.13789035953079801</v>
      </c>
      <c r="ED282">
        <v>8.3954678031236796E-2</v>
      </c>
      <c r="EE282">
        <v>0.111971765851813</v>
      </c>
      <c r="EF282">
        <v>0.18606993399416</v>
      </c>
      <c r="EG282">
        <v>0.21600934979581099</v>
      </c>
      <c r="EH282">
        <v>0.23030531647167399</v>
      </c>
      <c r="EI282">
        <v>0.302679849903771</v>
      </c>
      <c r="EJ282">
        <v>0.30082311180397697</v>
      </c>
      <c r="EK282">
        <v>0.25502852047764402</v>
      </c>
      <c r="EL282">
        <v>0.31190513177998103</v>
      </c>
      <c r="EM282">
        <v>0.22932906573414899</v>
      </c>
      <c r="EN282">
        <v>0.13925085633616499</v>
      </c>
      <c r="EO282">
        <v>0.15019408433821299</v>
      </c>
      <c r="EP282">
        <v>0.21715331885283001</v>
      </c>
      <c r="EQ282">
        <v>0.333207345417807</v>
      </c>
      <c r="ER282">
        <v>0.26990301868684002</v>
      </c>
      <c r="ES282">
        <v>0.123850629497803</v>
      </c>
      <c r="ET282">
        <v>0.18127394764765201</v>
      </c>
      <c r="EU282">
        <v>0.13667521047853301</v>
      </c>
      <c r="EV282">
        <v>0.31758826755002501</v>
      </c>
      <c r="EW282">
        <v>0.24340307257264199</v>
      </c>
      <c r="EX282">
        <v>0.23086118792440199</v>
      </c>
      <c r="EY282">
        <v>0.11716542837225</v>
      </c>
      <c r="EZ282">
        <v>0.26023329584230998</v>
      </c>
      <c r="FA282">
        <v>0.27099587938005398</v>
      </c>
      <c r="FB282">
        <v>0.23217261499976</v>
      </c>
      <c r="FC282">
        <v>0.27890983661096003</v>
      </c>
      <c r="FD282">
        <v>0.213295764500051</v>
      </c>
      <c r="FE282">
        <v>0.16207583602353601</v>
      </c>
      <c r="FF282">
        <v>0.147102097091656</v>
      </c>
      <c r="FG282">
        <v>0.24427039128598699</v>
      </c>
      <c r="FH282">
        <v>3.5254215087612097E-2</v>
      </c>
      <c r="FI282">
        <v>7.9818356189587103E-2</v>
      </c>
      <c r="FJ282">
        <v>6.2565655264134906E-2</v>
      </c>
      <c r="FK282">
        <v>0.26042761355363397</v>
      </c>
      <c r="FL282">
        <v>0.32714433208100602</v>
      </c>
      <c r="FM282">
        <v>0.22099837174235901</v>
      </c>
      <c r="FN282">
        <v>0.13393072362531999</v>
      </c>
      <c r="FO282">
        <v>0.11910897301722501</v>
      </c>
      <c r="FP282">
        <v>0.10002044092837099</v>
      </c>
      <c r="FQ282">
        <v>0.35924148717126902</v>
      </c>
      <c r="FR282">
        <v>0.395999432479757</v>
      </c>
      <c r="FS282">
        <v>0.37866198098161102</v>
      </c>
      <c r="FT282">
        <v>0.17091422253060801</v>
      </c>
      <c r="FU282">
        <v>7.4654592013657803E-2</v>
      </c>
      <c r="FV282">
        <v>0.21689676621817</v>
      </c>
      <c r="FW282">
        <v>0.187299193809562</v>
      </c>
      <c r="FX282">
        <v>0.23252519691840001</v>
      </c>
      <c r="FY282">
        <v>0.37693796093333598</v>
      </c>
      <c r="FZ282">
        <v>0.29617178423471202</v>
      </c>
      <c r="GA282">
        <v>0.37795226618783101</v>
      </c>
      <c r="GB282">
        <v>0.39931809300641402</v>
      </c>
      <c r="GC282">
        <v>0.37245024610348898</v>
      </c>
      <c r="GD282">
        <v>0.32549320912892099</v>
      </c>
      <c r="GE282">
        <v>0.29011923084151903</v>
      </c>
      <c r="GF282">
        <v>0.468141599056834</v>
      </c>
      <c r="GG282">
        <v>0.51169458554431901</v>
      </c>
      <c r="GH282">
        <v>0.29093417823112</v>
      </c>
      <c r="GI282">
        <v>0.215744695219034</v>
      </c>
      <c r="GJ282">
        <v>0.245180314605184</v>
      </c>
      <c r="GK282">
        <v>0.33455965448179398</v>
      </c>
      <c r="GL282">
        <v>0.20848208955174299</v>
      </c>
      <c r="GM282">
        <v>0.17667533003549599</v>
      </c>
      <c r="GN282">
        <v>0.28255250018269401</v>
      </c>
      <c r="GO282">
        <v>0.21379507561260699</v>
      </c>
      <c r="GP282">
        <v>0.29578012316025498</v>
      </c>
      <c r="GQ282">
        <v>0.26299751426743301</v>
      </c>
      <c r="GR282">
        <v>0.25401590670375301</v>
      </c>
      <c r="GS282">
        <v>0.25785483557336802</v>
      </c>
      <c r="GT282">
        <v>0.27833532248315801</v>
      </c>
      <c r="GU282">
        <v>0.29881180380827399</v>
      </c>
      <c r="GV282">
        <v>0.36832697565522099</v>
      </c>
      <c r="GW282">
        <v>0.30403227405092897</v>
      </c>
      <c r="GX282">
        <v>0.16103215490894901</v>
      </c>
      <c r="GY282">
        <v>0.26631466388421898</v>
      </c>
      <c r="GZ282">
        <v>0.309167510975983</v>
      </c>
      <c r="HA282">
        <v>0.19915223172217</v>
      </c>
      <c r="HB282">
        <v>0.16061654000203801</v>
      </c>
      <c r="HC282">
        <v>0.23410894888322101</v>
      </c>
      <c r="HD282">
        <v>0.117340304420317</v>
      </c>
      <c r="HE282">
        <v>0.12250318306154299</v>
      </c>
      <c r="HF282">
        <v>0.10354508026596</v>
      </c>
      <c r="HG282">
        <v>0.112665026812079</v>
      </c>
      <c r="HH282">
        <v>0.37489615508535701</v>
      </c>
      <c r="HI282">
        <v>0.352536023464321</v>
      </c>
      <c r="HJ282">
        <v>0.297156916736462</v>
      </c>
      <c r="HK282">
        <v>0.362524357944423</v>
      </c>
      <c r="HL282">
        <v>0.36421029733058702</v>
      </c>
      <c r="HM282">
        <v>0.32982719463566101</v>
      </c>
      <c r="HN282">
        <v>0.31582715633174302</v>
      </c>
      <c r="HO282">
        <v>0.31356597465392899</v>
      </c>
      <c r="HP282">
        <v>0.23946496758010999</v>
      </c>
      <c r="HQ282">
        <v>0.26589610016131499</v>
      </c>
      <c r="HR282">
        <v>0.21021151386879799</v>
      </c>
      <c r="HS282">
        <v>0.31495973557385598</v>
      </c>
      <c r="HT282">
        <v>0.26191395949320301</v>
      </c>
      <c r="HU282">
        <v>0.25096583042065101</v>
      </c>
      <c r="HV282">
        <v>0.196812857327131</v>
      </c>
      <c r="HW282">
        <v>0.47818495544588002</v>
      </c>
      <c r="HX282">
        <v>0.40879577840755899</v>
      </c>
      <c r="HY282">
        <v>0.48533360116299601</v>
      </c>
      <c r="HZ282">
        <v>0.31344883858967998</v>
      </c>
      <c r="IA282">
        <v>0.33391649873823798</v>
      </c>
      <c r="IB282">
        <v>0.34065837127966098</v>
      </c>
      <c r="IC282">
        <v>0.26110588284561398</v>
      </c>
      <c r="ID282">
        <v>0.15279291521799501</v>
      </c>
      <c r="IE282">
        <v>0.26786535258122302</v>
      </c>
      <c r="IF282">
        <v>0.28828054498439698</v>
      </c>
      <c r="IG282">
        <v>0.103050812601246</v>
      </c>
      <c r="IH282">
        <v>0.13075750402535899</v>
      </c>
      <c r="II282">
        <v>0.13915108503774701</v>
      </c>
      <c r="IJ282">
        <v>0.11148593371575199</v>
      </c>
      <c r="IK282">
        <v>0.12673004255089201</v>
      </c>
      <c r="IL282">
        <v>0.133699989789237</v>
      </c>
      <c r="IM282">
        <v>0.107892726503245</v>
      </c>
      <c r="IN282">
        <v>0.115403496829883</v>
      </c>
      <c r="IO282">
        <v>0.13817542064024199</v>
      </c>
      <c r="IP282">
        <v>6.4071257289864195E-2</v>
      </c>
      <c r="IQ282">
        <v>9.16881259649025E-2</v>
      </c>
      <c r="IR282">
        <v>0.104556480778494</v>
      </c>
      <c r="IS282">
        <v>0.14801217372329101</v>
      </c>
      <c r="IT282">
        <v>0.16266341870540199</v>
      </c>
      <c r="IU282">
        <v>0.17975772692840999</v>
      </c>
      <c r="IV282">
        <v>0.11045049487535499</v>
      </c>
      <c r="IW282">
        <v>9.1582163854406803E-2</v>
      </c>
      <c r="IX282">
        <v>0.226308292629531</v>
      </c>
      <c r="IY282">
        <v>0.21466176103489601</v>
      </c>
      <c r="IZ282">
        <v>0.150739766510985</v>
      </c>
      <c r="JA282">
        <v>0.200323802912445</v>
      </c>
      <c r="JB282">
        <v>0.19351556573894599</v>
      </c>
      <c r="JC282">
        <v>0.16646373819217999</v>
      </c>
      <c r="JD282">
        <v>0.21343925770471101</v>
      </c>
      <c r="JE282">
        <v>0.113843849219224</v>
      </c>
      <c r="JF282">
        <v>0.19711916308359101</v>
      </c>
      <c r="JG282">
        <v>0.110578802816668</v>
      </c>
      <c r="JH282">
        <v>0.10029490709293901</v>
      </c>
      <c r="JI282">
        <v>7.5439397869294503E-2</v>
      </c>
      <c r="JJ282">
        <v>6.2701937165272406E-2</v>
      </c>
      <c r="JK282">
        <v>8.6257168941416495E-2</v>
      </c>
      <c r="JL282">
        <v>8.8517024569788993E-2</v>
      </c>
      <c r="JM282">
        <v>1.79446042415135E-2</v>
      </c>
      <c r="JN282">
        <v>0.12599171359349101</v>
      </c>
      <c r="JO282">
        <v>0.18166199135865599</v>
      </c>
      <c r="JP282">
        <v>0.23140859113357501</v>
      </c>
      <c r="JQ282">
        <v>0.12218776862158701</v>
      </c>
      <c r="JR282">
        <v>7.5588572782479505E-2</v>
      </c>
      <c r="JS282">
        <v>0.42968927748227997</v>
      </c>
      <c r="JT282">
        <v>0.51932868529176501</v>
      </c>
      <c r="JU282">
        <v>0.45747433214239902</v>
      </c>
      <c r="JV282">
        <v>0</v>
      </c>
      <c r="JW282">
        <v>0.32554544717322798</v>
      </c>
      <c r="JX282">
        <v>0.49974928607345898</v>
      </c>
      <c r="JY282">
        <v>0.43121531197035301</v>
      </c>
      <c r="JZ282">
        <v>0.31303442562956302</v>
      </c>
      <c r="KA282">
        <v>0.29408559214526597</v>
      </c>
      <c r="KB282">
        <v>0.22448878000587899</v>
      </c>
      <c r="KC282">
        <v>0.22092786304246401</v>
      </c>
      <c r="KD282">
        <v>0.214236645849604</v>
      </c>
      <c r="KE282">
        <v>0.16699536842742099</v>
      </c>
      <c r="KF282">
        <v>0.12999452109071799</v>
      </c>
      <c r="KG282">
        <v>0.29388944233079001</v>
      </c>
      <c r="KH282">
        <v>0.233727673811994</v>
      </c>
      <c r="KI282">
        <v>0.27520797460656898</v>
      </c>
      <c r="KJ282">
        <v>0.291681432845939</v>
      </c>
      <c r="KK282">
        <v>0.23865643914038101</v>
      </c>
      <c r="KL282">
        <v>8.4300923511720499E-2</v>
      </c>
      <c r="KM282">
        <v>0.18967677330296401</v>
      </c>
      <c r="KN282">
        <v>0.172785544672</v>
      </c>
      <c r="KO282">
        <v>0.30332166361053498</v>
      </c>
      <c r="KP282">
        <v>0.110482374061739</v>
      </c>
      <c r="KQ282">
        <v>0.16480277952167199</v>
      </c>
      <c r="KR282">
        <v>0.41705151725365103</v>
      </c>
      <c r="KS282">
        <v>0.31791398690795902</v>
      </c>
      <c r="KT282">
        <v>0.14613163937589799</v>
      </c>
      <c r="KU282">
        <v>0.14762255235011901</v>
      </c>
      <c r="KV282">
        <v>0.21659580912788301</v>
      </c>
      <c r="KW282">
        <v>0.26374320820747499</v>
      </c>
      <c r="KX282">
        <v>0.16875154886101201</v>
      </c>
      <c r="KY282">
        <v>0.14222490855509701</v>
      </c>
      <c r="KZ282">
        <v>8.2370153124190895E-2</v>
      </c>
      <c r="LA282">
        <v>0.14062465886970399</v>
      </c>
      <c r="LB282">
        <v>8.9742617090093998E-2</v>
      </c>
      <c r="LC282">
        <v>0.12830743276607001</v>
      </c>
      <c r="LD282">
        <v>0.20045927653263401</v>
      </c>
      <c r="LE282">
        <v>0.225981522319332</v>
      </c>
      <c r="LF282">
        <v>0.24946079597684701</v>
      </c>
      <c r="LG282">
        <v>0.320568387419706</v>
      </c>
      <c r="LH282">
        <v>0.29172837203152802</v>
      </c>
      <c r="LI282">
        <v>0.26257452230407502</v>
      </c>
      <c r="LJ282">
        <v>0.319982625089555</v>
      </c>
      <c r="LK282">
        <v>0.24681846837027599</v>
      </c>
      <c r="LL282">
        <v>0.14195913129837401</v>
      </c>
      <c r="LM282">
        <v>0.13668263379423301</v>
      </c>
      <c r="LN282">
        <v>0.21939051113074201</v>
      </c>
      <c r="LO282">
        <v>0.36070851384963698</v>
      </c>
      <c r="LP282">
        <v>0.29657056515415497</v>
      </c>
      <c r="LQ282">
        <v>0.114732291306818</v>
      </c>
      <c r="LR282">
        <v>0.16947717262199399</v>
      </c>
      <c r="LS282">
        <v>0.122089815697669</v>
      </c>
      <c r="LT282">
        <v>0.30499068107739902</v>
      </c>
      <c r="LU282">
        <v>0.26651433332538499</v>
      </c>
      <c r="LV282">
        <v>0.23621135975105401</v>
      </c>
      <c r="LW282">
        <v>0.122925907847956</v>
      </c>
      <c r="LX282">
        <v>0.26591391775773099</v>
      </c>
      <c r="LY282">
        <v>0.27893023541795903</v>
      </c>
      <c r="LZ282">
        <v>0.24248034545799499</v>
      </c>
      <c r="MA282">
        <v>0.29838439668717898</v>
      </c>
      <c r="MB282">
        <v>0.23715636398989001</v>
      </c>
      <c r="MC282">
        <v>0.12388482783309</v>
      </c>
      <c r="MD282">
        <v>0.128457252710901</v>
      </c>
      <c r="ME282">
        <v>0.248810280291547</v>
      </c>
      <c r="MF282">
        <v>3.7026180606256703E-2</v>
      </c>
      <c r="MG282">
        <v>7.0104386365187094E-2</v>
      </c>
      <c r="MH282">
        <v>6.9561573366522494E-2</v>
      </c>
      <c r="MI282">
        <v>0.30053703661529801</v>
      </c>
      <c r="MJ282">
        <v>0.45079087806314999</v>
      </c>
      <c r="MK282">
        <v>0.20822544286977099</v>
      </c>
      <c r="ML282">
        <v>0.12071838612270699</v>
      </c>
      <c r="MM282">
        <v>9.0218283116943104E-2</v>
      </c>
      <c r="MN282">
        <v>0.110129380312241</v>
      </c>
      <c r="MO282">
        <v>0.35904547045616902</v>
      </c>
      <c r="MP282">
        <v>0.40108097962557299</v>
      </c>
      <c r="MQ282">
        <v>0.384798912814867</v>
      </c>
      <c r="MR282">
        <v>0.16431421801093499</v>
      </c>
      <c r="MS282">
        <v>6.17627451378975E-2</v>
      </c>
      <c r="MT282">
        <v>0.23112408555707301</v>
      </c>
      <c r="MU282">
        <v>0.185194830696014</v>
      </c>
      <c r="MV282">
        <v>0.15917139283725401</v>
      </c>
    </row>
    <row r="283" spans="1:360" x14ac:dyDescent="0.55000000000000004">
      <c r="A283">
        <v>0.28922135146641198</v>
      </c>
      <c r="B283">
        <v>0.21697856518102601</v>
      </c>
      <c r="C283">
        <v>0.273280282415441</v>
      </c>
      <c r="D283">
        <v>0.29513957209992697</v>
      </c>
      <c r="E283">
        <v>0.28371827486233198</v>
      </c>
      <c r="F283">
        <v>0.24674505738163</v>
      </c>
      <c r="G283">
        <v>0.21361790452576601</v>
      </c>
      <c r="H283">
        <v>0.29856395289228499</v>
      </c>
      <c r="I283">
        <v>0.323649816056641</v>
      </c>
      <c r="J283">
        <v>0.25669997936824002</v>
      </c>
      <c r="K283">
        <v>0.19312950756511399</v>
      </c>
      <c r="L283">
        <v>0.157800178908725</v>
      </c>
      <c r="M283">
        <v>0.249679342529191</v>
      </c>
      <c r="N283">
        <v>0.19887451840975801</v>
      </c>
      <c r="O283">
        <v>0.18243731650644299</v>
      </c>
      <c r="P283">
        <v>0.21544851125943301</v>
      </c>
      <c r="Q283">
        <v>0.177744170954314</v>
      </c>
      <c r="R283">
        <v>0.20675580605100299</v>
      </c>
      <c r="S283">
        <v>0.20121828139223799</v>
      </c>
      <c r="T283">
        <v>0.184133993735597</v>
      </c>
      <c r="U283">
        <v>0.18627783299067799</v>
      </c>
      <c r="V283">
        <v>0.194187703735829</v>
      </c>
      <c r="W283">
        <v>0.19916545567056701</v>
      </c>
      <c r="X283">
        <v>0.32033956792260398</v>
      </c>
      <c r="Y283">
        <v>0.24451123697892799</v>
      </c>
      <c r="Z283">
        <v>9.6032873800338106E-2</v>
      </c>
      <c r="AA283">
        <v>0.23738523443304599</v>
      </c>
      <c r="AB283">
        <v>0.27496051169340802</v>
      </c>
      <c r="AC283">
        <v>0.15983154890918899</v>
      </c>
      <c r="AD283">
        <v>0.105620695044707</v>
      </c>
      <c r="AE283">
        <v>0.152605244331219</v>
      </c>
      <c r="AF283">
        <v>0.12699542579699899</v>
      </c>
      <c r="AG283">
        <v>7.0445801113751996E-2</v>
      </c>
      <c r="AH283">
        <v>9.3576355192996993E-2</v>
      </c>
      <c r="AI283">
        <v>9.4531570522854505E-2</v>
      </c>
      <c r="AJ283">
        <v>0.25589523179352403</v>
      </c>
      <c r="AK283">
        <v>0.30648344216588302</v>
      </c>
      <c r="AL283">
        <v>0.30887529321211199</v>
      </c>
      <c r="AM283">
        <v>0.26603332734310497</v>
      </c>
      <c r="AN283">
        <v>0.26769088132396301</v>
      </c>
      <c r="AO283">
        <v>0.26054332762723198</v>
      </c>
      <c r="AP283">
        <v>0.27057825683025599</v>
      </c>
      <c r="AQ283">
        <v>0.25267587774772798</v>
      </c>
      <c r="AR283">
        <v>0.21015962986626399</v>
      </c>
      <c r="AS283">
        <v>0.24049966629205499</v>
      </c>
      <c r="AT283">
        <v>0.186553054966522</v>
      </c>
      <c r="AU283">
        <v>0.22815867782021601</v>
      </c>
      <c r="AV283">
        <v>0.208124388023641</v>
      </c>
      <c r="AW283">
        <v>0.188783788375913</v>
      </c>
      <c r="AX283">
        <v>0.17407148431658201</v>
      </c>
      <c r="AY283">
        <v>0.30283127100989998</v>
      </c>
      <c r="AZ283">
        <v>0.29049589973905998</v>
      </c>
      <c r="BA283">
        <v>0.31402986028075303</v>
      </c>
      <c r="BB283">
        <v>0.212925594407154</v>
      </c>
      <c r="BC283">
        <v>0.25900478348408101</v>
      </c>
      <c r="BD283">
        <v>0.211521689120203</v>
      </c>
      <c r="BE283">
        <v>0.213173425196126</v>
      </c>
      <c r="BF283">
        <v>0.134995085274036</v>
      </c>
      <c r="BG283">
        <v>0.25628818011847698</v>
      </c>
      <c r="BH283">
        <v>0.26261283865762902</v>
      </c>
      <c r="BI283">
        <v>8.4361730696183496E-2</v>
      </c>
      <c r="BJ283">
        <v>0.12545076803633401</v>
      </c>
      <c r="BK283">
        <v>0.13236883323096299</v>
      </c>
      <c r="BL283">
        <v>0.109440686333727</v>
      </c>
      <c r="BM283">
        <v>8.7006242950954604E-2</v>
      </c>
      <c r="BN283">
        <v>0.109908048199108</v>
      </c>
      <c r="BO283">
        <v>8.8442584122574996E-2</v>
      </c>
      <c r="BP283">
        <v>9.7616578087727099E-2</v>
      </c>
      <c r="BQ283">
        <v>9.3300024737981102E-2</v>
      </c>
      <c r="BR283">
        <v>5.5327636515036097E-2</v>
      </c>
      <c r="BS283">
        <v>7.6466269343806403E-2</v>
      </c>
      <c r="BT283">
        <v>8.8286143523449101E-2</v>
      </c>
      <c r="BU283">
        <v>0.14078184275672101</v>
      </c>
      <c r="BV283">
        <v>0.124289700534469</v>
      </c>
      <c r="BW283">
        <v>0.12101773909083</v>
      </c>
      <c r="BX283">
        <v>9.1863700394304498E-2</v>
      </c>
      <c r="BY283">
        <v>9.0015407802291295E-2</v>
      </c>
      <c r="BZ283">
        <v>0.20867129497289799</v>
      </c>
      <c r="CA283">
        <v>0.17479394442187801</v>
      </c>
      <c r="CB283">
        <v>0.13209559980587399</v>
      </c>
      <c r="CC283">
        <v>0.15368348321553901</v>
      </c>
      <c r="CD283">
        <v>0.17330137072941301</v>
      </c>
      <c r="CE283">
        <v>0.16073172831528801</v>
      </c>
      <c r="CF283">
        <v>0.245599663553112</v>
      </c>
      <c r="CG283">
        <v>0.154682442158567</v>
      </c>
      <c r="CH283">
        <v>0.22220187418925999</v>
      </c>
      <c r="CI283">
        <v>0.108098483901805</v>
      </c>
      <c r="CJ283">
        <v>5.8051290334767199E-2</v>
      </c>
      <c r="CK283">
        <v>0.10501015083156701</v>
      </c>
      <c r="CL283">
        <v>5.7642012416584197E-2</v>
      </c>
      <c r="CM283">
        <v>0.12986839345557699</v>
      </c>
      <c r="CN283">
        <v>6.9049148810341104E-2</v>
      </c>
      <c r="CO283">
        <v>2.4622125986256301E-2</v>
      </c>
      <c r="CP283">
        <v>9.7508658815835494E-2</v>
      </c>
      <c r="CQ283">
        <v>0.18068762820739601</v>
      </c>
      <c r="CR283">
        <v>0.20144211457233999</v>
      </c>
      <c r="CS283">
        <v>0.102110960933048</v>
      </c>
      <c r="CT283">
        <v>6.4357422543071599E-2</v>
      </c>
      <c r="CU283">
        <v>0.322575557926989</v>
      </c>
      <c r="CV283">
        <v>0.33824199217545797</v>
      </c>
      <c r="CW283">
        <v>0.31077520542612902</v>
      </c>
      <c r="CX283">
        <v>0.31472633616493401</v>
      </c>
      <c r="CY283">
        <v>0.318915459543261</v>
      </c>
      <c r="CZ283">
        <v>0.34879204409509301</v>
      </c>
      <c r="DA283">
        <v>0.37183612678021599</v>
      </c>
      <c r="DB283">
        <v>0.240182985870598</v>
      </c>
      <c r="DC283">
        <v>0.25890606077474698</v>
      </c>
      <c r="DD283">
        <v>0.243633694360994</v>
      </c>
      <c r="DE283">
        <v>0.20218320087146599</v>
      </c>
      <c r="DF283">
        <v>0.15610544204618501</v>
      </c>
      <c r="DG283">
        <v>0.160545097461018</v>
      </c>
      <c r="DH283">
        <v>0.12909651462112501</v>
      </c>
      <c r="DI283">
        <v>0.26085181928366102</v>
      </c>
      <c r="DJ283">
        <v>0.21644925546850499</v>
      </c>
      <c r="DK283">
        <v>0.182179082041066</v>
      </c>
      <c r="DL283">
        <v>0.212170786570272</v>
      </c>
      <c r="DM283">
        <v>0.19269941502292101</v>
      </c>
      <c r="DN283">
        <v>6.1043189666081903E-2</v>
      </c>
      <c r="DO283">
        <v>0.150149381780909</v>
      </c>
      <c r="DP283">
        <v>0.119027513532467</v>
      </c>
      <c r="DQ283">
        <v>0.22299600993004401</v>
      </c>
      <c r="DR283">
        <v>8.2424136239004506E-2</v>
      </c>
      <c r="DS283">
        <v>0.119476144028276</v>
      </c>
      <c r="DT283">
        <v>0.365032316436044</v>
      </c>
      <c r="DU283">
        <v>0.21311005349905199</v>
      </c>
      <c r="DV283">
        <v>0.112735776121689</v>
      </c>
      <c r="DW283">
        <v>0.13020153126099501</v>
      </c>
      <c r="DX283">
        <v>0.14007322884680401</v>
      </c>
      <c r="DY283">
        <v>0.15430768818027399</v>
      </c>
      <c r="DZ283">
        <v>0.123193302103731</v>
      </c>
      <c r="EA283">
        <v>9.1942883315982202E-2</v>
      </c>
      <c r="EB283">
        <v>5.1324781484818699E-2</v>
      </c>
      <c r="EC283">
        <v>0.11011827431681601</v>
      </c>
      <c r="ED283">
        <v>7.6359756915617694E-2</v>
      </c>
      <c r="EE283">
        <v>8.3122802721732197E-2</v>
      </c>
      <c r="EF283">
        <v>0.158795560404279</v>
      </c>
      <c r="EG283">
        <v>0.22000947906097701</v>
      </c>
      <c r="EH283">
        <v>0.18707145989198801</v>
      </c>
      <c r="EI283">
        <v>0.23687277418175301</v>
      </c>
      <c r="EJ283">
        <v>0.25479766395964798</v>
      </c>
      <c r="EK283">
        <v>0.203026744651151</v>
      </c>
      <c r="EL283">
        <v>0.25806059335023201</v>
      </c>
      <c r="EM283">
        <v>0.21135146743566899</v>
      </c>
      <c r="EN283">
        <v>0.15232794491395399</v>
      </c>
      <c r="EO283">
        <v>0.133055588404593</v>
      </c>
      <c r="EP283">
        <v>0.18081742774503101</v>
      </c>
      <c r="EQ283">
        <v>0.29698059313464997</v>
      </c>
      <c r="ER283">
        <v>0.29471575962872498</v>
      </c>
      <c r="ES283">
        <v>0.125837447749718</v>
      </c>
      <c r="ET283">
        <v>0.11001403219702401</v>
      </c>
      <c r="EU283">
        <v>8.9776251628841897E-2</v>
      </c>
      <c r="EV283">
        <v>0.244253660759435</v>
      </c>
      <c r="EW283">
        <v>0.18261443687624099</v>
      </c>
      <c r="EX283">
        <v>0.18129038537750999</v>
      </c>
      <c r="EY283">
        <v>9.1079268767244106E-2</v>
      </c>
      <c r="EZ283">
        <v>0.18118598363652499</v>
      </c>
      <c r="FA283">
        <v>0.220355684442888</v>
      </c>
      <c r="FB283">
        <v>0.18242571590218701</v>
      </c>
      <c r="FC283">
        <v>0.216072501873421</v>
      </c>
      <c r="FD283">
        <v>0.166585547054445</v>
      </c>
      <c r="FE283">
        <v>0.108279897352473</v>
      </c>
      <c r="FF283">
        <v>0.13245590642455601</v>
      </c>
      <c r="FG283">
        <v>0.18801003850638201</v>
      </c>
      <c r="FH283">
        <v>2.1131001452107501E-2</v>
      </c>
      <c r="FI283">
        <v>5.1886488703787897E-2</v>
      </c>
      <c r="FJ283">
        <v>6.3206265612186494E-2</v>
      </c>
      <c r="FK283">
        <v>0.26480811080774602</v>
      </c>
      <c r="FL283">
        <v>0.234460442287761</v>
      </c>
      <c r="FM283">
        <v>0.21424615640509201</v>
      </c>
      <c r="FN283">
        <v>0.123616567548035</v>
      </c>
      <c r="FO283">
        <v>0.11856549498068</v>
      </c>
      <c r="FP283">
        <v>6.8211501524838403E-2</v>
      </c>
      <c r="FQ283">
        <v>0.33512216542307899</v>
      </c>
      <c r="FR283">
        <v>0.35360587504886798</v>
      </c>
      <c r="FS283">
        <v>0.32542683615434698</v>
      </c>
      <c r="FT283">
        <v>9.3217439678324507E-2</v>
      </c>
      <c r="FU283">
        <v>5.8561967262400601E-2</v>
      </c>
      <c r="FV283">
        <v>0.22290827970834301</v>
      </c>
      <c r="FW283">
        <v>0.180042885621363</v>
      </c>
      <c r="FX283">
        <v>0.21476431173059901</v>
      </c>
      <c r="FY283">
        <v>0.29621575137913198</v>
      </c>
      <c r="FZ283">
        <v>0.212263147273757</v>
      </c>
      <c r="GA283">
        <v>0.28635552073118198</v>
      </c>
      <c r="GB283">
        <v>0.29890461048841899</v>
      </c>
      <c r="GC283">
        <v>0.28637023800675598</v>
      </c>
      <c r="GD283">
        <v>0.24913355387092501</v>
      </c>
      <c r="GE283">
        <v>0.21864280633592401</v>
      </c>
      <c r="GF283">
        <v>0.29836003451802101</v>
      </c>
      <c r="GG283">
        <v>0.32545283213906301</v>
      </c>
      <c r="GH283">
        <v>0.260556047762879</v>
      </c>
      <c r="GI283">
        <v>0.20543989172600899</v>
      </c>
      <c r="GJ283">
        <v>0.19760817371088299</v>
      </c>
      <c r="GK283">
        <v>0.25522346384757799</v>
      </c>
      <c r="GL283">
        <v>0.200232236926983</v>
      </c>
      <c r="GM283">
        <v>0.19615528029807</v>
      </c>
      <c r="GN283">
        <v>0.21278114947275401</v>
      </c>
      <c r="GO283">
        <v>0.17137954008582301</v>
      </c>
      <c r="GP283">
        <v>0.21553040338157001</v>
      </c>
      <c r="GQ283">
        <v>0.20640736431249401</v>
      </c>
      <c r="GR283">
        <v>0.19167384575432</v>
      </c>
      <c r="GS283">
        <v>0.19304998599794801</v>
      </c>
      <c r="GT283">
        <v>0.20732149554753901</v>
      </c>
      <c r="GU283">
        <v>0.203824342027565</v>
      </c>
      <c r="GV283">
        <v>0.34094314943808302</v>
      </c>
      <c r="GW283">
        <v>0.30443328847941098</v>
      </c>
      <c r="GX283">
        <v>0.117170129417003</v>
      </c>
      <c r="GY283">
        <v>0.22870033633579201</v>
      </c>
      <c r="GZ283">
        <v>0.26498796909417999</v>
      </c>
      <c r="HA283">
        <v>0.175549080983913</v>
      </c>
      <c r="HB283">
        <v>0.107587198371703</v>
      </c>
      <c r="HC283">
        <v>0.16741528156748001</v>
      </c>
      <c r="HD283">
        <v>0.127163532671379</v>
      </c>
      <c r="HE283">
        <v>7.4484778282559796E-2</v>
      </c>
      <c r="HF283">
        <v>8.4657169093686702E-2</v>
      </c>
      <c r="HG283">
        <v>8.8587826615671106E-2</v>
      </c>
      <c r="HH283">
        <v>0.26665495648338</v>
      </c>
      <c r="HI283">
        <v>0.311049036080773</v>
      </c>
      <c r="HJ283">
        <v>0.29739621924951898</v>
      </c>
      <c r="HK283">
        <v>0.274086580801852</v>
      </c>
      <c r="HL283">
        <v>0.27043351477497801</v>
      </c>
      <c r="HM283">
        <v>0.25892941545968201</v>
      </c>
      <c r="HN283">
        <v>0.27455126591428702</v>
      </c>
      <c r="HO283">
        <v>0.273823529745022</v>
      </c>
      <c r="HP283">
        <v>0.23419459546582</v>
      </c>
      <c r="HQ283">
        <v>0.249659256477718</v>
      </c>
      <c r="HR283">
        <v>0.19595150824774701</v>
      </c>
      <c r="HS283">
        <v>0.25128726973690702</v>
      </c>
      <c r="HT283">
        <v>0.20962850460381599</v>
      </c>
      <c r="HU283">
        <v>0.197501306419442</v>
      </c>
      <c r="HV283">
        <v>0.17977250106161499</v>
      </c>
      <c r="HW283">
        <v>0.31698489141153902</v>
      </c>
      <c r="HX283">
        <v>0.29353214129462002</v>
      </c>
      <c r="HY283">
        <v>0.31019946466583997</v>
      </c>
      <c r="HZ283">
        <v>0.22365046093076399</v>
      </c>
      <c r="IA283">
        <v>0.25886108384567302</v>
      </c>
      <c r="IB283">
        <v>0.24114373439667799</v>
      </c>
      <c r="IC283">
        <v>0.23082508150129499</v>
      </c>
      <c r="ID283">
        <v>0.142111066592568</v>
      </c>
      <c r="IE283">
        <v>0.25136817352833002</v>
      </c>
      <c r="IF283">
        <v>0.262718957459807</v>
      </c>
      <c r="IG283">
        <v>9.4522507628209407E-2</v>
      </c>
      <c r="IH283">
        <v>0.14556115908902001</v>
      </c>
      <c r="II283">
        <v>0.15631972285002901</v>
      </c>
      <c r="IJ283">
        <v>0.113794971335179</v>
      </c>
      <c r="IK283">
        <v>7.9824070314916507E-2</v>
      </c>
      <c r="IL283">
        <v>0.104274584268337</v>
      </c>
      <c r="IM283">
        <v>9.6632393316106097E-2</v>
      </c>
      <c r="IN283">
        <v>8.0614224094316303E-2</v>
      </c>
      <c r="IO283">
        <v>9.3250077450410904E-2</v>
      </c>
      <c r="IP283">
        <v>3.9627087670133898E-2</v>
      </c>
      <c r="IQ283">
        <v>8.3823501550237794E-2</v>
      </c>
      <c r="IR283">
        <v>7.0229288457167305E-2</v>
      </c>
      <c r="IS283">
        <v>0.14943830356335699</v>
      </c>
      <c r="IT283">
        <v>0.158094025057783</v>
      </c>
      <c r="IU283">
        <v>0.13779527132838801</v>
      </c>
      <c r="IV283">
        <v>7.4700455300495294E-2</v>
      </c>
      <c r="IW283">
        <v>9.5747890189790005E-2</v>
      </c>
      <c r="IX283">
        <v>0.23496942550990901</v>
      </c>
      <c r="IY283">
        <v>0.18680366942732299</v>
      </c>
      <c r="IZ283">
        <v>0.13787513062097501</v>
      </c>
      <c r="JA283">
        <v>0.17550446999187</v>
      </c>
      <c r="JB283">
        <v>0.21504038538867901</v>
      </c>
      <c r="JC283">
        <v>0.17340487928077999</v>
      </c>
      <c r="JD283">
        <v>0.239226109376839</v>
      </c>
      <c r="JE283">
        <v>0.150452075751527</v>
      </c>
      <c r="JF283">
        <v>0.220781354450762</v>
      </c>
      <c r="JG283">
        <v>9.0678816859148803E-2</v>
      </c>
      <c r="JH283">
        <v>4.81164339880382E-2</v>
      </c>
      <c r="JI283">
        <v>9.7869271778555395E-2</v>
      </c>
      <c r="JJ283">
        <v>5.1858404952090799E-2</v>
      </c>
      <c r="JK283">
        <v>0.106945931057428</v>
      </c>
      <c r="JL283">
        <v>8.7068887826165398E-2</v>
      </c>
      <c r="JM283">
        <v>1.5953525112898301E-2</v>
      </c>
      <c r="JN283">
        <v>0.10264433794686401</v>
      </c>
      <c r="JO283">
        <v>0.175135041622766</v>
      </c>
      <c r="JP283">
        <v>0.206813161464453</v>
      </c>
      <c r="JQ283">
        <v>0.11445474347211899</v>
      </c>
      <c r="JR283">
        <v>8.1130952156960104E-2</v>
      </c>
      <c r="JS283">
        <v>0.33608596799664497</v>
      </c>
      <c r="JT283">
        <v>0.35534975025642601</v>
      </c>
      <c r="JU283">
        <v>0.29582935563912099</v>
      </c>
      <c r="JV283">
        <v>0.32554544717322798</v>
      </c>
      <c r="JW283">
        <v>0</v>
      </c>
      <c r="JX283">
        <v>0.39386626827797699</v>
      </c>
      <c r="JY283">
        <v>0.38319048760247498</v>
      </c>
      <c r="JZ283">
        <v>0.25778660364044598</v>
      </c>
      <c r="KA283">
        <v>0.287682072665986</v>
      </c>
      <c r="KB283">
        <v>0.23505774148157699</v>
      </c>
      <c r="KC283">
        <v>0.22023037467801301</v>
      </c>
      <c r="KD283">
        <v>0.18318634620612001</v>
      </c>
      <c r="KE283">
        <v>0.17298724480157501</v>
      </c>
      <c r="KF283">
        <v>0.12079714528711399</v>
      </c>
      <c r="KG283">
        <v>0.262364914022931</v>
      </c>
      <c r="KH283">
        <v>0.21204087004769101</v>
      </c>
      <c r="KI283">
        <v>0.19012031964116499</v>
      </c>
      <c r="KJ283">
        <v>0.22714099491485501</v>
      </c>
      <c r="KK283">
        <v>0.20872660224360601</v>
      </c>
      <c r="KL283">
        <v>6.0810259179538903E-2</v>
      </c>
      <c r="KM283">
        <v>0.151865566526942</v>
      </c>
      <c r="KN283">
        <v>0.12920444932908101</v>
      </c>
      <c r="KO283">
        <v>0.22857738451866799</v>
      </c>
      <c r="KP283">
        <v>8.9065177463478903E-2</v>
      </c>
      <c r="KQ283">
        <v>0.111152914526653</v>
      </c>
      <c r="KR283">
        <v>0.38309910984437001</v>
      </c>
      <c r="KS283">
        <v>0.25264843609288801</v>
      </c>
      <c r="KT283">
        <v>0.10990707271301001</v>
      </c>
      <c r="KU283">
        <v>0.11871502325224099</v>
      </c>
      <c r="KV283">
        <v>0.15173868611491201</v>
      </c>
      <c r="KW283">
        <v>0.195669032216161</v>
      </c>
      <c r="KX283">
        <v>0.137312990771145</v>
      </c>
      <c r="KY283">
        <v>8.5620002114904101E-2</v>
      </c>
      <c r="KZ283">
        <v>3.0210693704827801E-2</v>
      </c>
      <c r="LA283">
        <v>0.12666167175828499</v>
      </c>
      <c r="LB283">
        <v>7.8135131638427197E-2</v>
      </c>
      <c r="LC283">
        <v>0.100700694997754</v>
      </c>
      <c r="LD283">
        <v>0.16926834922023601</v>
      </c>
      <c r="LE283">
        <v>0.23254393655080099</v>
      </c>
      <c r="LF283">
        <v>0.19506459356713601</v>
      </c>
      <c r="LG283">
        <v>0.26051945843902402</v>
      </c>
      <c r="LH283">
        <v>0.24713805568833599</v>
      </c>
      <c r="LI283">
        <v>0.20440512581293899</v>
      </c>
      <c r="LJ283">
        <v>0.271531722149155</v>
      </c>
      <c r="LK283">
        <v>0.22214493383733899</v>
      </c>
      <c r="LL283">
        <v>0.16649908683210701</v>
      </c>
      <c r="LM283">
        <v>0.12928242891872199</v>
      </c>
      <c r="LN283">
        <v>0.18299851104124701</v>
      </c>
      <c r="LO283">
        <v>0.31182404601457397</v>
      </c>
      <c r="LP283">
        <v>0.32407820262738202</v>
      </c>
      <c r="LQ283">
        <v>0.144622752043499</v>
      </c>
      <c r="LR283">
        <v>0.11123642436862401</v>
      </c>
      <c r="LS283">
        <v>0.100114066252215</v>
      </c>
      <c r="LT283">
        <v>0.23810555829330099</v>
      </c>
      <c r="LU283">
        <v>0.20174193666245499</v>
      </c>
      <c r="LV283">
        <v>0.18402299323244201</v>
      </c>
      <c r="LW283">
        <v>9.3872887441181399E-2</v>
      </c>
      <c r="LX283">
        <v>0.17799745687348301</v>
      </c>
      <c r="LY283">
        <v>0.21540445274185199</v>
      </c>
      <c r="LZ283">
        <v>0.18690024048491899</v>
      </c>
      <c r="MA283">
        <v>0.23225757556985699</v>
      </c>
      <c r="MB283">
        <v>0.18618991577428701</v>
      </c>
      <c r="MC283">
        <v>9.98324359532093E-2</v>
      </c>
      <c r="MD283">
        <v>0.123655990110123</v>
      </c>
      <c r="ME283">
        <v>0.189711344917531</v>
      </c>
      <c r="MF283">
        <v>1.9103733216168001E-2</v>
      </c>
      <c r="MG283">
        <v>4.2341996703278602E-2</v>
      </c>
      <c r="MH283">
        <v>6.7924437538839103E-2</v>
      </c>
      <c r="MI283">
        <v>0.38166652124100597</v>
      </c>
      <c r="MJ283">
        <v>0.29453352498651297</v>
      </c>
      <c r="MK283">
        <v>0.222038090011693</v>
      </c>
      <c r="ML283">
        <v>0.118974495045352</v>
      </c>
      <c r="MM283">
        <v>0.121161291228965</v>
      </c>
      <c r="MN283">
        <v>8.7620854705772203E-2</v>
      </c>
      <c r="MO283">
        <v>0.49757048068264398</v>
      </c>
      <c r="MP283">
        <v>0.36833755793629003</v>
      </c>
      <c r="MQ283">
        <v>0.34072194777187398</v>
      </c>
      <c r="MR283">
        <v>0.108058519708333</v>
      </c>
      <c r="MS283">
        <v>6.9938862884444605E-2</v>
      </c>
      <c r="MT283">
        <v>0.28502182795015202</v>
      </c>
      <c r="MU283">
        <v>0.193081484532444</v>
      </c>
      <c r="MV283">
        <v>0.16899083341644799</v>
      </c>
    </row>
    <row r="284" spans="1:360" x14ac:dyDescent="0.55000000000000004">
      <c r="A284">
        <v>0.402786825951509</v>
      </c>
      <c r="B284">
        <v>0.36931447426338199</v>
      </c>
      <c r="C284">
        <v>0.42584552755937299</v>
      </c>
      <c r="D284">
        <v>0.44796731386412397</v>
      </c>
      <c r="E284">
        <v>0.42984161672517501</v>
      </c>
      <c r="F284">
        <v>0.375291734029774</v>
      </c>
      <c r="G284">
        <v>0.33446216024584002</v>
      </c>
      <c r="H284">
        <v>0.50081946001444999</v>
      </c>
      <c r="I284">
        <v>0.52377872720329899</v>
      </c>
      <c r="J284">
        <v>0.37197373039591802</v>
      </c>
      <c r="K284">
        <v>0.269931094303554</v>
      </c>
      <c r="L284">
        <v>0.26716372700909202</v>
      </c>
      <c r="M284">
        <v>0.38939801914546801</v>
      </c>
      <c r="N284">
        <v>0.23585237622462801</v>
      </c>
      <c r="O284">
        <v>0.197472710857587</v>
      </c>
      <c r="P284">
        <v>0.34707603052328501</v>
      </c>
      <c r="Q284">
        <v>0.28148224103235803</v>
      </c>
      <c r="R284">
        <v>0.33022048873072801</v>
      </c>
      <c r="S284">
        <v>0.31839087805016603</v>
      </c>
      <c r="T284">
        <v>0.296920004664741</v>
      </c>
      <c r="U284">
        <v>0.28843342257886201</v>
      </c>
      <c r="V284">
        <v>0.29429723321845003</v>
      </c>
      <c r="W284">
        <v>0.349884109160088</v>
      </c>
      <c r="X284">
        <v>0.42622601528520498</v>
      </c>
      <c r="Y284">
        <v>0.36451044097187701</v>
      </c>
      <c r="Z284">
        <v>0.16740792307215299</v>
      </c>
      <c r="AA284">
        <v>0.32780094725027897</v>
      </c>
      <c r="AB284">
        <v>0.413260999657034</v>
      </c>
      <c r="AC284">
        <v>0.20880650930612699</v>
      </c>
      <c r="AD284">
        <v>0.17145364462059801</v>
      </c>
      <c r="AE284">
        <v>0.22895394823333001</v>
      </c>
      <c r="AF284">
        <v>0.137753916878667</v>
      </c>
      <c r="AG284">
        <v>0.11571437839264399</v>
      </c>
      <c r="AH284">
        <v>0.12984189092071199</v>
      </c>
      <c r="AI284">
        <v>0.140378985361794</v>
      </c>
      <c r="AJ284">
        <v>0.39532115300624598</v>
      </c>
      <c r="AK284">
        <v>0.40982411642994299</v>
      </c>
      <c r="AL284">
        <v>0.38361934019444799</v>
      </c>
      <c r="AM284">
        <v>0.38811451929829799</v>
      </c>
      <c r="AN284">
        <v>0.40940282396794297</v>
      </c>
      <c r="AO284">
        <v>0.362012371264263</v>
      </c>
      <c r="AP284">
        <v>0.36820877165596</v>
      </c>
      <c r="AQ284">
        <v>0.36255337100921597</v>
      </c>
      <c r="AR284">
        <v>0.26326624158214701</v>
      </c>
      <c r="AS284">
        <v>0.29792197038385698</v>
      </c>
      <c r="AT284">
        <v>0.24126802379791501</v>
      </c>
      <c r="AU284">
        <v>0.34307710280818798</v>
      </c>
      <c r="AV284">
        <v>0.32532701334369502</v>
      </c>
      <c r="AW284">
        <v>0.29035389936306299</v>
      </c>
      <c r="AX284">
        <v>0.23467530482667601</v>
      </c>
      <c r="AY284">
        <v>0.49583519139440402</v>
      </c>
      <c r="AZ284">
        <v>0.45559479623774901</v>
      </c>
      <c r="BA284">
        <v>0.50695977409075899</v>
      </c>
      <c r="BB284">
        <v>0.34037660260681002</v>
      </c>
      <c r="BC284">
        <v>0.401764507847092</v>
      </c>
      <c r="BD284">
        <v>0.34281041432735798</v>
      </c>
      <c r="BE284">
        <v>0.27116600059359902</v>
      </c>
      <c r="BF284">
        <v>0.16543787339875601</v>
      </c>
      <c r="BG284">
        <v>0.30549262900844798</v>
      </c>
      <c r="BH284">
        <v>0.33461827950168599</v>
      </c>
      <c r="BI284">
        <v>0.10728478284797301</v>
      </c>
      <c r="BJ284">
        <v>0.156267728754624</v>
      </c>
      <c r="BK284">
        <v>0.158968347804435</v>
      </c>
      <c r="BL284">
        <v>0.12907469921979101</v>
      </c>
      <c r="BM284">
        <v>0.14333586713937299</v>
      </c>
      <c r="BN284">
        <v>0.14727978099528199</v>
      </c>
      <c r="BO284">
        <v>0.14035327792246099</v>
      </c>
      <c r="BP284">
        <v>0.14881075649196299</v>
      </c>
      <c r="BQ284">
        <v>0.15498681565948499</v>
      </c>
      <c r="BR284">
        <v>0.100445846271427</v>
      </c>
      <c r="BS284">
        <v>0.12495107776903699</v>
      </c>
      <c r="BT284">
        <v>0.14450219075905099</v>
      </c>
      <c r="BU284">
        <v>0.181156792343836</v>
      </c>
      <c r="BV284">
        <v>0.187652466220572</v>
      </c>
      <c r="BW284">
        <v>0.196091646565554</v>
      </c>
      <c r="BX284">
        <v>0.15546720056254201</v>
      </c>
      <c r="BY284">
        <v>0.120883742694169</v>
      </c>
      <c r="BZ284">
        <v>0.26145710787835003</v>
      </c>
      <c r="CA284">
        <v>0.25865383988214602</v>
      </c>
      <c r="CB284">
        <v>0.18060772728291399</v>
      </c>
      <c r="CC284">
        <v>0.23641109495010401</v>
      </c>
      <c r="CD284">
        <v>0.206519841550237</v>
      </c>
      <c r="CE284">
        <v>0.20432161154137801</v>
      </c>
      <c r="CF284">
        <v>0.27149312819480198</v>
      </c>
      <c r="CG284">
        <v>0.17073060636723</v>
      </c>
      <c r="CH284">
        <v>0.26311656618995799</v>
      </c>
      <c r="CI284">
        <v>0.15768414925676599</v>
      </c>
      <c r="CJ284">
        <v>0.11333517936833599</v>
      </c>
      <c r="CK284">
        <v>0.125899102829618</v>
      </c>
      <c r="CL284">
        <v>7.8261836551892006E-2</v>
      </c>
      <c r="CM284">
        <v>0.13737932234018499</v>
      </c>
      <c r="CN284">
        <v>7.38089037533807E-2</v>
      </c>
      <c r="CO284">
        <v>3.46179094336697E-2</v>
      </c>
      <c r="CP284">
        <v>0.13878054903826401</v>
      </c>
      <c r="CQ284">
        <v>0.229031238735558</v>
      </c>
      <c r="CR284">
        <v>0.27650074255597201</v>
      </c>
      <c r="CS284">
        <v>0.14329476189743001</v>
      </c>
      <c r="CT284">
        <v>8.4773063369295201E-2</v>
      </c>
      <c r="CU284">
        <v>0.44772379950554397</v>
      </c>
      <c r="CV284">
        <v>0.49922304742047802</v>
      </c>
      <c r="CW284">
        <v>0.46318102504696701</v>
      </c>
      <c r="CX284">
        <v>0.45230564664933398</v>
      </c>
      <c r="CY284">
        <v>0.38955453365390502</v>
      </c>
      <c r="CZ284">
        <v>0.51001505109004597</v>
      </c>
      <c r="DA284">
        <v>0.51907005674769002</v>
      </c>
      <c r="DB284">
        <v>0.30997915828831302</v>
      </c>
      <c r="DC284">
        <v>0.34947569778138299</v>
      </c>
      <c r="DD284">
        <v>0.29445934958417502</v>
      </c>
      <c r="DE284">
        <v>0.23459707364879001</v>
      </c>
      <c r="DF284">
        <v>0.20307778077584701</v>
      </c>
      <c r="DG284">
        <v>0.201579507180942</v>
      </c>
      <c r="DH284">
        <v>0.15999780444973699</v>
      </c>
      <c r="DI284">
        <v>0.34771063224551002</v>
      </c>
      <c r="DJ284">
        <v>0.26299622251291499</v>
      </c>
      <c r="DK284">
        <v>0.261630989923477</v>
      </c>
      <c r="DL284">
        <v>0.30308723283445999</v>
      </c>
      <c r="DM284">
        <v>0.26241655653321999</v>
      </c>
      <c r="DN284">
        <v>9.3802913413737005E-2</v>
      </c>
      <c r="DO284">
        <v>0.20493181319286799</v>
      </c>
      <c r="DP284">
        <v>0.173560724061502</v>
      </c>
      <c r="DQ284">
        <v>0.335014981030273</v>
      </c>
      <c r="DR284">
        <v>0.116798429128049</v>
      </c>
      <c r="DS284">
        <v>0.19230081403541899</v>
      </c>
      <c r="DT284">
        <v>0.515228286949029</v>
      </c>
      <c r="DU284">
        <v>0.34825898627136498</v>
      </c>
      <c r="DV284">
        <v>0.16706580333947099</v>
      </c>
      <c r="DW284">
        <v>0.17640091706094899</v>
      </c>
      <c r="DX284">
        <v>0.23809858692841901</v>
      </c>
      <c r="DY284">
        <v>0.26517017177935698</v>
      </c>
      <c r="DZ284">
        <v>0.19531087966140101</v>
      </c>
      <c r="EA284">
        <v>0.156131318818547</v>
      </c>
      <c r="EB284">
        <v>0.111681499176365</v>
      </c>
      <c r="EC284">
        <v>0.155775396446794</v>
      </c>
      <c r="ED284">
        <v>9.6076674058745398E-2</v>
      </c>
      <c r="EE284">
        <v>0.12658696603643299</v>
      </c>
      <c r="EF284">
        <v>0.21580447915363499</v>
      </c>
      <c r="EG284">
        <v>0.26538776283099103</v>
      </c>
      <c r="EH284">
        <v>0.278473040551944</v>
      </c>
      <c r="EI284">
        <v>0.37352480089629603</v>
      </c>
      <c r="EJ284">
        <v>0.37608127622735399</v>
      </c>
      <c r="EK284">
        <v>0.30515579735736398</v>
      </c>
      <c r="EL284">
        <v>0.366982846635862</v>
      </c>
      <c r="EM284">
        <v>0.27937509678794997</v>
      </c>
      <c r="EN284">
        <v>0.16358221954249599</v>
      </c>
      <c r="EO284">
        <v>0.1715924104937</v>
      </c>
      <c r="EP284">
        <v>0.26130618613169898</v>
      </c>
      <c r="EQ284">
        <v>0.38629675054993801</v>
      </c>
      <c r="ER284">
        <v>0.33326554794819402</v>
      </c>
      <c r="ES284">
        <v>0.13694214019328299</v>
      </c>
      <c r="ET284">
        <v>0.19111859592928801</v>
      </c>
      <c r="EU284">
        <v>0.138648961530314</v>
      </c>
      <c r="EV284">
        <v>0.38713097063115698</v>
      </c>
      <c r="EW284">
        <v>0.28495956916492499</v>
      </c>
      <c r="EX284">
        <v>0.27757765852281602</v>
      </c>
      <c r="EY284">
        <v>0.12847789976879101</v>
      </c>
      <c r="EZ284">
        <v>0.31214246404703999</v>
      </c>
      <c r="FA284">
        <v>0.34069538983054598</v>
      </c>
      <c r="FB284">
        <v>0.288982972853918</v>
      </c>
      <c r="FC284">
        <v>0.34607807561749698</v>
      </c>
      <c r="FD284">
        <v>0.25425735138846201</v>
      </c>
      <c r="FE284">
        <v>0.16811455676010301</v>
      </c>
      <c r="FF284">
        <v>0.163076002318192</v>
      </c>
      <c r="FG284">
        <v>0.28536331670100101</v>
      </c>
      <c r="FH284">
        <v>3.6910278046835901E-2</v>
      </c>
      <c r="FI284">
        <v>8.2645508106417895E-2</v>
      </c>
      <c r="FJ284">
        <v>7.3586994350215304E-2</v>
      </c>
      <c r="FK284">
        <v>0.306410491936776</v>
      </c>
      <c r="FL284">
        <v>0.336521273938028</v>
      </c>
      <c r="FM284">
        <v>0.265090976752206</v>
      </c>
      <c r="FN284">
        <v>0.15232732253744999</v>
      </c>
      <c r="FO284">
        <v>0.140511582812301</v>
      </c>
      <c r="FP284">
        <v>0.108364353107563</v>
      </c>
      <c r="FQ284">
        <v>0.43598340119679202</v>
      </c>
      <c r="FR284">
        <v>0.48745255952153999</v>
      </c>
      <c r="FS284">
        <v>0.47928830029776298</v>
      </c>
      <c r="FT284">
        <v>0.17551126391175201</v>
      </c>
      <c r="FU284">
        <v>8.2698358481315196E-2</v>
      </c>
      <c r="FV284">
        <v>0.26570888991744401</v>
      </c>
      <c r="FW284">
        <v>0.209260894180097</v>
      </c>
      <c r="FX284">
        <v>0.25629530692611402</v>
      </c>
      <c r="FY284">
        <v>0.41411928745808801</v>
      </c>
      <c r="FZ284">
        <v>0.375232634215664</v>
      </c>
      <c r="GA284">
        <v>0.448112986518724</v>
      </c>
      <c r="GB284">
        <v>0.45271484849010701</v>
      </c>
      <c r="GC284">
        <v>0.43064177797084402</v>
      </c>
      <c r="GD284">
        <v>0.38568133035512497</v>
      </c>
      <c r="GE284">
        <v>0.33959015077403099</v>
      </c>
      <c r="GF284">
        <v>0.50481638684934305</v>
      </c>
      <c r="GG284">
        <v>0.52859938091873404</v>
      </c>
      <c r="GH284">
        <v>0.37109024036960297</v>
      </c>
      <c r="GI284">
        <v>0.282865609695096</v>
      </c>
      <c r="GJ284">
        <v>0.29781619472975002</v>
      </c>
      <c r="GK284">
        <v>0.398448658063631</v>
      </c>
      <c r="GL284">
        <v>0.23303454002211799</v>
      </c>
      <c r="GM284">
        <v>0.20241872435876901</v>
      </c>
      <c r="GN284">
        <v>0.35416979230902101</v>
      </c>
      <c r="GO284">
        <v>0.26929414081624398</v>
      </c>
      <c r="GP284">
        <v>0.34807745746527502</v>
      </c>
      <c r="GQ284">
        <v>0.32553155109661802</v>
      </c>
      <c r="GR284">
        <v>0.311497916034357</v>
      </c>
      <c r="GS284">
        <v>0.30534697016963902</v>
      </c>
      <c r="GT284">
        <v>0.32339871871013098</v>
      </c>
      <c r="GU284">
        <v>0.36856981847765702</v>
      </c>
      <c r="GV284">
        <v>0.47537362202370198</v>
      </c>
      <c r="GW284">
        <v>0.40581485732212902</v>
      </c>
      <c r="GX284">
        <v>0.175764778534966</v>
      </c>
      <c r="GY284">
        <v>0.31165074218746802</v>
      </c>
      <c r="GZ284">
        <v>0.39261023196755401</v>
      </c>
      <c r="HA284">
        <v>0.22666971393304799</v>
      </c>
      <c r="HB284">
        <v>0.16208414094467</v>
      </c>
      <c r="HC284">
        <v>0.24797026252670901</v>
      </c>
      <c r="HD284">
        <v>0.13119786820655499</v>
      </c>
      <c r="HE284">
        <v>0.122655111457021</v>
      </c>
      <c r="HF284">
        <v>0.108930442251846</v>
      </c>
      <c r="HG284">
        <v>0.11551053299247099</v>
      </c>
      <c r="HH284">
        <v>0.42063983377987701</v>
      </c>
      <c r="HI284">
        <v>0.42397075121647798</v>
      </c>
      <c r="HJ284">
        <v>0.35440557766906999</v>
      </c>
      <c r="HK284">
        <v>0.411802551626202</v>
      </c>
      <c r="HL284">
        <v>0.41855458641940702</v>
      </c>
      <c r="HM284">
        <v>0.37033825449262597</v>
      </c>
      <c r="HN284">
        <v>0.37948977639874498</v>
      </c>
      <c r="HO284">
        <v>0.37369503642677199</v>
      </c>
      <c r="HP284">
        <v>0.29328045326024499</v>
      </c>
      <c r="HQ284">
        <v>0.31925444584692098</v>
      </c>
      <c r="HR284">
        <v>0.25902579818583199</v>
      </c>
      <c r="HS284">
        <v>0.38006093413297198</v>
      </c>
      <c r="HT284">
        <v>0.33330129140964998</v>
      </c>
      <c r="HU284">
        <v>0.31337182731846602</v>
      </c>
      <c r="HV284">
        <v>0.24517880069652701</v>
      </c>
      <c r="HW284">
        <v>0.51751030366798401</v>
      </c>
      <c r="HX284">
        <v>0.47340737312686398</v>
      </c>
      <c r="HY284">
        <v>0.50741461041654801</v>
      </c>
      <c r="HZ284">
        <v>0.36324045386325599</v>
      </c>
      <c r="IA284">
        <v>0.39637443677511103</v>
      </c>
      <c r="IB284">
        <v>0.38651353121625798</v>
      </c>
      <c r="IC284">
        <v>0.29543922863247501</v>
      </c>
      <c r="ID284">
        <v>0.17175362440882999</v>
      </c>
      <c r="IE284">
        <v>0.30298839105616099</v>
      </c>
      <c r="IF284">
        <v>0.33278944283013101</v>
      </c>
      <c r="IG284">
        <v>0.11255917346947</v>
      </c>
      <c r="IH284">
        <v>0.152764693819369</v>
      </c>
      <c r="II284">
        <v>0.168900238119749</v>
      </c>
      <c r="IJ284">
        <v>0.124667267583983</v>
      </c>
      <c r="IK284">
        <v>0.12708849506974601</v>
      </c>
      <c r="IL284">
        <v>0.14178679194970401</v>
      </c>
      <c r="IM284">
        <v>0.121558124631618</v>
      </c>
      <c r="IN284">
        <v>0.122534166955103</v>
      </c>
      <c r="IO284">
        <v>0.14072917878664001</v>
      </c>
      <c r="IP284">
        <v>6.8229865242897703E-2</v>
      </c>
      <c r="IQ284">
        <v>9.9843124110116102E-2</v>
      </c>
      <c r="IR284">
        <v>0.110117851039397</v>
      </c>
      <c r="IS284">
        <v>0.17395617319231799</v>
      </c>
      <c r="IT284">
        <v>0.19380748413104301</v>
      </c>
      <c r="IU284">
        <v>0.19963484542711399</v>
      </c>
      <c r="IV284">
        <v>0.113561089777791</v>
      </c>
      <c r="IW284">
        <v>0.11376225009589901</v>
      </c>
      <c r="IX284">
        <v>0.29259233186282901</v>
      </c>
      <c r="IY284">
        <v>0.27386350118709202</v>
      </c>
      <c r="IZ284">
        <v>0.194755941465521</v>
      </c>
      <c r="JA284">
        <v>0.238950497437176</v>
      </c>
      <c r="JB284">
        <v>0.24034276901412199</v>
      </c>
      <c r="JC284">
        <v>0.204244073214324</v>
      </c>
      <c r="JD284">
        <v>0.26783383221569401</v>
      </c>
      <c r="JE284">
        <v>0.145222340889028</v>
      </c>
      <c r="JF284">
        <v>0.24283305484238599</v>
      </c>
      <c r="JG284">
        <v>0.116064918188665</v>
      </c>
      <c r="JH284">
        <v>9.6381877848371794E-2</v>
      </c>
      <c r="JI284">
        <v>9.4772570338278905E-2</v>
      </c>
      <c r="JJ284">
        <v>6.5403313608827895E-2</v>
      </c>
      <c r="JK284">
        <v>0.10753485560120001</v>
      </c>
      <c r="JL284">
        <v>0.100160045907875</v>
      </c>
      <c r="JM284">
        <v>2.0695767983945599E-2</v>
      </c>
      <c r="JN284">
        <v>0.13977497624504701</v>
      </c>
      <c r="JO284">
        <v>0.227439774682239</v>
      </c>
      <c r="JP284">
        <v>0.29131369800993401</v>
      </c>
      <c r="JQ284">
        <v>0.143970690832155</v>
      </c>
      <c r="JR284">
        <v>8.6281595582082399E-2</v>
      </c>
      <c r="JS284">
        <v>0.46527787846860702</v>
      </c>
      <c r="JT284">
        <v>0.52427435838663405</v>
      </c>
      <c r="JU284">
        <v>0.47255077473525198</v>
      </c>
      <c r="JV284">
        <v>0.49974928607345898</v>
      </c>
      <c r="JW284">
        <v>0.39386626827797699</v>
      </c>
      <c r="JX284">
        <v>0</v>
      </c>
      <c r="JY284">
        <v>0.58165407613554398</v>
      </c>
      <c r="JZ284">
        <v>0.33313374792137102</v>
      </c>
      <c r="KA284">
        <v>0.36592180869642799</v>
      </c>
      <c r="KB284">
        <v>0.27613039586140897</v>
      </c>
      <c r="KC284">
        <v>0.25765116576459601</v>
      </c>
      <c r="KD284">
        <v>0.237270473999658</v>
      </c>
      <c r="KE284">
        <v>0.209329245452301</v>
      </c>
      <c r="KF284">
        <v>0.14602547197329399</v>
      </c>
      <c r="KG284">
        <v>0.34460526026548699</v>
      </c>
      <c r="KH284">
        <v>0.26273805181019599</v>
      </c>
      <c r="KI284">
        <v>0.27676864717202498</v>
      </c>
      <c r="KJ284">
        <v>0.34118384785707701</v>
      </c>
      <c r="KK284">
        <v>0.295718386672294</v>
      </c>
      <c r="KL284">
        <v>9.2901471215129594E-2</v>
      </c>
      <c r="KM284">
        <v>0.20393568408596999</v>
      </c>
      <c r="KN284">
        <v>0.188009611750168</v>
      </c>
      <c r="KO284">
        <v>0.34062176650272302</v>
      </c>
      <c r="KP284">
        <v>0.12621967808961901</v>
      </c>
      <c r="KQ284">
        <v>0.18232076648721601</v>
      </c>
      <c r="KR284">
        <v>0.541768953548452</v>
      </c>
      <c r="KS284">
        <v>0.39997618914368499</v>
      </c>
      <c r="KT284">
        <v>0.16471893677591801</v>
      </c>
      <c r="KU284">
        <v>0.17276682224467699</v>
      </c>
      <c r="KV284">
        <v>0.247677819452743</v>
      </c>
      <c r="KW284">
        <v>0.30898418326942301</v>
      </c>
      <c r="KX284">
        <v>0.184071311159936</v>
      </c>
      <c r="KY284">
        <v>0.144588098861654</v>
      </c>
      <c r="KZ284">
        <v>7.7771835357753005E-2</v>
      </c>
      <c r="LA284">
        <v>0.165538976783558</v>
      </c>
      <c r="LB284">
        <v>9.8901243323409202E-2</v>
      </c>
      <c r="LC284">
        <v>0.14698447457427199</v>
      </c>
      <c r="LD284">
        <v>0.24389595563187899</v>
      </c>
      <c r="LE284">
        <v>0.28719630931662199</v>
      </c>
      <c r="LF284">
        <v>0.30417559787045101</v>
      </c>
      <c r="LG284">
        <v>0.40057566114329901</v>
      </c>
      <c r="LH284">
        <v>0.36936776244878899</v>
      </c>
      <c r="LI284">
        <v>0.32185776382349601</v>
      </c>
      <c r="LJ284">
        <v>0.37997553623751001</v>
      </c>
      <c r="LK284">
        <v>0.29982171722913498</v>
      </c>
      <c r="LL284">
        <v>0.17915703557228399</v>
      </c>
      <c r="LM284">
        <v>0.15897465782782499</v>
      </c>
      <c r="LN284">
        <v>0.26960361654703002</v>
      </c>
      <c r="LO284">
        <v>0.41977881268210698</v>
      </c>
      <c r="LP284">
        <v>0.37783626446809099</v>
      </c>
      <c r="LQ284">
        <v>0.14002833929667199</v>
      </c>
      <c r="LR284">
        <v>0.174774965882076</v>
      </c>
      <c r="LS284">
        <v>0.12837765228265999</v>
      </c>
      <c r="LT284">
        <v>0.37583485022429097</v>
      </c>
      <c r="LU284">
        <v>0.31125988586258202</v>
      </c>
      <c r="LV284">
        <v>0.283131052217099</v>
      </c>
      <c r="LW284">
        <v>0.13914626190997301</v>
      </c>
      <c r="LX284">
        <v>0.317226073830985</v>
      </c>
      <c r="LY284">
        <v>0.35262791980840402</v>
      </c>
      <c r="LZ284">
        <v>0.29892906760281901</v>
      </c>
      <c r="MA284">
        <v>0.37438067021129701</v>
      </c>
      <c r="MB284">
        <v>0.28279457855057699</v>
      </c>
      <c r="MC284">
        <v>0.127677767214221</v>
      </c>
      <c r="MD284">
        <v>0.14376835911176999</v>
      </c>
      <c r="ME284">
        <v>0.29006976811020402</v>
      </c>
      <c r="MF284">
        <v>3.6435808611127503E-2</v>
      </c>
      <c r="MG284">
        <v>7.1647553225547098E-2</v>
      </c>
      <c r="MH284">
        <v>7.9827356759849699E-2</v>
      </c>
      <c r="MI284">
        <v>0.35654525144413501</v>
      </c>
      <c r="MJ284">
        <v>0.36900876080984502</v>
      </c>
      <c r="MK284">
        <v>0.26292839988288702</v>
      </c>
      <c r="ML284">
        <v>0.13966795936388299</v>
      </c>
      <c r="MM284">
        <v>0.120452223810778</v>
      </c>
      <c r="MN284">
        <v>0.12131801532679801</v>
      </c>
      <c r="MO284">
        <v>0.44615426434427702</v>
      </c>
      <c r="MP284">
        <v>0.52514929743697303</v>
      </c>
      <c r="MQ284">
        <v>0.49742680822348001</v>
      </c>
      <c r="MR284">
        <v>0.17508646295070701</v>
      </c>
      <c r="MS284">
        <v>7.3810522104069604E-2</v>
      </c>
      <c r="MT284">
        <v>0.28852937845738502</v>
      </c>
      <c r="MU284">
        <v>0.21472373254020899</v>
      </c>
      <c r="MV284">
        <v>0.18029889143189801</v>
      </c>
    </row>
    <row r="285" spans="1:360" x14ac:dyDescent="0.55000000000000004">
      <c r="A285">
        <v>0.36008629840644601</v>
      </c>
      <c r="B285">
        <v>0.359311202178204</v>
      </c>
      <c r="C285">
        <v>0.40474199126157401</v>
      </c>
      <c r="D285">
        <v>0.40923123714829901</v>
      </c>
      <c r="E285">
        <v>0.38970682521189298</v>
      </c>
      <c r="F285">
        <v>0.32475173196884599</v>
      </c>
      <c r="G285">
        <v>0.29648420861351699</v>
      </c>
      <c r="H285">
        <v>0.44377369053440702</v>
      </c>
      <c r="I285">
        <v>0.45853919324627301</v>
      </c>
      <c r="J285">
        <v>0.39898513393705698</v>
      </c>
      <c r="K285">
        <v>0.30172079453088801</v>
      </c>
      <c r="L285">
        <v>0.21339736587411301</v>
      </c>
      <c r="M285">
        <v>0.36084443902969299</v>
      </c>
      <c r="N285">
        <v>0.21569583125163899</v>
      </c>
      <c r="O285">
        <v>0.192087132904948</v>
      </c>
      <c r="P285">
        <v>0.30447667900792402</v>
      </c>
      <c r="Q285">
        <v>0.24393759896179201</v>
      </c>
      <c r="R285">
        <v>0.301696101163757</v>
      </c>
      <c r="S285">
        <v>0.27820528148478102</v>
      </c>
      <c r="T285">
        <v>0.24619625562214401</v>
      </c>
      <c r="U285">
        <v>0.24023704042810101</v>
      </c>
      <c r="V285">
        <v>0.25056467134284799</v>
      </c>
      <c r="W285">
        <v>0.31957304157319799</v>
      </c>
      <c r="X285">
        <v>0.370120390624192</v>
      </c>
      <c r="Y285">
        <v>0.33959753358005401</v>
      </c>
      <c r="Z285">
        <v>0.103555776975693</v>
      </c>
      <c r="AA285">
        <v>0.31809735371744202</v>
      </c>
      <c r="AB285">
        <v>0.39021982441741498</v>
      </c>
      <c r="AC285">
        <v>0.167572461451404</v>
      </c>
      <c r="AD285">
        <v>9.22063017254766E-2</v>
      </c>
      <c r="AE285">
        <v>0.157601195304029</v>
      </c>
      <c r="AF285">
        <v>0.11590704759430499</v>
      </c>
      <c r="AG285">
        <v>4.5693687082529098E-2</v>
      </c>
      <c r="AH285">
        <v>6.5837140544198994E-2</v>
      </c>
      <c r="AI285">
        <v>6.9088094978054099E-2</v>
      </c>
      <c r="AJ285">
        <v>0.35649177177296898</v>
      </c>
      <c r="AK285">
        <v>0.475949923399964</v>
      </c>
      <c r="AL285">
        <v>0.438438226703592</v>
      </c>
      <c r="AM285">
        <v>0.40808790536043998</v>
      </c>
      <c r="AN285">
        <v>0.40349023691835401</v>
      </c>
      <c r="AO285">
        <v>0.397839499259247</v>
      </c>
      <c r="AP285">
        <v>0.49497427436235097</v>
      </c>
      <c r="AQ285">
        <v>0.41629754024673699</v>
      </c>
      <c r="AR285">
        <v>0.34606677057959501</v>
      </c>
      <c r="AS285">
        <v>0.37984948548956199</v>
      </c>
      <c r="AT285">
        <v>0.26977313658588198</v>
      </c>
      <c r="AU285">
        <v>0.41351118599771802</v>
      </c>
      <c r="AV285">
        <v>0.31022926625028702</v>
      </c>
      <c r="AW285">
        <v>0.27858112527814799</v>
      </c>
      <c r="AX285">
        <v>0.232919908669876</v>
      </c>
      <c r="AY285">
        <v>0.46447771555596401</v>
      </c>
      <c r="AZ285">
        <v>0.50229453374398303</v>
      </c>
      <c r="BA285">
        <v>0.448571396446865</v>
      </c>
      <c r="BB285">
        <v>0.35757662289302</v>
      </c>
      <c r="BC285">
        <v>0.45061953870618898</v>
      </c>
      <c r="BD285">
        <v>0.39038553752551902</v>
      </c>
      <c r="BE285">
        <v>0.29523171603183102</v>
      </c>
      <c r="BF285">
        <v>0.16445305519233899</v>
      </c>
      <c r="BG285">
        <v>0.37188802521273301</v>
      </c>
      <c r="BH285">
        <v>0.40072452490025601</v>
      </c>
      <c r="BI285">
        <v>6.11598782759721E-2</v>
      </c>
      <c r="BJ285">
        <v>9.2126336750977297E-2</v>
      </c>
      <c r="BK285">
        <v>9.6994439407337096E-2</v>
      </c>
      <c r="BL285">
        <v>8.5597686525434993E-2</v>
      </c>
      <c r="BM285">
        <v>7.6421369027902405E-2</v>
      </c>
      <c r="BN285">
        <v>0.110676103152095</v>
      </c>
      <c r="BO285">
        <v>5.2631223219596401E-2</v>
      </c>
      <c r="BP285">
        <v>6.62921017146446E-2</v>
      </c>
      <c r="BQ285">
        <v>9.36623844364773E-2</v>
      </c>
      <c r="BR285">
        <v>2.96315255238737E-2</v>
      </c>
      <c r="BS285">
        <v>5.48237718597663E-2</v>
      </c>
      <c r="BT285">
        <v>5.9609615106470497E-2</v>
      </c>
      <c r="BU285">
        <v>0.11082324576906299</v>
      </c>
      <c r="BV285">
        <v>0.15118809366384101</v>
      </c>
      <c r="BW285">
        <v>0.14670763239187201</v>
      </c>
      <c r="BX285">
        <v>0.102569325085528</v>
      </c>
      <c r="BY285">
        <v>6.1594137798079401E-2</v>
      </c>
      <c r="BZ285">
        <v>0.35681430637948802</v>
      </c>
      <c r="CA285">
        <v>0.22657128540823501</v>
      </c>
      <c r="CB285">
        <v>0.15911486899805399</v>
      </c>
      <c r="CC285">
        <v>0.18383316852579301</v>
      </c>
      <c r="CD285">
        <v>0.21855896861742499</v>
      </c>
      <c r="CE285">
        <v>0.17331989623715899</v>
      </c>
      <c r="CF285">
        <v>0.38641450409460198</v>
      </c>
      <c r="CG285">
        <v>0.15183756245976801</v>
      </c>
      <c r="CH285">
        <v>0.29596709700671697</v>
      </c>
      <c r="CI285">
        <v>0.10983773157504099</v>
      </c>
      <c r="CJ285">
        <v>6.7739726668979594E-2</v>
      </c>
      <c r="CK285">
        <v>8.9110576746025197E-2</v>
      </c>
      <c r="CL285">
        <v>6.53409853599905E-2</v>
      </c>
      <c r="CM285">
        <v>0.14422160603743001</v>
      </c>
      <c r="CN285">
        <v>6.5160200374335994E-2</v>
      </c>
      <c r="CO285">
        <v>2.2148821374015599E-2</v>
      </c>
      <c r="CP285">
        <v>0.109974092793148</v>
      </c>
      <c r="CQ285">
        <v>0.23460109944773599</v>
      </c>
      <c r="CR285">
        <v>0.32823323156439699</v>
      </c>
      <c r="CS285">
        <v>6.7727582461766703E-2</v>
      </c>
      <c r="CT285">
        <v>1.6446963409619299E-2</v>
      </c>
      <c r="CU285">
        <v>0.51496901433527498</v>
      </c>
      <c r="CV285">
        <v>0.53093638568843904</v>
      </c>
      <c r="CW285">
        <v>0.49952381551879499</v>
      </c>
      <c r="CX285">
        <v>0.42835088530003002</v>
      </c>
      <c r="CY285">
        <v>0.39326388596878498</v>
      </c>
      <c r="CZ285">
        <v>0.456552524177672</v>
      </c>
      <c r="DA285">
        <v>0.64481318707525803</v>
      </c>
      <c r="DB285">
        <v>0.34425380194503602</v>
      </c>
      <c r="DC285">
        <v>0.33033346360479998</v>
      </c>
      <c r="DD285">
        <v>0.37656929829132002</v>
      </c>
      <c r="DE285">
        <v>0.29228882695948699</v>
      </c>
      <c r="DF285">
        <v>0.20566554544010399</v>
      </c>
      <c r="DG285">
        <v>0.18812473086592699</v>
      </c>
      <c r="DH285">
        <v>0.150455639736057</v>
      </c>
      <c r="DI285">
        <v>0.44786487811742498</v>
      </c>
      <c r="DJ285">
        <v>0.34467103392643</v>
      </c>
      <c r="DK285">
        <v>0.308820495354031</v>
      </c>
      <c r="DL285">
        <v>0.39498142688764798</v>
      </c>
      <c r="DM285">
        <v>0.313053008584877</v>
      </c>
      <c r="DN285">
        <v>6.6935177595503395E-2</v>
      </c>
      <c r="DO285">
        <v>0.16861804860454899</v>
      </c>
      <c r="DP285">
        <v>0.13523095658641801</v>
      </c>
      <c r="DQ285">
        <v>0.29240975028476901</v>
      </c>
      <c r="DR285">
        <v>0.110832765701258</v>
      </c>
      <c r="DS285">
        <v>0.171149588065444</v>
      </c>
      <c r="DT285">
        <v>0.44804711378335899</v>
      </c>
      <c r="DU285">
        <v>0.28873297669447501</v>
      </c>
      <c r="DV285">
        <v>0.12656598802192101</v>
      </c>
      <c r="DW285">
        <v>0.16419431516956701</v>
      </c>
      <c r="DX285">
        <v>0.197834162727859</v>
      </c>
      <c r="DY285">
        <v>0.20873044261235599</v>
      </c>
      <c r="DZ285">
        <v>0.12818707606712501</v>
      </c>
      <c r="EA285">
        <v>0.112294379977448</v>
      </c>
      <c r="EB285">
        <v>3.8648033574079997E-2</v>
      </c>
      <c r="EC285">
        <v>7.7319948789781406E-2</v>
      </c>
      <c r="ED285">
        <v>6.6275182511461E-2</v>
      </c>
      <c r="EE285">
        <v>0.118113748904347</v>
      </c>
      <c r="EF285">
        <v>0.23961110661775301</v>
      </c>
      <c r="EG285">
        <v>0.33756253172149098</v>
      </c>
      <c r="EH285">
        <v>0.25353627918590999</v>
      </c>
      <c r="EI285">
        <v>0.34740120993344098</v>
      </c>
      <c r="EJ285">
        <v>0.433855258829417</v>
      </c>
      <c r="EK285">
        <v>0.32351745484810601</v>
      </c>
      <c r="EL285">
        <v>0.35531101340341897</v>
      </c>
      <c r="EM285">
        <v>0.29598107696588799</v>
      </c>
      <c r="EN285">
        <v>0.14736797072699101</v>
      </c>
      <c r="EO285">
        <v>0.107959674162312</v>
      </c>
      <c r="EP285">
        <v>0.23404199272822401</v>
      </c>
      <c r="EQ285">
        <v>0.54174914589162204</v>
      </c>
      <c r="ER285">
        <v>0.484839457435148</v>
      </c>
      <c r="ES285">
        <v>7.2840868870306497E-2</v>
      </c>
      <c r="ET285">
        <v>0.10892595489217501</v>
      </c>
      <c r="EU285">
        <v>3.9415792633000303E-2</v>
      </c>
      <c r="EV285">
        <v>0.36010521224449299</v>
      </c>
      <c r="EW285">
        <v>0.25363971403972102</v>
      </c>
      <c r="EX285">
        <v>0.25027995730651897</v>
      </c>
      <c r="EY285">
        <v>9.7328726458116396E-2</v>
      </c>
      <c r="EZ285">
        <v>0.27479770247931701</v>
      </c>
      <c r="FA285">
        <v>0.38957931407567198</v>
      </c>
      <c r="FB285">
        <v>0.24176763886448899</v>
      </c>
      <c r="FC285">
        <v>0.34570140600336202</v>
      </c>
      <c r="FD285">
        <v>0.23241984326023599</v>
      </c>
      <c r="FE285">
        <v>9.9580951185632496E-2</v>
      </c>
      <c r="FF285">
        <v>0.11354333225833201</v>
      </c>
      <c r="FG285">
        <v>0.25118356827350702</v>
      </c>
      <c r="FH285">
        <v>1.8687079985087399E-2</v>
      </c>
      <c r="FI285">
        <v>4.2499882041149503E-2</v>
      </c>
      <c r="FJ285">
        <v>7.0480735491342802E-2</v>
      </c>
      <c r="FK285">
        <v>0.36112077924041702</v>
      </c>
      <c r="FL285">
        <v>0.32332059854582801</v>
      </c>
      <c r="FM285">
        <v>0.298181452366658</v>
      </c>
      <c r="FN285">
        <v>0.104165181383174</v>
      </c>
      <c r="FO285">
        <v>0.10857866573244999</v>
      </c>
      <c r="FP285">
        <v>9.3063400535490795E-2</v>
      </c>
      <c r="FQ285">
        <v>0.38507848999135402</v>
      </c>
      <c r="FR285">
        <v>0.41300674445935798</v>
      </c>
      <c r="FS285">
        <v>0.42409391236376698</v>
      </c>
      <c r="FT285">
        <v>0.10892405709158801</v>
      </c>
      <c r="FU285">
        <v>1.0155020751441399E-2</v>
      </c>
      <c r="FV285">
        <v>0.26642672211051799</v>
      </c>
      <c r="FW285">
        <v>0.19029797966557499</v>
      </c>
      <c r="FX285">
        <v>0.22789029220333601</v>
      </c>
      <c r="FY285">
        <v>0.37288144133140599</v>
      </c>
      <c r="FZ285">
        <v>0.35504372954815699</v>
      </c>
      <c r="GA285">
        <v>0.42742256546416801</v>
      </c>
      <c r="GB285">
        <v>0.41497543096351602</v>
      </c>
      <c r="GC285">
        <v>0.39252323162277603</v>
      </c>
      <c r="GD285">
        <v>0.33628301061972599</v>
      </c>
      <c r="GE285">
        <v>0.301813299800331</v>
      </c>
      <c r="GF285">
        <v>0.44150111465594899</v>
      </c>
      <c r="GG285">
        <v>0.45836986527453399</v>
      </c>
      <c r="GH285">
        <v>0.41617891932515699</v>
      </c>
      <c r="GI285">
        <v>0.32811407688055999</v>
      </c>
      <c r="GJ285">
        <v>0.29475664740700702</v>
      </c>
      <c r="GK285">
        <v>0.37180931407696199</v>
      </c>
      <c r="GL285">
        <v>0.21500231565039399</v>
      </c>
      <c r="GM285">
        <v>0.20693385633568001</v>
      </c>
      <c r="GN285">
        <v>0.31017865893346802</v>
      </c>
      <c r="GO285">
        <v>0.23509781328195001</v>
      </c>
      <c r="GP285">
        <v>0.31465802644158802</v>
      </c>
      <c r="GQ285">
        <v>0.28966372044282401</v>
      </c>
      <c r="GR285">
        <v>0.26197453210739702</v>
      </c>
      <c r="GS285">
        <v>0.26082661354949099</v>
      </c>
      <c r="GT285">
        <v>0.28076620169114103</v>
      </c>
      <c r="GU285">
        <v>0.34089828636571801</v>
      </c>
      <c r="GV285">
        <v>0.378809000046119</v>
      </c>
      <c r="GW285">
        <v>0.494737547662503</v>
      </c>
      <c r="GX285">
        <v>0.15548460052243099</v>
      </c>
      <c r="GY285">
        <v>0.30528741859993402</v>
      </c>
      <c r="GZ285">
        <v>0.39875744642449301</v>
      </c>
      <c r="HA285">
        <v>0.20600083116960799</v>
      </c>
      <c r="HB285">
        <v>9.2282816201419704E-2</v>
      </c>
      <c r="HC285">
        <v>0.18349081345930501</v>
      </c>
      <c r="HD285">
        <v>0.106699337563149</v>
      </c>
      <c r="HE285">
        <v>6.0197753318067801E-2</v>
      </c>
      <c r="HF285">
        <v>5.1584995696919399E-2</v>
      </c>
      <c r="HG285">
        <v>4.73008502064515E-2</v>
      </c>
      <c r="HH285">
        <v>0.37625906717725799</v>
      </c>
      <c r="HI285">
        <v>0.49427958720323101</v>
      </c>
      <c r="HJ285">
        <v>0.43418764667127302</v>
      </c>
      <c r="HK285">
        <v>0.42611556803512601</v>
      </c>
      <c r="HL285">
        <v>0.41778311538649898</v>
      </c>
      <c r="HM285">
        <v>0.40263608313494398</v>
      </c>
      <c r="HN285">
        <v>0.51821474276167501</v>
      </c>
      <c r="HO285">
        <v>0.45339076433124098</v>
      </c>
      <c r="HP285">
        <v>0.391715384273505</v>
      </c>
      <c r="HQ285">
        <v>0.41668592789562803</v>
      </c>
      <c r="HR285">
        <v>0.29584583468248798</v>
      </c>
      <c r="HS285">
        <v>0.47242310623846501</v>
      </c>
      <c r="HT285">
        <v>0.31868058074148797</v>
      </c>
      <c r="HU285">
        <v>0.30819172763046998</v>
      </c>
      <c r="HV285">
        <v>0.25524997492524498</v>
      </c>
      <c r="HW285">
        <v>0.48393278735684597</v>
      </c>
      <c r="HX285">
        <v>0.51941824098604195</v>
      </c>
      <c r="HY285">
        <v>0.44319864979168699</v>
      </c>
      <c r="HZ285">
        <v>0.38716004430605</v>
      </c>
      <c r="IA285">
        <v>0.45321509012425598</v>
      </c>
      <c r="IB285">
        <v>0.45826404477660998</v>
      </c>
      <c r="IC285">
        <v>0.33405737669938601</v>
      </c>
      <c r="ID285">
        <v>0.166663222088136</v>
      </c>
      <c r="IE285">
        <v>0.37137945948332302</v>
      </c>
      <c r="IF285">
        <v>0.412164431930651</v>
      </c>
      <c r="IG285">
        <v>7.6436197378220397E-2</v>
      </c>
      <c r="IH285">
        <v>0.104353819978886</v>
      </c>
      <c r="II285">
        <v>0.12751473837976299</v>
      </c>
      <c r="IJ285">
        <v>9.3314031726493205E-2</v>
      </c>
      <c r="IK285">
        <v>6.0529513164152303E-2</v>
      </c>
      <c r="IL285">
        <v>9.6043999922189899E-2</v>
      </c>
      <c r="IM285">
        <v>4.4157337461806299E-2</v>
      </c>
      <c r="IN285">
        <v>3.7386538217006597E-2</v>
      </c>
      <c r="IO285">
        <v>6.9740097528694103E-2</v>
      </c>
      <c r="IP285">
        <v>0</v>
      </c>
      <c r="IQ285">
        <v>5.6376335066022701E-2</v>
      </c>
      <c r="IR285">
        <v>3.3461948530622801E-2</v>
      </c>
      <c r="IS285">
        <v>0.12058233120867901</v>
      </c>
      <c r="IT285">
        <v>0.19116216048557499</v>
      </c>
      <c r="IU285">
        <v>0.18506533463876901</v>
      </c>
      <c r="IV285">
        <v>5.2161369091874701E-2</v>
      </c>
      <c r="IW285">
        <v>5.6317096652001797E-2</v>
      </c>
      <c r="IX285">
        <v>0.40270558393452499</v>
      </c>
      <c r="IY285">
        <v>0.262088290496994</v>
      </c>
      <c r="IZ285">
        <v>0.17203687823141001</v>
      </c>
      <c r="JA285">
        <v>0.20377246536864399</v>
      </c>
      <c r="JB285">
        <v>0.31072021242557102</v>
      </c>
      <c r="JC285">
        <v>0.177052403134596</v>
      </c>
      <c r="JD285">
        <v>0.34408699261360198</v>
      </c>
      <c r="JE285">
        <v>0.14733660569152299</v>
      </c>
      <c r="JF285">
        <v>0.28561794876483199</v>
      </c>
      <c r="JG285">
        <v>6.8313643032185803E-2</v>
      </c>
      <c r="JH285">
        <v>4.5347118547637399E-2</v>
      </c>
      <c r="JI285">
        <v>8.2046730918602206E-2</v>
      </c>
      <c r="JJ285">
        <v>4.3245821814617703E-2</v>
      </c>
      <c r="JK285">
        <v>0.104335581752818</v>
      </c>
      <c r="JL285">
        <v>0.102058913995137</v>
      </c>
      <c r="JM285">
        <v>7.2462058299184303E-3</v>
      </c>
      <c r="JN285">
        <v>0.10952545559923201</v>
      </c>
      <c r="JO285">
        <v>0.226722610884834</v>
      </c>
      <c r="JP285">
        <v>0.344908468933811</v>
      </c>
      <c r="JQ285">
        <v>8.6855841920740903E-2</v>
      </c>
      <c r="JR285">
        <v>3.7861843356183603E-2</v>
      </c>
      <c r="JS285">
        <v>0.54472911272125402</v>
      </c>
      <c r="JT285">
        <v>0.56066355159867698</v>
      </c>
      <c r="JU285">
        <v>0.51046289981076098</v>
      </c>
      <c r="JV285">
        <v>0.43121531197035301</v>
      </c>
      <c r="JW285">
        <v>0.38319048760247498</v>
      </c>
      <c r="JX285">
        <v>0.58165407613554398</v>
      </c>
      <c r="JY285">
        <v>0</v>
      </c>
      <c r="JZ285">
        <v>0.37128753084864302</v>
      </c>
      <c r="KA285">
        <v>0.33295370846800199</v>
      </c>
      <c r="KB285">
        <v>0.369739473430786</v>
      </c>
      <c r="KC285">
        <v>0.32823269148615403</v>
      </c>
      <c r="KD285">
        <v>0.24020083050097399</v>
      </c>
      <c r="KE285">
        <v>0.20116736078204001</v>
      </c>
      <c r="KF285">
        <v>0.13767086275700199</v>
      </c>
      <c r="KG285">
        <v>0.45059628772173799</v>
      </c>
      <c r="KH285">
        <v>0.34700267420073799</v>
      </c>
      <c r="KI285">
        <v>0.33187091806105801</v>
      </c>
      <c r="KJ285">
        <v>0.43503434799499902</v>
      </c>
      <c r="KK285">
        <v>0.36248992968786697</v>
      </c>
      <c r="KL285">
        <v>6.6100308670587804E-2</v>
      </c>
      <c r="KM285">
        <v>0.16965508996044201</v>
      </c>
      <c r="KN285">
        <v>0.149793094370722</v>
      </c>
      <c r="KO285">
        <v>0.30326881390777699</v>
      </c>
      <c r="KP285">
        <v>0.112706948361259</v>
      </c>
      <c r="KQ285">
        <v>0.16251444815594199</v>
      </c>
      <c r="KR285">
        <v>0.46506192042833699</v>
      </c>
      <c r="KS285">
        <v>0.32968461278077599</v>
      </c>
      <c r="KT285">
        <v>0.125588217275799</v>
      </c>
      <c r="KU285">
        <v>0.156080823660523</v>
      </c>
      <c r="KV285">
        <v>0.20832916055831699</v>
      </c>
      <c r="KW285">
        <v>0.28247867336791199</v>
      </c>
      <c r="KX285">
        <v>0.12967283661391299</v>
      </c>
      <c r="KY285">
        <v>0.101052719316417</v>
      </c>
      <c r="KZ285">
        <v>1.6577265039182101E-3</v>
      </c>
      <c r="LA285">
        <v>9.0929446578577502E-2</v>
      </c>
      <c r="LB285">
        <v>5.9187998150922502E-2</v>
      </c>
      <c r="LC285">
        <v>0.143606552052293</v>
      </c>
      <c r="LD285">
        <v>0.27204653587976901</v>
      </c>
      <c r="LE285">
        <v>0.36359059319519599</v>
      </c>
      <c r="LF285">
        <v>0.28158419374621901</v>
      </c>
      <c r="LG285">
        <v>0.38763427854579002</v>
      </c>
      <c r="LH285">
        <v>0.42283105980445601</v>
      </c>
      <c r="LI285">
        <v>0.331944799598616</v>
      </c>
      <c r="LJ285">
        <v>0.38043114623111202</v>
      </c>
      <c r="LK285">
        <v>0.32302647502259302</v>
      </c>
      <c r="LL285">
        <v>0.17310219860578299</v>
      </c>
      <c r="LM285">
        <v>9.0589034854134998E-2</v>
      </c>
      <c r="LN285">
        <v>0.23944787481850399</v>
      </c>
      <c r="LO285">
        <v>0.58428410332428504</v>
      </c>
      <c r="LP285">
        <v>0.58832649485229405</v>
      </c>
      <c r="LQ285">
        <v>0.100591258830476</v>
      </c>
      <c r="LR285">
        <v>9.0848789542732997E-2</v>
      </c>
      <c r="LS285">
        <v>3.6459984976092701E-2</v>
      </c>
      <c r="LT285">
        <v>0.34496496509915497</v>
      </c>
      <c r="LU285">
        <v>0.28475352269652598</v>
      </c>
      <c r="LV285">
        <v>0.253400266841801</v>
      </c>
      <c r="LW285">
        <v>0.111009992602561</v>
      </c>
      <c r="LX285">
        <v>0.281597391636776</v>
      </c>
      <c r="LY285">
        <v>0.395234457088117</v>
      </c>
      <c r="LZ285">
        <v>0.25368080863489401</v>
      </c>
      <c r="MA285">
        <v>0.369701874551226</v>
      </c>
      <c r="MB285">
        <v>0.25847701546846802</v>
      </c>
      <c r="MC285">
        <v>7.0608791044524402E-2</v>
      </c>
      <c r="MD285">
        <v>9.5219961959350993E-2</v>
      </c>
      <c r="ME285">
        <v>0.252816792208438</v>
      </c>
      <c r="MF285">
        <v>1.47080463583781E-2</v>
      </c>
      <c r="MG285">
        <v>2.6827966359569098E-2</v>
      </c>
      <c r="MH285">
        <v>7.7081025638203599E-2</v>
      </c>
      <c r="MI285">
        <v>0.41593408697465101</v>
      </c>
      <c r="MJ285">
        <v>0.35452501230919298</v>
      </c>
      <c r="MK285">
        <v>0.304601174977639</v>
      </c>
      <c r="ML285">
        <v>8.1290844139391305E-2</v>
      </c>
      <c r="MM285">
        <v>0.110401143208487</v>
      </c>
      <c r="MN285">
        <v>0.122355519864046</v>
      </c>
      <c r="MO285">
        <v>0.37406265374245601</v>
      </c>
      <c r="MP285">
        <v>0.43547094401771003</v>
      </c>
      <c r="MQ285">
        <v>0.43225083111656798</v>
      </c>
      <c r="MR285">
        <v>0.108770214182994</v>
      </c>
      <c r="MS285">
        <v>9.1862136457411103E-3</v>
      </c>
      <c r="MT285">
        <v>0.29759594005888801</v>
      </c>
      <c r="MU285">
        <v>0.21302385998422499</v>
      </c>
      <c r="MV285">
        <v>0.179682728527848</v>
      </c>
    </row>
    <row r="286" spans="1:360" x14ac:dyDescent="0.55000000000000004">
      <c r="A286">
        <v>0.27372705025477301</v>
      </c>
      <c r="B286">
        <v>0.23311807811225499</v>
      </c>
      <c r="C286">
        <v>0.27314571995680198</v>
      </c>
      <c r="D286">
        <v>0.29387417843373498</v>
      </c>
      <c r="E286">
        <v>0.282015739753112</v>
      </c>
      <c r="F286">
        <v>0.241450842457585</v>
      </c>
      <c r="G286">
        <v>0.21275631506606199</v>
      </c>
      <c r="H286">
        <v>0.318958133483699</v>
      </c>
      <c r="I286">
        <v>0.33904173357710898</v>
      </c>
      <c r="J286">
        <v>0.26943850327760199</v>
      </c>
      <c r="K286">
        <v>0.22406915453965101</v>
      </c>
      <c r="L286">
        <v>0.16003403750078499</v>
      </c>
      <c r="M286">
        <v>0.25665508433515399</v>
      </c>
      <c r="N286">
        <v>0.154247752632382</v>
      </c>
      <c r="O286">
        <v>0.13032727704988101</v>
      </c>
      <c r="P286">
        <v>0.22641065449077699</v>
      </c>
      <c r="Q286">
        <v>0.20158312128074701</v>
      </c>
      <c r="R286">
        <v>0.22088663609582801</v>
      </c>
      <c r="S286">
        <v>0.206794008222974</v>
      </c>
      <c r="T286">
        <v>0.18395620604232399</v>
      </c>
      <c r="U286">
        <v>0.178296960837316</v>
      </c>
      <c r="V286">
        <v>0.18549677672644199</v>
      </c>
      <c r="W286">
        <v>0.21520753820841901</v>
      </c>
      <c r="X286">
        <v>0.26129423146785102</v>
      </c>
      <c r="Y286">
        <v>0.226940744816537</v>
      </c>
      <c r="Z286">
        <v>8.3107743740981704E-2</v>
      </c>
      <c r="AA286">
        <v>0.221537091431948</v>
      </c>
      <c r="AB286">
        <v>0.258499148835659</v>
      </c>
      <c r="AC286">
        <v>0.136364435201871</v>
      </c>
      <c r="AD286">
        <v>5.7322958002584502E-2</v>
      </c>
      <c r="AE286">
        <v>0.112587404466945</v>
      </c>
      <c r="AF286">
        <v>8.6168363392999506E-2</v>
      </c>
      <c r="AG286">
        <v>2.8881826537471799E-2</v>
      </c>
      <c r="AH286">
        <v>4.7456984977481798E-2</v>
      </c>
      <c r="AI286">
        <v>4.0196119853890003E-2</v>
      </c>
      <c r="AJ286">
        <v>0.23070329985878399</v>
      </c>
      <c r="AK286">
        <v>0.29678355320956901</v>
      </c>
      <c r="AL286">
        <v>0.29992151950687801</v>
      </c>
      <c r="AM286">
        <v>0.243346706372602</v>
      </c>
      <c r="AN286">
        <v>0.262883745832312</v>
      </c>
      <c r="AO286">
        <v>0.249333807556501</v>
      </c>
      <c r="AP286">
        <v>0.27979999999068</v>
      </c>
      <c r="AQ286">
        <v>0.27616852672210701</v>
      </c>
      <c r="AR286">
        <v>0.232127217659266</v>
      </c>
      <c r="AS286">
        <v>0.25862033481785801</v>
      </c>
      <c r="AT286">
        <v>0.21449853923128501</v>
      </c>
      <c r="AU286">
        <v>0.26259950908713697</v>
      </c>
      <c r="AV286">
        <v>0.22972580356113501</v>
      </c>
      <c r="AW286">
        <v>0.21181415572120099</v>
      </c>
      <c r="AX286">
        <v>0.20757693292176199</v>
      </c>
      <c r="AY286">
        <v>0.32043761398012599</v>
      </c>
      <c r="AZ286">
        <v>0.30719990811806802</v>
      </c>
      <c r="BA286">
        <v>0.333812622687921</v>
      </c>
      <c r="BB286">
        <v>0.22909837339122999</v>
      </c>
      <c r="BC286">
        <v>0.25931390117139003</v>
      </c>
      <c r="BD286">
        <v>0.28299181372580001</v>
      </c>
      <c r="BE286">
        <v>0.212393794032193</v>
      </c>
      <c r="BF286">
        <v>0.138869675221856</v>
      </c>
      <c r="BG286">
        <v>0.25794468605050103</v>
      </c>
      <c r="BH286">
        <v>0.27315516448076999</v>
      </c>
      <c r="BI286">
        <v>4.7634843551559301E-2</v>
      </c>
      <c r="BJ286">
        <v>7.9853148430914705E-2</v>
      </c>
      <c r="BK286">
        <v>0.102852270409851</v>
      </c>
      <c r="BL286">
        <v>7.0296430026481296E-2</v>
      </c>
      <c r="BM286">
        <v>5.3697081622767401E-2</v>
      </c>
      <c r="BN286">
        <v>0.105438214794013</v>
      </c>
      <c r="BO286">
        <v>4.2446662832510897E-2</v>
      </c>
      <c r="BP286">
        <v>5.6086526456709702E-2</v>
      </c>
      <c r="BQ286">
        <v>6.5713107668177395E-2</v>
      </c>
      <c r="BR286">
        <v>2.7963908904992299E-2</v>
      </c>
      <c r="BS286">
        <v>4.2048772429785601E-2</v>
      </c>
      <c r="BT286">
        <v>4.68227081613595E-2</v>
      </c>
      <c r="BU286">
        <v>0.10689680053690501</v>
      </c>
      <c r="BV286">
        <v>0.12213372704013301</v>
      </c>
      <c r="BW286">
        <v>0.11357452536026701</v>
      </c>
      <c r="BX286">
        <v>8.06009413629903E-2</v>
      </c>
      <c r="BY286">
        <v>6.5702882269317198E-2</v>
      </c>
      <c r="BZ286">
        <v>0.27740576144489498</v>
      </c>
      <c r="CA286">
        <v>0.18056540047421099</v>
      </c>
      <c r="CB286">
        <v>0.158517154809202</v>
      </c>
      <c r="CC286">
        <v>0.15458004004001799</v>
      </c>
      <c r="CD286">
        <v>0.21094408426472999</v>
      </c>
      <c r="CE286">
        <v>0.167631798909471</v>
      </c>
      <c r="CF286">
        <v>0.27336676895631201</v>
      </c>
      <c r="CG286">
        <v>0.13482084751146001</v>
      </c>
      <c r="CH286">
        <v>0.20950153524720799</v>
      </c>
      <c r="CI286">
        <v>7.8560078410344195E-2</v>
      </c>
      <c r="CJ286">
        <v>4.4712434988549002E-2</v>
      </c>
      <c r="CK286">
        <v>7.2727957081522104E-2</v>
      </c>
      <c r="CL286">
        <v>4.4881316254437698E-2</v>
      </c>
      <c r="CM286">
        <v>0.13259645994772601</v>
      </c>
      <c r="CN286">
        <v>7.36985253133981E-2</v>
      </c>
      <c r="CO286">
        <v>1.7860951589577401E-2</v>
      </c>
      <c r="CP286">
        <v>8.2522873814671993E-2</v>
      </c>
      <c r="CQ286">
        <v>0.201818715677796</v>
      </c>
      <c r="CR286">
        <v>0.238497744066692</v>
      </c>
      <c r="CS286">
        <v>7.3641846570783903E-2</v>
      </c>
      <c r="CT286">
        <v>3.5020112968213397E-2</v>
      </c>
      <c r="CU286">
        <v>0.350179352192451</v>
      </c>
      <c r="CV286">
        <v>0.39286168882141098</v>
      </c>
      <c r="CW286">
        <v>0.29675760755303598</v>
      </c>
      <c r="CX286">
        <v>0.30845584374579599</v>
      </c>
      <c r="CY286">
        <v>0.26627508348381201</v>
      </c>
      <c r="CZ286">
        <v>0.29752657310233699</v>
      </c>
      <c r="DA286">
        <v>0.35413537819486002</v>
      </c>
      <c r="DB286">
        <v>0.295854347986719</v>
      </c>
      <c r="DC286">
        <v>0.241318383845888</v>
      </c>
      <c r="DD286">
        <v>0.267695714930134</v>
      </c>
      <c r="DE286">
        <v>0.232653083216638</v>
      </c>
      <c r="DF286">
        <v>0.16575109260339899</v>
      </c>
      <c r="DG286">
        <v>0.14687738755657101</v>
      </c>
      <c r="DH286">
        <v>0.12932490376976299</v>
      </c>
      <c r="DI286">
        <v>0.27370691924331503</v>
      </c>
      <c r="DJ286">
        <v>0.24290967243416101</v>
      </c>
      <c r="DK286">
        <v>0.23440759421194801</v>
      </c>
      <c r="DL286">
        <v>0.28899516400853098</v>
      </c>
      <c r="DM286">
        <v>0.25038690153620602</v>
      </c>
      <c r="DN286">
        <v>5.5222807809714197E-2</v>
      </c>
      <c r="DO286">
        <v>0.12773508731269001</v>
      </c>
      <c r="DP286">
        <v>0.107808505146408</v>
      </c>
      <c r="DQ286">
        <v>0.211475985653334</v>
      </c>
      <c r="DR286">
        <v>0.101716226694403</v>
      </c>
      <c r="DS286">
        <v>0.13013440337359899</v>
      </c>
      <c r="DT286">
        <v>0.30616753657470802</v>
      </c>
      <c r="DU286">
        <v>0.203840507086258</v>
      </c>
      <c r="DV286">
        <v>0.100710187267463</v>
      </c>
      <c r="DW286">
        <v>0.13163738788547799</v>
      </c>
      <c r="DX286">
        <v>0.14057563870153</v>
      </c>
      <c r="DY286">
        <v>0.151790149870425</v>
      </c>
      <c r="DZ286">
        <v>9.49582679664039E-2</v>
      </c>
      <c r="EA286">
        <v>8.8183882260026006E-2</v>
      </c>
      <c r="EB286">
        <v>1.7277776659474098E-2</v>
      </c>
      <c r="EC286">
        <v>8.5363331095193798E-2</v>
      </c>
      <c r="ED286">
        <v>5.8932478806487699E-2</v>
      </c>
      <c r="EE286">
        <v>9.4143560810658999E-2</v>
      </c>
      <c r="EF286">
        <v>0.20111306426202499</v>
      </c>
      <c r="EG286">
        <v>0.25891993212018799</v>
      </c>
      <c r="EH286">
        <v>0.21719378515965701</v>
      </c>
      <c r="EI286">
        <v>0.23427991462761499</v>
      </c>
      <c r="EJ286">
        <v>0.27848714220445298</v>
      </c>
      <c r="EK286">
        <v>0.21897912075275899</v>
      </c>
      <c r="EL286">
        <v>0.249743651393702</v>
      </c>
      <c r="EM286">
        <v>0.22233342613079099</v>
      </c>
      <c r="EN286">
        <v>0.152308150252491</v>
      </c>
      <c r="EO286">
        <v>0.113705634377431</v>
      </c>
      <c r="EP286">
        <v>0.20348665114438899</v>
      </c>
      <c r="EQ286">
        <v>0.37052207077599503</v>
      </c>
      <c r="ER286">
        <v>0.32950818739619198</v>
      </c>
      <c r="ES286">
        <v>7.4816114731801595E-2</v>
      </c>
      <c r="ET286">
        <v>7.0189292382623295E-2</v>
      </c>
      <c r="EU286">
        <v>3.3534594561761999E-2</v>
      </c>
      <c r="EV286">
        <v>0.25219054304726901</v>
      </c>
      <c r="EW286">
        <v>0.183574038049751</v>
      </c>
      <c r="EX286">
        <v>0.183694896498135</v>
      </c>
      <c r="EY286">
        <v>8.1744712588931706E-2</v>
      </c>
      <c r="EZ286">
        <v>0.19381894057348101</v>
      </c>
      <c r="FA286">
        <v>0.26083405664113102</v>
      </c>
      <c r="FB286">
        <v>0.18613007705743601</v>
      </c>
      <c r="FC286">
        <v>0.231759351769147</v>
      </c>
      <c r="FD286">
        <v>0.17093314142251301</v>
      </c>
      <c r="FE286">
        <v>6.2608504038885696E-2</v>
      </c>
      <c r="FF286">
        <v>9.5714976401551896E-2</v>
      </c>
      <c r="FG286">
        <v>0.194207760874748</v>
      </c>
      <c r="FH286">
        <v>1.67720822512437E-2</v>
      </c>
      <c r="FI286">
        <v>3.4934268793210599E-2</v>
      </c>
      <c r="FJ286">
        <v>5.9351918911273199E-2</v>
      </c>
      <c r="FK286">
        <v>0.260208760778951</v>
      </c>
      <c r="FL286">
        <v>0.25919513952686002</v>
      </c>
      <c r="FM286">
        <v>0.21708487246183999</v>
      </c>
      <c r="FN286">
        <v>7.7281876627923907E-2</v>
      </c>
      <c r="FO286">
        <v>0.117147818945494</v>
      </c>
      <c r="FP286">
        <v>7.8103452269540699E-2</v>
      </c>
      <c r="FQ286">
        <v>0.27038965325533598</v>
      </c>
      <c r="FR286">
        <v>0.28890055327823999</v>
      </c>
      <c r="FS286">
        <v>0.292814529155704</v>
      </c>
      <c r="FT286">
        <v>7.1943583374020098E-2</v>
      </c>
      <c r="FU286">
        <v>1.49137868847443E-2</v>
      </c>
      <c r="FV286">
        <v>0.20273155015113301</v>
      </c>
      <c r="FW286">
        <v>0.15556645278580999</v>
      </c>
      <c r="FX286">
        <v>0.18675929641737199</v>
      </c>
      <c r="FY286">
        <v>0.28211115983368301</v>
      </c>
      <c r="FZ286">
        <v>0.228396645337337</v>
      </c>
      <c r="GA286">
        <v>0.28671324477953097</v>
      </c>
      <c r="GB286">
        <v>0.29732413105465599</v>
      </c>
      <c r="GC286">
        <v>0.28287643860015399</v>
      </c>
      <c r="GD286">
        <v>0.24469099348389001</v>
      </c>
      <c r="GE286">
        <v>0.219532189906988</v>
      </c>
      <c r="GF286">
        <v>0.31902304501173701</v>
      </c>
      <c r="GG286">
        <v>0.33771062106298499</v>
      </c>
      <c r="GH286">
        <v>0.27509042855827398</v>
      </c>
      <c r="GI286">
        <v>0.23744982118222299</v>
      </c>
      <c r="GJ286">
        <v>0.21248007438402999</v>
      </c>
      <c r="GK286">
        <v>0.26082384738606401</v>
      </c>
      <c r="GL286">
        <v>0.155064309384329</v>
      </c>
      <c r="GM286">
        <v>0.14574598662163299</v>
      </c>
      <c r="GN286">
        <v>0.22657361699005801</v>
      </c>
      <c r="GO286">
        <v>0.19428562182074299</v>
      </c>
      <c r="GP286">
        <v>0.22918482379674601</v>
      </c>
      <c r="GQ286">
        <v>0.21298965827453201</v>
      </c>
      <c r="GR286">
        <v>0.194136463432138</v>
      </c>
      <c r="GS286">
        <v>0.18892732768374701</v>
      </c>
      <c r="GT286">
        <v>0.20192683606023101</v>
      </c>
      <c r="GU286">
        <v>0.22229395627745699</v>
      </c>
      <c r="GV286">
        <v>0.26723026567623798</v>
      </c>
      <c r="GW286">
        <v>0.30619911000041</v>
      </c>
      <c r="GX286">
        <v>0.11690667194142999</v>
      </c>
      <c r="GY286">
        <v>0.21780638440473399</v>
      </c>
      <c r="GZ286">
        <v>0.26134610174138201</v>
      </c>
      <c r="HA286">
        <v>0.163695608685716</v>
      </c>
      <c r="HB286">
        <v>5.9406625847755898E-2</v>
      </c>
      <c r="HC286">
        <v>0.134743973024019</v>
      </c>
      <c r="HD286">
        <v>8.0266690103493299E-2</v>
      </c>
      <c r="HE286">
        <v>3.3945915756294201E-2</v>
      </c>
      <c r="HF286">
        <v>4.12138697674009E-2</v>
      </c>
      <c r="HG286">
        <v>3.60118767424569E-2</v>
      </c>
      <c r="HH286">
        <v>0.24639919489237999</v>
      </c>
      <c r="HI286">
        <v>0.302991990538172</v>
      </c>
      <c r="HJ286">
        <v>0.29048685910759098</v>
      </c>
      <c r="HK286">
        <v>0.25396828810820998</v>
      </c>
      <c r="HL286">
        <v>0.26680747424015899</v>
      </c>
      <c r="HM286">
        <v>0.252784814453686</v>
      </c>
      <c r="HN286">
        <v>0.27995986136088802</v>
      </c>
      <c r="HO286">
        <v>0.29723443787088499</v>
      </c>
      <c r="HP286">
        <v>0.25581821631132001</v>
      </c>
      <c r="HQ286">
        <v>0.27409331706971002</v>
      </c>
      <c r="HR286">
        <v>0.223105856697877</v>
      </c>
      <c r="HS286">
        <v>0.28211303532561099</v>
      </c>
      <c r="HT286">
        <v>0.22896541889407401</v>
      </c>
      <c r="HU286">
        <v>0.22144265453584999</v>
      </c>
      <c r="HV286">
        <v>0.21373374924767799</v>
      </c>
      <c r="HW286">
        <v>0.33366904080516602</v>
      </c>
      <c r="HX286">
        <v>0.31438080814104602</v>
      </c>
      <c r="HY286">
        <v>0.33125887458593101</v>
      </c>
      <c r="HZ286">
        <v>0.244241035404588</v>
      </c>
      <c r="IA286">
        <v>0.258377307231618</v>
      </c>
      <c r="IB286">
        <v>0.325639380394946</v>
      </c>
      <c r="IC286">
        <v>0.23076659023068799</v>
      </c>
      <c r="ID286">
        <v>0.14096711067232201</v>
      </c>
      <c r="IE286">
        <v>0.25453007214904799</v>
      </c>
      <c r="IF286">
        <v>0.277906356861712</v>
      </c>
      <c r="IG286">
        <v>6.1669954809741599E-2</v>
      </c>
      <c r="IH286">
        <v>9.5426774444256707E-2</v>
      </c>
      <c r="II286">
        <v>0.13139890810694199</v>
      </c>
      <c r="IJ286">
        <v>7.8070609952986897E-2</v>
      </c>
      <c r="IK286">
        <v>4.7543419826433501E-2</v>
      </c>
      <c r="IL286">
        <v>9.9099733881840305E-2</v>
      </c>
      <c r="IM286">
        <v>5.0878056716293002E-2</v>
      </c>
      <c r="IN286">
        <v>3.5657383608980901E-2</v>
      </c>
      <c r="IO286">
        <v>6.0151371462538399E-2</v>
      </c>
      <c r="IP286">
        <v>1.1481518358740899E-2</v>
      </c>
      <c r="IQ286">
        <v>5.0758966711020197E-2</v>
      </c>
      <c r="IR286">
        <v>2.9607138231872498E-2</v>
      </c>
      <c r="IS286">
        <v>0.11624206307761301</v>
      </c>
      <c r="IT286">
        <v>0.16488691856259599</v>
      </c>
      <c r="IU286">
        <v>0.143265853785811</v>
      </c>
      <c r="IV286">
        <v>6.0233769959852398E-2</v>
      </c>
      <c r="IW286">
        <v>6.8790515054309498E-2</v>
      </c>
      <c r="IX286">
        <v>0.30448726473984</v>
      </c>
      <c r="IY286">
        <v>0.19903897822779501</v>
      </c>
      <c r="IZ286">
        <v>0.16283163779865101</v>
      </c>
      <c r="JA286">
        <v>0.18698810938157101</v>
      </c>
      <c r="JB286">
        <v>0.27161954213218498</v>
      </c>
      <c r="JC286">
        <v>0.172079282707265</v>
      </c>
      <c r="JD286">
        <v>0.25300859871182502</v>
      </c>
      <c r="JE286">
        <v>0.13883283958779499</v>
      </c>
      <c r="JF286">
        <v>0.20679105048125601</v>
      </c>
      <c r="JG286">
        <v>6.1969633298448699E-2</v>
      </c>
      <c r="JH286">
        <v>3.2117338403150397E-2</v>
      </c>
      <c r="JI286">
        <v>7.5846202746431807E-2</v>
      </c>
      <c r="JJ286">
        <v>4.2344162356808698E-2</v>
      </c>
      <c r="JK286">
        <v>0.10442719358168701</v>
      </c>
      <c r="JL286">
        <v>0.10309024679699599</v>
      </c>
      <c r="JM286">
        <v>1.56018396803755E-2</v>
      </c>
      <c r="JN286">
        <v>9.1113573956595306E-2</v>
      </c>
      <c r="JO286">
        <v>0.19843620111749899</v>
      </c>
      <c r="JP286">
        <v>0.23843758805614601</v>
      </c>
      <c r="JQ286">
        <v>9.0826848491875098E-2</v>
      </c>
      <c r="JR286">
        <v>4.6872293884286702E-2</v>
      </c>
      <c r="JS286">
        <v>0.36501573032173801</v>
      </c>
      <c r="JT286">
        <v>0.40969116951822399</v>
      </c>
      <c r="JU286">
        <v>0.28394730982141198</v>
      </c>
      <c r="JV286">
        <v>0.31303442562956302</v>
      </c>
      <c r="JW286">
        <v>0.25778660364044598</v>
      </c>
      <c r="JX286">
        <v>0.33313374792137102</v>
      </c>
      <c r="JY286">
        <v>0.37128753084864302</v>
      </c>
      <c r="JZ286">
        <v>0</v>
      </c>
      <c r="KA286">
        <v>0.244047054500029</v>
      </c>
      <c r="KB286">
        <v>0.26571537825538899</v>
      </c>
      <c r="KC286">
        <v>0.30791311315376602</v>
      </c>
      <c r="KD286">
        <v>0.23174409776943899</v>
      </c>
      <c r="KE286">
        <v>0.167426131835966</v>
      </c>
      <c r="KF286">
        <v>0.159924459465143</v>
      </c>
      <c r="KG286">
        <v>0.28321460909512097</v>
      </c>
      <c r="KH286">
        <v>0.251244715676813</v>
      </c>
      <c r="KI286">
        <v>0.25099750386618402</v>
      </c>
      <c r="KJ286">
        <v>0.300454760131035</v>
      </c>
      <c r="KK286">
        <v>0.267134138179901</v>
      </c>
      <c r="KL286">
        <v>5.9220013112792298E-2</v>
      </c>
      <c r="KM286">
        <v>0.136445941729743</v>
      </c>
      <c r="KN286">
        <v>0.124942373849963</v>
      </c>
      <c r="KO286">
        <v>0.21904636561100899</v>
      </c>
      <c r="KP286">
        <v>0.109465363338675</v>
      </c>
      <c r="KQ286">
        <v>0.12776619061199401</v>
      </c>
      <c r="KR286">
        <v>0.31815429916559501</v>
      </c>
      <c r="KS286">
        <v>0.23248321285054499</v>
      </c>
      <c r="KT286">
        <v>0.100763964823039</v>
      </c>
      <c r="KU286">
        <v>0.12661440289671599</v>
      </c>
      <c r="KV286">
        <v>0.15276190622483601</v>
      </c>
      <c r="KW286">
        <v>0.19738781281909801</v>
      </c>
      <c r="KX286">
        <v>0.101013133911919</v>
      </c>
      <c r="KY286">
        <v>9.2358591197107695E-2</v>
      </c>
      <c r="KZ286">
        <v>2.8508092959839701E-4</v>
      </c>
      <c r="LA286">
        <v>0.10788366459429501</v>
      </c>
      <c r="LB286">
        <v>5.8027969141434502E-2</v>
      </c>
      <c r="LC286">
        <v>0.119957591238129</v>
      </c>
      <c r="LD286">
        <v>0.20923441483272101</v>
      </c>
      <c r="LE286">
        <v>0.27230555131893103</v>
      </c>
      <c r="LF286">
        <v>0.22197881220349699</v>
      </c>
      <c r="LG286">
        <v>0.26285573341004298</v>
      </c>
      <c r="LH286">
        <v>0.27339180007566899</v>
      </c>
      <c r="LI286">
        <v>0.22420054043316101</v>
      </c>
      <c r="LJ286">
        <v>0.26734207629363499</v>
      </c>
      <c r="LK286">
        <v>0.23704600359623901</v>
      </c>
      <c r="LL286">
        <v>0.16972049456583599</v>
      </c>
      <c r="LM286">
        <v>0.104109995728663</v>
      </c>
      <c r="LN286">
        <v>0.20451962479439301</v>
      </c>
      <c r="LO286">
        <v>0.393904297883236</v>
      </c>
      <c r="LP286">
        <v>0.361969445701876</v>
      </c>
      <c r="LQ286">
        <v>0.10144495550046601</v>
      </c>
      <c r="LR286">
        <v>6.3205922363890193E-2</v>
      </c>
      <c r="LS286">
        <v>4.0372456495204302E-2</v>
      </c>
      <c r="LT286">
        <v>0.24271422489792399</v>
      </c>
      <c r="LU286">
        <v>0.20064944322622599</v>
      </c>
      <c r="LV286">
        <v>0.187143537790114</v>
      </c>
      <c r="LW286">
        <v>9.1426241456790194E-2</v>
      </c>
      <c r="LX286">
        <v>0.19414783036553601</v>
      </c>
      <c r="LY286">
        <v>0.25139355418295201</v>
      </c>
      <c r="LZ286">
        <v>0.193123166034494</v>
      </c>
      <c r="MA286">
        <v>0.244187779595257</v>
      </c>
      <c r="MB286">
        <v>0.18957566868136</v>
      </c>
      <c r="MC286">
        <v>5.0133909964209099E-2</v>
      </c>
      <c r="MD286">
        <v>8.6749833748050398E-2</v>
      </c>
      <c r="ME286">
        <v>0.19529669383475701</v>
      </c>
      <c r="MF286">
        <v>1.44312585492254E-2</v>
      </c>
      <c r="MG286">
        <v>2.6849400044222399E-2</v>
      </c>
      <c r="MH286">
        <v>7.0927005173578098E-2</v>
      </c>
      <c r="MI286">
        <v>0.40837059109012502</v>
      </c>
      <c r="MJ286">
        <v>0.308425809160428</v>
      </c>
      <c r="MK286">
        <v>0.22892597424176001</v>
      </c>
      <c r="ML286">
        <v>7.1886689020227296E-2</v>
      </c>
      <c r="MM286">
        <v>0.123163010726752</v>
      </c>
      <c r="MN286">
        <v>0.10791607693916699</v>
      </c>
      <c r="MO286">
        <v>0.26661733217172401</v>
      </c>
      <c r="MP286">
        <v>0.296457969646793</v>
      </c>
      <c r="MQ286">
        <v>0.294480950902268</v>
      </c>
      <c r="MR286">
        <v>7.7036503682883201E-2</v>
      </c>
      <c r="MS286">
        <v>2.2937935521643801E-2</v>
      </c>
      <c r="MT286">
        <v>0.22380666045942399</v>
      </c>
      <c r="MU286">
        <v>0.17129381683602901</v>
      </c>
      <c r="MV286">
        <v>0.14645793643753799</v>
      </c>
    </row>
    <row r="287" spans="1:360" x14ac:dyDescent="0.55000000000000004">
      <c r="A287">
        <v>0.255313220355672</v>
      </c>
      <c r="B287">
        <v>0.24262568240468799</v>
      </c>
      <c r="C287">
        <v>0.27472239639199503</v>
      </c>
      <c r="D287">
        <v>0.29517862089260199</v>
      </c>
      <c r="E287">
        <v>0.28827445775798499</v>
      </c>
      <c r="F287">
        <v>0.26137170428279499</v>
      </c>
      <c r="G287">
        <v>0.23294400463588399</v>
      </c>
      <c r="H287">
        <v>0.312327171222955</v>
      </c>
      <c r="I287">
        <v>0.32336601528327502</v>
      </c>
      <c r="J287">
        <v>0.25906621285798798</v>
      </c>
      <c r="K287">
        <v>0.19776293754014501</v>
      </c>
      <c r="L287">
        <v>0.179999490346055</v>
      </c>
      <c r="M287">
        <v>0.25484697347360902</v>
      </c>
      <c r="N287">
        <v>0.16123661299775599</v>
      </c>
      <c r="O287">
        <v>0.13171941783471999</v>
      </c>
      <c r="P287">
        <v>0.230579982052178</v>
      </c>
      <c r="Q287">
        <v>0.20676290722082799</v>
      </c>
      <c r="R287">
        <v>0.24580675158509199</v>
      </c>
      <c r="S287">
        <v>0.220093332243808</v>
      </c>
      <c r="T287">
        <v>0.20335094018060701</v>
      </c>
      <c r="U287">
        <v>0.208128849708203</v>
      </c>
      <c r="V287">
        <v>0.216434112732595</v>
      </c>
      <c r="W287">
        <v>0.23499608409855</v>
      </c>
      <c r="X287">
        <v>0.310273258456777</v>
      </c>
      <c r="Y287">
        <v>0.266625866262508</v>
      </c>
      <c r="Z287">
        <v>9.8913395880630195E-2</v>
      </c>
      <c r="AA287">
        <v>0.22983030520268599</v>
      </c>
      <c r="AB287">
        <v>0.31045405028171003</v>
      </c>
      <c r="AC287">
        <v>0.15315899052243301</v>
      </c>
      <c r="AD287">
        <v>0.103980849558199</v>
      </c>
      <c r="AE287">
        <v>0.14668315130624601</v>
      </c>
      <c r="AF287">
        <v>9.4411529652541695E-2</v>
      </c>
      <c r="AG287">
        <v>7.0666204473244995E-2</v>
      </c>
      <c r="AH287">
        <v>8.5494372142335906E-2</v>
      </c>
      <c r="AI287">
        <v>7.8831557725163107E-2</v>
      </c>
      <c r="AJ287">
        <v>0.247711568635653</v>
      </c>
      <c r="AK287">
        <v>0.26258455662722202</v>
      </c>
      <c r="AL287">
        <v>0.262647977706296</v>
      </c>
      <c r="AM287">
        <v>0.239983112246061</v>
      </c>
      <c r="AN287">
        <v>0.26722964700042701</v>
      </c>
      <c r="AO287">
        <v>0.23425387324892599</v>
      </c>
      <c r="AP287">
        <v>0.22862728479523101</v>
      </c>
      <c r="AQ287">
        <v>0.24737149927234001</v>
      </c>
      <c r="AR287">
        <v>0.183974880158466</v>
      </c>
      <c r="AS287">
        <v>0.20490569559690699</v>
      </c>
      <c r="AT287">
        <v>0.183257702326725</v>
      </c>
      <c r="AU287">
        <v>0.23022587018777399</v>
      </c>
      <c r="AV287">
        <v>0.228357770221645</v>
      </c>
      <c r="AW287">
        <v>0.20339494291473101</v>
      </c>
      <c r="AX287">
        <v>0.18599103148594501</v>
      </c>
      <c r="AY287">
        <v>0.31972020027777898</v>
      </c>
      <c r="AZ287">
        <v>0.29124224410043098</v>
      </c>
      <c r="BA287">
        <v>0.31423542424780199</v>
      </c>
      <c r="BB287">
        <v>0.22793056792191899</v>
      </c>
      <c r="BC287">
        <v>0.24231493241571</v>
      </c>
      <c r="BD287">
        <v>0.22875293083058301</v>
      </c>
      <c r="BE287">
        <v>0.19103700293539499</v>
      </c>
      <c r="BF287">
        <v>0.123974231756059</v>
      </c>
      <c r="BG287">
        <v>0.21383202359501199</v>
      </c>
      <c r="BH287">
        <v>0.22743359635615401</v>
      </c>
      <c r="BI287">
        <v>7.4819025565935296E-2</v>
      </c>
      <c r="BJ287">
        <v>0.112966796212237</v>
      </c>
      <c r="BK287">
        <v>0.12903779036978499</v>
      </c>
      <c r="BL287">
        <v>9.0569940203980098E-2</v>
      </c>
      <c r="BM287">
        <v>9.3946790724660098E-2</v>
      </c>
      <c r="BN287">
        <v>0.114187126136816</v>
      </c>
      <c r="BO287">
        <v>9.3778262312852606E-2</v>
      </c>
      <c r="BP287">
        <v>0.109002957519768</v>
      </c>
      <c r="BQ287">
        <v>8.9402261491288604E-2</v>
      </c>
      <c r="BR287">
        <v>6.1817996322844397E-2</v>
      </c>
      <c r="BS287">
        <v>7.9967813207249994E-2</v>
      </c>
      <c r="BT287">
        <v>9.6761334431130094E-2</v>
      </c>
      <c r="BU287">
        <v>0.13516050256349199</v>
      </c>
      <c r="BV287">
        <v>0.126878261497642</v>
      </c>
      <c r="BW287">
        <v>0.13224096218081099</v>
      </c>
      <c r="BX287">
        <v>9.73125548342995E-2</v>
      </c>
      <c r="BY287">
        <v>0.10326240152855801</v>
      </c>
      <c r="BZ287">
        <v>0.20080143074321499</v>
      </c>
      <c r="CA287">
        <v>0.20034258963879301</v>
      </c>
      <c r="CB287">
        <v>0.149208755385945</v>
      </c>
      <c r="CC287">
        <v>0.17774432178624799</v>
      </c>
      <c r="CD287">
        <v>0.17445422471196201</v>
      </c>
      <c r="CE287">
        <v>0.17661527211854799</v>
      </c>
      <c r="CF287">
        <v>0.20311999220490001</v>
      </c>
      <c r="CG287">
        <v>0.14375052498095101</v>
      </c>
      <c r="CH287">
        <v>0.18826595028797699</v>
      </c>
      <c r="CI287">
        <v>9.9215453520835398E-2</v>
      </c>
      <c r="CJ287">
        <v>6.8951950021245295E-2</v>
      </c>
      <c r="CK287">
        <v>9.5811681762832404E-2</v>
      </c>
      <c r="CL287">
        <v>5.30627811308544E-2</v>
      </c>
      <c r="CM287">
        <v>0.11615711872378399</v>
      </c>
      <c r="CN287">
        <v>6.4453835590799799E-2</v>
      </c>
      <c r="CO287">
        <v>2.56555418384843E-2</v>
      </c>
      <c r="CP287">
        <v>8.9128502055192793E-2</v>
      </c>
      <c r="CQ287">
        <v>0.18273291540293199</v>
      </c>
      <c r="CR287">
        <v>0.20547986528165499</v>
      </c>
      <c r="CS287">
        <v>0.115656201291452</v>
      </c>
      <c r="CT287">
        <v>7.3773086780421201E-2</v>
      </c>
      <c r="CU287">
        <v>0.29990338264400801</v>
      </c>
      <c r="CV287">
        <v>0.338472870634066</v>
      </c>
      <c r="CW287">
        <v>0.29050319917052198</v>
      </c>
      <c r="CX287">
        <v>0.29361486995442498</v>
      </c>
      <c r="CY287">
        <v>0.28821032694896298</v>
      </c>
      <c r="CZ287">
        <v>0.339152271026323</v>
      </c>
      <c r="DA287">
        <v>0.331414984016213</v>
      </c>
      <c r="DB287">
        <v>0.227689709025201</v>
      </c>
      <c r="DC287">
        <v>0.34371557186794799</v>
      </c>
      <c r="DD287">
        <v>0.21296708536058701</v>
      </c>
      <c r="DE287">
        <v>0.178274999281444</v>
      </c>
      <c r="DF287">
        <v>0.152880192722324</v>
      </c>
      <c r="DG287">
        <v>0.14448071751070499</v>
      </c>
      <c r="DH287">
        <v>0.116307951178481</v>
      </c>
      <c r="DI287">
        <v>0.23242898622225899</v>
      </c>
      <c r="DJ287">
        <v>0.18482127620880001</v>
      </c>
      <c r="DK287">
        <v>0.18555735665230499</v>
      </c>
      <c r="DL287">
        <v>0.22114839640648801</v>
      </c>
      <c r="DM287">
        <v>0.20698698459036699</v>
      </c>
      <c r="DN287">
        <v>6.4760959975570895E-2</v>
      </c>
      <c r="DO287">
        <v>0.143481399866832</v>
      </c>
      <c r="DP287">
        <v>0.12752737474067599</v>
      </c>
      <c r="DQ287">
        <v>0.21563697946506</v>
      </c>
      <c r="DR287">
        <v>9.7772265086971205E-2</v>
      </c>
      <c r="DS287">
        <v>0.170853668732523</v>
      </c>
      <c r="DT287">
        <v>0.42354120337479001</v>
      </c>
      <c r="DU287">
        <v>0.31276771395740799</v>
      </c>
      <c r="DV287">
        <v>0.12007467752482601</v>
      </c>
      <c r="DW287">
        <v>0.13864940511226401</v>
      </c>
      <c r="DX287">
        <v>0.188613850915995</v>
      </c>
      <c r="DY287">
        <v>0.19189324705527</v>
      </c>
      <c r="DZ287">
        <v>0.12646117075841001</v>
      </c>
      <c r="EA287">
        <v>0.117330281548474</v>
      </c>
      <c r="EB287">
        <v>6.2749918349133002E-2</v>
      </c>
      <c r="EC287">
        <v>0.13015434987549701</v>
      </c>
      <c r="ED287">
        <v>6.9695885857795695E-2</v>
      </c>
      <c r="EE287">
        <v>0.10632389988273</v>
      </c>
      <c r="EF287">
        <v>0.17271281250041801</v>
      </c>
      <c r="EG287">
        <v>0.20471435102121199</v>
      </c>
      <c r="EH287">
        <v>0.214516272711578</v>
      </c>
      <c r="EI287">
        <v>0.28731134522934498</v>
      </c>
      <c r="EJ287">
        <v>0.25953496815174698</v>
      </c>
      <c r="EK287">
        <v>0.21435332814807201</v>
      </c>
      <c r="EL287">
        <v>0.24828400239166901</v>
      </c>
      <c r="EM287">
        <v>0.20179412938295599</v>
      </c>
      <c r="EN287">
        <v>0.14486079542118899</v>
      </c>
      <c r="EO287">
        <v>0.14017308854010799</v>
      </c>
      <c r="EP287">
        <v>0.19934768085628399</v>
      </c>
      <c r="EQ287">
        <v>0.26873106328507801</v>
      </c>
      <c r="ER287">
        <v>0.24420283317288799</v>
      </c>
      <c r="ES287">
        <v>0.107251130813579</v>
      </c>
      <c r="ET287">
        <v>0.11867445889721399</v>
      </c>
      <c r="EU287">
        <v>8.9818370133881706E-2</v>
      </c>
      <c r="EV287">
        <v>0.252145504757256</v>
      </c>
      <c r="EW287">
        <v>0.188176704450527</v>
      </c>
      <c r="EX287">
        <v>0.19633407430627101</v>
      </c>
      <c r="EY287">
        <v>9.96545907069184E-2</v>
      </c>
      <c r="EZ287">
        <v>0.21656406037117401</v>
      </c>
      <c r="FA287">
        <v>0.22609350925344299</v>
      </c>
      <c r="FB287">
        <v>0.20318086238939501</v>
      </c>
      <c r="FC287">
        <v>0.23417910857742</v>
      </c>
      <c r="FD287">
        <v>0.17729681936144601</v>
      </c>
      <c r="FE287">
        <v>0.101239308151336</v>
      </c>
      <c r="FF287">
        <v>0.11722170289497399</v>
      </c>
      <c r="FG287">
        <v>0.20999243335687201</v>
      </c>
      <c r="FH287">
        <v>2.71451689741639E-2</v>
      </c>
      <c r="FI287">
        <v>6.4102165534296193E-2</v>
      </c>
      <c r="FJ287">
        <v>5.5059821738116001E-2</v>
      </c>
      <c r="FK287">
        <v>0.226318689691964</v>
      </c>
      <c r="FL287">
        <v>0.22779147339320799</v>
      </c>
      <c r="FM287">
        <v>0.192119397432437</v>
      </c>
      <c r="FN287">
        <v>0.116666706206347</v>
      </c>
      <c r="FO287">
        <v>0.1276675033329</v>
      </c>
      <c r="FP287">
        <v>7.9794225047143993E-2</v>
      </c>
      <c r="FQ287">
        <v>0.35430942393577503</v>
      </c>
      <c r="FR287">
        <v>0.37060254344286597</v>
      </c>
      <c r="FS287">
        <v>0.42578618480515301</v>
      </c>
      <c r="FT287">
        <v>0.115346087878517</v>
      </c>
      <c r="FU287">
        <v>5.99898163104075E-2</v>
      </c>
      <c r="FV287">
        <v>0.24079762618168099</v>
      </c>
      <c r="FW287">
        <v>0.151304147460111</v>
      </c>
      <c r="FX287">
        <v>0.181788384624475</v>
      </c>
      <c r="FY287">
        <v>0.26431553458138402</v>
      </c>
      <c r="FZ287">
        <v>0.247579328724679</v>
      </c>
      <c r="GA287">
        <v>0.28963189313166998</v>
      </c>
      <c r="GB287">
        <v>0.29843481282599699</v>
      </c>
      <c r="GC287">
        <v>0.28883553315642202</v>
      </c>
      <c r="GD287">
        <v>0.26636215695302201</v>
      </c>
      <c r="GE287">
        <v>0.23672099174844699</v>
      </c>
      <c r="GF287">
        <v>0.31587238308938798</v>
      </c>
      <c r="GG287">
        <v>0.328527568694435</v>
      </c>
      <c r="GH287">
        <v>0.26459664647546399</v>
      </c>
      <c r="GI287">
        <v>0.216592324471722</v>
      </c>
      <c r="GJ287">
        <v>0.22304373536987601</v>
      </c>
      <c r="GK287">
        <v>0.25902085128781999</v>
      </c>
      <c r="GL287">
        <v>0.16199534748001601</v>
      </c>
      <c r="GM287">
        <v>0.14168217281109</v>
      </c>
      <c r="GN287">
        <v>0.233508429127599</v>
      </c>
      <c r="GO287">
        <v>0.19945669416259901</v>
      </c>
      <c r="GP287">
        <v>0.25856838089166201</v>
      </c>
      <c r="GQ287">
        <v>0.22016437265833</v>
      </c>
      <c r="GR287">
        <v>0.21379368451411401</v>
      </c>
      <c r="GS287">
        <v>0.21956069805815501</v>
      </c>
      <c r="GT287">
        <v>0.234656145459574</v>
      </c>
      <c r="GU287">
        <v>0.246196937531482</v>
      </c>
      <c r="GV287">
        <v>0.32142848871955598</v>
      </c>
      <c r="GW287">
        <v>0.29625192011284701</v>
      </c>
      <c r="GX287">
        <v>0.11052320561024501</v>
      </c>
      <c r="GY287">
        <v>0.22302780760381699</v>
      </c>
      <c r="GZ287">
        <v>0.29190846236935902</v>
      </c>
      <c r="HA287">
        <v>0.17096274985387999</v>
      </c>
      <c r="HB287">
        <v>0.10374337900753</v>
      </c>
      <c r="HC287">
        <v>0.16392178400001201</v>
      </c>
      <c r="HD287">
        <v>9.2176237842123906E-2</v>
      </c>
      <c r="HE287">
        <v>7.4319084593280793E-2</v>
      </c>
      <c r="HF287">
        <v>7.9948319464268794E-2</v>
      </c>
      <c r="HG287">
        <v>7.5925781110696505E-2</v>
      </c>
      <c r="HH287">
        <v>0.26291592204553099</v>
      </c>
      <c r="HI287">
        <v>0.26998345903829202</v>
      </c>
      <c r="HJ287">
        <v>0.24693891191768599</v>
      </c>
      <c r="HK287">
        <v>0.25387170685562899</v>
      </c>
      <c r="HL287">
        <v>0.26491479203603802</v>
      </c>
      <c r="HM287">
        <v>0.23525065670693501</v>
      </c>
      <c r="HN287">
        <v>0.22887679714147</v>
      </c>
      <c r="HO287">
        <v>0.254024148120158</v>
      </c>
      <c r="HP287">
        <v>0.20657058737683501</v>
      </c>
      <c r="HQ287">
        <v>0.221151162113082</v>
      </c>
      <c r="HR287">
        <v>0.19656656170418799</v>
      </c>
      <c r="HS287">
        <v>0.24628620405052101</v>
      </c>
      <c r="HT287">
        <v>0.231324030621674</v>
      </c>
      <c r="HU287">
        <v>0.21067084533687899</v>
      </c>
      <c r="HV287">
        <v>0.19442187829474999</v>
      </c>
      <c r="HW287">
        <v>0.33565396737849001</v>
      </c>
      <c r="HX287">
        <v>0.29946093118362699</v>
      </c>
      <c r="HY287">
        <v>0.31502439675696498</v>
      </c>
      <c r="HZ287">
        <v>0.23973004133953801</v>
      </c>
      <c r="IA287">
        <v>0.240010654652731</v>
      </c>
      <c r="IB287">
        <v>0.26341188755713102</v>
      </c>
      <c r="IC287">
        <v>0.20637726535620701</v>
      </c>
      <c r="ID287">
        <v>0.13165129368846401</v>
      </c>
      <c r="IE287">
        <v>0.21313454427406001</v>
      </c>
      <c r="IF287">
        <v>0.23018882917962</v>
      </c>
      <c r="IG287">
        <v>7.7478861176460606E-2</v>
      </c>
      <c r="IH287">
        <v>0.117921241725957</v>
      </c>
      <c r="II287">
        <v>0.13641424332483901</v>
      </c>
      <c r="IJ287">
        <v>9.6372360170699695E-2</v>
      </c>
      <c r="IK287">
        <v>8.5367605598704294E-2</v>
      </c>
      <c r="IL287">
        <v>0.10990505097615599</v>
      </c>
      <c r="IM287">
        <v>9.6569683609233695E-2</v>
      </c>
      <c r="IN287">
        <v>8.9700073840581193E-2</v>
      </c>
      <c r="IO287">
        <v>9.1405358640774703E-2</v>
      </c>
      <c r="IP287">
        <v>4.7443444744847997E-2</v>
      </c>
      <c r="IQ287">
        <v>7.4606852361273707E-2</v>
      </c>
      <c r="IR287">
        <v>7.4949050119038393E-2</v>
      </c>
      <c r="IS287">
        <v>0.14139976133378801</v>
      </c>
      <c r="IT287">
        <v>0.15228621125884201</v>
      </c>
      <c r="IU287">
        <v>0.15059053064820199</v>
      </c>
      <c r="IV287">
        <v>8.2950827012612596E-2</v>
      </c>
      <c r="IW287">
        <v>0.10323639639186</v>
      </c>
      <c r="IX287">
        <v>0.23189310762632601</v>
      </c>
      <c r="IY287">
        <v>0.21524163606507901</v>
      </c>
      <c r="IZ287">
        <v>0.16220921825529999</v>
      </c>
      <c r="JA287">
        <v>0.19145659974839299</v>
      </c>
      <c r="JB287">
        <v>0.20253022822630501</v>
      </c>
      <c r="JC287">
        <v>0.18289004289027599</v>
      </c>
      <c r="JD287">
        <v>0.21296028147175999</v>
      </c>
      <c r="JE287">
        <v>0.13217448116727601</v>
      </c>
      <c r="JF287">
        <v>0.18781334683482401</v>
      </c>
      <c r="JG287">
        <v>8.5350900581055003E-2</v>
      </c>
      <c r="JH287">
        <v>5.7855187379289297E-2</v>
      </c>
      <c r="JI287">
        <v>8.5023805861498603E-2</v>
      </c>
      <c r="JJ287">
        <v>5.27064437065091E-2</v>
      </c>
      <c r="JK287">
        <v>9.9656513439907404E-2</v>
      </c>
      <c r="JL287">
        <v>8.3806289987977595E-2</v>
      </c>
      <c r="JM287">
        <v>2.1959565294229402E-2</v>
      </c>
      <c r="JN287">
        <v>9.3883398111282698E-2</v>
      </c>
      <c r="JO287">
        <v>0.182880937169381</v>
      </c>
      <c r="JP287">
        <v>0.214780649915565</v>
      </c>
      <c r="JQ287">
        <v>0.12434557145294101</v>
      </c>
      <c r="JR287">
        <v>7.2748678054054605E-2</v>
      </c>
      <c r="JS287">
        <v>0.32123087951564999</v>
      </c>
      <c r="JT287">
        <v>0.35803858464418498</v>
      </c>
      <c r="JU287">
        <v>0.275325777244048</v>
      </c>
      <c r="JV287">
        <v>0.29408559214526497</v>
      </c>
      <c r="JW287">
        <v>0.287682072665986</v>
      </c>
      <c r="JX287">
        <v>0.36592180869642799</v>
      </c>
      <c r="JY287">
        <v>0.33295370846800199</v>
      </c>
      <c r="JZ287">
        <v>0.244047054500029</v>
      </c>
      <c r="KA287">
        <v>0</v>
      </c>
      <c r="KB287">
        <v>0.20521631471570401</v>
      </c>
      <c r="KC287">
        <v>0.19990693209101101</v>
      </c>
      <c r="KD287">
        <v>0.181890541990711</v>
      </c>
      <c r="KE287">
        <v>0.16183267287082401</v>
      </c>
      <c r="KF287">
        <v>0.112072142142589</v>
      </c>
      <c r="KG287">
        <v>0.245108178783672</v>
      </c>
      <c r="KH287">
        <v>0.18489367458066799</v>
      </c>
      <c r="KI287">
        <v>0.19043164578595301</v>
      </c>
      <c r="KJ287">
        <v>0.240014230339128</v>
      </c>
      <c r="KK287">
        <v>0.22248106956555599</v>
      </c>
      <c r="KL287">
        <v>6.9288131431927094E-2</v>
      </c>
      <c r="KM287">
        <v>0.14637925775923299</v>
      </c>
      <c r="KN287">
        <v>0.14506789390233299</v>
      </c>
      <c r="KO287">
        <v>0.22053739365186101</v>
      </c>
      <c r="KP287">
        <v>0.109525842854822</v>
      </c>
      <c r="KQ287">
        <v>0.197424625016352</v>
      </c>
      <c r="KR287">
        <v>0.46190488241128802</v>
      </c>
      <c r="KS287">
        <v>0.39586274139172301</v>
      </c>
      <c r="KT287">
        <v>0.122520890399257</v>
      </c>
      <c r="KU287">
        <v>0.13594448173169199</v>
      </c>
      <c r="KV287">
        <v>0.21189378384587901</v>
      </c>
      <c r="KW287">
        <v>0.23931466439347099</v>
      </c>
      <c r="KX287">
        <v>0.13393787930125101</v>
      </c>
      <c r="KY287">
        <v>0.117903301862664</v>
      </c>
      <c r="KZ287">
        <v>5.8810485816139603E-2</v>
      </c>
      <c r="LA287">
        <v>0.147255253830233</v>
      </c>
      <c r="LB287">
        <v>8.5620065507542698E-2</v>
      </c>
      <c r="LC287">
        <v>0.123423346833508</v>
      </c>
      <c r="LD287">
        <v>0.18450831580219501</v>
      </c>
      <c r="LE287">
        <v>0.22557253462058599</v>
      </c>
      <c r="LF287">
        <v>0.226997007084798</v>
      </c>
      <c r="LG287">
        <v>0.30932459176606403</v>
      </c>
      <c r="LH287">
        <v>0.25960442449806198</v>
      </c>
      <c r="LI287">
        <v>0.22972272766955101</v>
      </c>
      <c r="LJ287">
        <v>0.26116083772655102</v>
      </c>
      <c r="LK287">
        <v>0.220790707132268</v>
      </c>
      <c r="LL287">
        <v>0.15908684443041601</v>
      </c>
      <c r="LM287">
        <v>0.13741666932914301</v>
      </c>
      <c r="LN287">
        <v>0.20619183064333399</v>
      </c>
      <c r="LO287">
        <v>0.29358442030023602</v>
      </c>
      <c r="LP287">
        <v>0.26797991452821401</v>
      </c>
      <c r="LQ287">
        <v>0.12155160538575201</v>
      </c>
      <c r="LR287">
        <v>0.113998305604008</v>
      </c>
      <c r="LS287">
        <v>9.4406479293231399E-2</v>
      </c>
      <c r="LT287">
        <v>0.24309823393621999</v>
      </c>
      <c r="LU287">
        <v>0.20845716626595201</v>
      </c>
      <c r="LV287">
        <v>0.20019649671193801</v>
      </c>
      <c r="LW287">
        <v>0.111244536871792</v>
      </c>
      <c r="LX287">
        <v>0.219828638050384</v>
      </c>
      <c r="LY287">
        <v>0.232539047002326</v>
      </c>
      <c r="LZ287">
        <v>0.20981948787463101</v>
      </c>
      <c r="MA287">
        <v>0.25348019035469799</v>
      </c>
      <c r="MB287">
        <v>0.19822310502243201</v>
      </c>
      <c r="MC287">
        <v>8.6267027544993199E-2</v>
      </c>
      <c r="MD287">
        <v>0.110389701731004</v>
      </c>
      <c r="ME287">
        <v>0.21563249439431001</v>
      </c>
      <c r="MF287">
        <v>2.6340926185404501E-2</v>
      </c>
      <c r="MG287">
        <v>4.9334199187479201E-2</v>
      </c>
      <c r="MH287">
        <v>6.5599380655589498E-2</v>
      </c>
      <c r="MI287">
        <v>0.26867012038738702</v>
      </c>
      <c r="MJ287">
        <v>0.24342286976754399</v>
      </c>
      <c r="MK287">
        <v>0.19863212535093799</v>
      </c>
      <c r="ML287">
        <v>0.11546417605798399</v>
      </c>
      <c r="MM287">
        <v>0.113886222518899</v>
      </c>
      <c r="MN287">
        <v>0.10297193395466001</v>
      </c>
      <c r="MO287">
        <v>0.36654860658039701</v>
      </c>
      <c r="MP287">
        <v>0.38649073489192698</v>
      </c>
      <c r="MQ287">
        <v>0.47081085533015798</v>
      </c>
      <c r="MR287">
        <v>0.13316111023633501</v>
      </c>
      <c r="MS287">
        <v>7.0990352951197294E-2</v>
      </c>
      <c r="MT287">
        <v>0.32735901112453503</v>
      </c>
      <c r="MU287">
        <v>0.159765351067536</v>
      </c>
      <c r="MV287">
        <v>0.134999713249425</v>
      </c>
    </row>
    <row r="288" spans="1:360" x14ac:dyDescent="0.55000000000000004">
      <c r="A288">
        <v>0.26200968676713898</v>
      </c>
      <c r="B288">
        <v>0.18419779724001001</v>
      </c>
      <c r="C288">
        <v>0.27456860262527</v>
      </c>
      <c r="D288">
        <v>0.26540803545389502</v>
      </c>
      <c r="E288">
        <v>0.26039246190973198</v>
      </c>
      <c r="F288">
        <v>0.22152708656271999</v>
      </c>
      <c r="G288">
        <v>0.188365277836398</v>
      </c>
      <c r="H288">
        <v>0.19730817751103999</v>
      </c>
      <c r="I288">
        <v>0.19426695388486301</v>
      </c>
      <c r="J288">
        <v>0.34937522445466301</v>
      </c>
      <c r="K288">
        <v>0.30769298187837602</v>
      </c>
      <c r="L288">
        <v>0.126729671682698</v>
      </c>
      <c r="M288">
        <v>0.264415162095821</v>
      </c>
      <c r="N288">
        <v>0.145131339046603</v>
      </c>
      <c r="O288">
        <v>0.16870180558067899</v>
      </c>
      <c r="P288">
        <v>0.23023743075609701</v>
      </c>
      <c r="Q288">
        <v>0.189496217363538</v>
      </c>
      <c r="R288">
        <v>0.165767491589</v>
      </c>
      <c r="S288">
        <v>0.212368139501074</v>
      </c>
      <c r="T288">
        <v>0.16282577852584099</v>
      </c>
      <c r="U288">
        <v>0.165494092025572</v>
      </c>
      <c r="V288">
        <v>0.16630376578680101</v>
      </c>
      <c r="W288">
        <v>0.13922172794678001</v>
      </c>
      <c r="X288">
        <v>0.22628425572251301</v>
      </c>
      <c r="Y288">
        <v>0.219837278826541</v>
      </c>
      <c r="Z288">
        <v>3.9590481502042099E-2</v>
      </c>
      <c r="AA288">
        <v>0.186022211946441</v>
      </c>
      <c r="AB288">
        <v>0.22307815657822799</v>
      </c>
      <c r="AC288">
        <v>0.105272175421013</v>
      </c>
      <c r="AD288">
        <v>0</v>
      </c>
      <c r="AE288">
        <v>0</v>
      </c>
      <c r="AF288">
        <v>7.5612315748116402E-2</v>
      </c>
      <c r="AG288">
        <v>0</v>
      </c>
      <c r="AH288">
        <v>0</v>
      </c>
      <c r="AI288">
        <v>0</v>
      </c>
      <c r="AJ288">
        <v>0.15258275969934201</v>
      </c>
      <c r="AK288">
        <v>0.32538551180401099</v>
      </c>
      <c r="AL288">
        <v>0.36384366050372602</v>
      </c>
      <c r="AM288">
        <v>0.18249005207879601</v>
      </c>
      <c r="AN288">
        <v>0.211562290009283</v>
      </c>
      <c r="AO288">
        <v>0.22917076762284799</v>
      </c>
      <c r="AP288">
        <v>0.27319312925283101</v>
      </c>
      <c r="AQ288">
        <v>0.37521270272282298</v>
      </c>
      <c r="AR288">
        <v>0.35719592824998703</v>
      </c>
      <c r="AS288">
        <v>0.31683205615471299</v>
      </c>
      <c r="AT288">
        <v>0.24496754842407401</v>
      </c>
      <c r="AU288">
        <v>0.22836726862588699</v>
      </c>
      <c r="AV288">
        <v>0.25639976535151199</v>
      </c>
      <c r="AW288">
        <v>0.20326605615100299</v>
      </c>
      <c r="AX288">
        <v>0.219944232230708</v>
      </c>
      <c r="AY288">
        <v>0.17374713796223101</v>
      </c>
      <c r="AZ288">
        <v>0.207675792272938</v>
      </c>
      <c r="BA288">
        <v>0.208378107618124</v>
      </c>
      <c r="BB288">
        <v>0.150886758919207</v>
      </c>
      <c r="BC288">
        <v>0.21936083729153499</v>
      </c>
      <c r="BD288">
        <v>0.25871436824082</v>
      </c>
      <c r="BE288">
        <v>0.198838106408529</v>
      </c>
      <c r="BF288">
        <v>0.141889566584708</v>
      </c>
      <c r="BG288">
        <v>0.33908821396467298</v>
      </c>
      <c r="BH288">
        <v>0.39279206621314899</v>
      </c>
      <c r="BI288">
        <v>0</v>
      </c>
      <c r="BJ288">
        <v>5.4821720604907698E-2</v>
      </c>
      <c r="BK288">
        <v>0.110212049700884</v>
      </c>
      <c r="BL288">
        <v>3.6345630182081701E-2</v>
      </c>
      <c r="BM288">
        <v>0</v>
      </c>
      <c r="BN288">
        <v>7.1434856005979002E-3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.1964102004850705E-2</v>
      </c>
      <c r="BV288">
        <v>0.130640588516554</v>
      </c>
      <c r="BW288">
        <v>4.6567368233621398E-2</v>
      </c>
      <c r="BX288">
        <v>0</v>
      </c>
      <c r="BY288">
        <v>0</v>
      </c>
      <c r="BZ288">
        <v>0.37769435818499197</v>
      </c>
      <c r="CA288">
        <v>0.15100355367736201</v>
      </c>
      <c r="CB288">
        <v>0.163867977649159</v>
      </c>
      <c r="CC288">
        <v>7.9493193503121104E-2</v>
      </c>
      <c r="CD288">
        <v>0.21288417420633901</v>
      </c>
      <c r="CE288">
        <v>0.204800061480092</v>
      </c>
      <c r="CF288">
        <v>0.45367634933804502</v>
      </c>
      <c r="CG288">
        <v>0.238658542687404</v>
      </c>
      <c r="CH288">
        <v>0.38747331760257497</v>
      </c>
      <c r="CI288">
        <v>8.2285819973255906E-3</v>
      </c>
      <c r="CJ288">
        <v>0</v>
      </c>
      <c r="CK288">
        <v>6.7090372647421403E-2</v>
      </c>
      <c r="CL288">
        <v>6.4662407437672603E-3</v>
      </c>
      <c r="CM288">
        <v>0.210549147076211</v>
      </c>
      <c r="CN288">
        <v>6.3549855142892894E-2</v>
      </c>
      <c r="CO288">
        <v>0</v>
      </c>
      <c r="CP288">
        <v>2.47138757976565E-2</v>
      </c>
      <c r="CQ288">
        <v>0.25380705814448601</v>
      </c>
      <c r="CR288">
        <v>0.27274798200521799</v>
      </c>
      <c r="CS288">
        <v>2.1940270752613599E-3</v>
      </c>
      <c r="CT288">
        <v>0</v>
      </c>
      <c r="CU288">
        <v>0.35609601208620001</v>
      </c>
      <c r="CV288">
        <v>0.30549172909468802</v>
      </c>
      <c r="CW288">
        <v>0.219041029775041</v>
      </c>
      <c r="CX288">
        <v>0.22794467141596</v>
      </c>
      <c r="CY288">
        <v>0.25631749378635998</v>
      </c>
      <c r="CZ288">
        <v>0.237510620015805</v>
      </c>
      <c r="DA288">
        <v>0.36409618645099601</v>
      </c>
      <c r="DB288">
        <v>0.24758417166448499</v>
      </c>
      <c r="DC288">
        <v>0.20666027862195599</v>
      </c>
      <c r="DD288">
        <v>0.47352774287267002</v>
      </c>
      <c r="DE288">
        <v>0.347113666089718</v>
      </c>
      <c r="DF288">
        <v>0.13513746813600699</v>
      </c>
      <c r="DG288">
        <v>0.24386176159005901</v>
      </c>
      <c r="DH288">
        <v>0.12481033129717201</v>
      </c>
      <c r="DI288">
        <v>0.34314811010232399</v>
      </c>
      <c r="DJ288">
        <v>0.29523003801407599</v>
      </c>
      <c r="DK288">
        <v>0.17974109444532799</v>
      </c>
      <c r="DL288">
        <v>0.250497822053457</v>
      </c>
      <c r="DM288">
        <v>0.25911252058276102</v>
      </c>
      <c r="DN288">
        <v>4.3983975484697202E-3</v>
      </c>
      <c r="DO288">
        <v>6.5339723762339694E-2</v>
      </c>
      <c r="DP288">
        <v>3.31612167272783E-2</v>
      </c>
      <c r="DQ288">
        <v>0.15535715535970901</v>
      </c>
      <c r="DR288">
        <v>5.0984213868961202E-2</v>
      </c>
      <c r="DS288">
        <v>7.3192968203327394E-2</v>
      </c>
      <c r="DT288">
        <v>0.23453474614971101</v>
      </c>
      <c r="DU288">
        <v>0.11266261626648</v>
      </c>
      <c r="DV288">
        <v>3.2094294867039602E-2</v>
      </c>
      <c r="DW288">
        <v>7.9721656937852506E-2</v>
      </c>
      <c r="DX288">
        <v>5.2111169646535303E-2</v>
      </c>
      <c r="DY288">
        <v>7.17861886126403E-2</v>
      </c>
      <c r="DZ288">
        <v>0</v>
      </c>
      <c r="EA288">
        <v>0</v>
      </c>
      <c r="EB288">
        <v>0</v>
      </c>
      <c r="EC288">
        <v>0</v>
      </c>
      <c r="ED288">
        <v>3.0071049894932499E-2</v>
      </c>
      <c r="EE288">
        <v>3.9375969722542502E-2</v>
      </c>
      <c r="EF288">
        <v>0.15998518503565901</v>
      </c>
      <c r="EG288">
        <v>0.302260624559685</v>
      </c>
      <c r="EH288">
        <v>0.18398223681964099</v>
      </c>
      <c r="EI288">
        <v>0.18987020445584801</v>
      </c>
      <c r="EJ288">
        <v>0.27979995840125699</v>
      </c>
      <c r="EK288">
        <v>0.175598218305273</v>
      </c>
      <c r="EL288">
        <v>0.24221144457722399</v>
      </c>
      <c r="EM288">
        <v>0.22959134290420599</v>
      </c>
      <c r="EN288">
        <v>0.21376788167998401</v>
      </c>
      <c r="EO288">
        <v>7.2844377623145898E-2</v>
      </c>
      <c r="EP288">
        <v>0.20297724085507701</v>
      </c>
      <c r="EQ288">
        <v>0.40402610473619999</v>
      </c>
      <c r="ER288">
        <v>0.47878129933194802</v>
      </c>
      <c r="ES288">
        <v>7.3303322752956895E-2</v>
      </c>
      <c r="ET288">
        <v>0</v>
      </c>
      <c r="EU288">
        <v>0</v>
      </c>
      <c r="EV288">
        <v>0.25263488311043503</v>
      </c>
      <c r="EW288">
        <v>0.15572565797669</v>
      </c>
      <c r="EX288">
        <v>0.16241142390185301</v>
      </c>
      <c r="EY288">
        <v>5.4169017660878702E-3</v>
      </c>
      <c r="EZ288">
        <v>0.141376741480426</v>
      </c>
      <c r="FA288">
        <v>0.22464748378337601</v>
      </c>
      <c r="FB288">
        <v>0.18089546465801801</v>
      </c>
      <c r="FC288">
        <v>0.21816448116353099</v>
      </c>
      <c r="FD288">
        <v>0.14892072409058099</v>
      </c>
      <c r="FE288">
        <v>0</v>
      </c>
      <c r="FF288">
        <v>4.0227214982165797E-2</v>
      </c>
      <c r="FG288">
        <v>0.157819938622102</v>
      </c>
      <c r="FH288">
        <v>0</v>
      </c>
      <c r="FI288">
        <v>0</v>
      </c>
      <c r="FJ288">
        <v>5.7313411992734598E-2</v>
      </c>
      <c r="FK288">
        <v>0.276210998672</v>
      </c>
      <c r="FL288">
        <v>0.16641923834101499</v>
      </c>
      <c r="FM288">
        <v>0.34954854741615499</v>
      </c>
      <c r="FN288">
        <v>5.4899282094211799E-2</v>
      </c>
      <c r="FO288">
        <v>0.11936042260810401</v>
      </c>
      <c r="FP288">
        <v>3.8956360552201801E-2</v>
      </c>
      <c r="FQ288">
        <v>0.23047106291052399</v>
      </c>
      <c r="FR288">
        <v>0.23350654009525801</v>
      </c>
      <c r="FS288">
        <v>0.211725261636484</v>
      </c>
      <c r="FT288">
        <v>0</v>
      </c>
      <c r="FU288">
        <v>0</v>
      </c>
      <c r="FV288">
        <v>0.20555714799115701</v>
      </c>
      <c r="FW288">
        <v>0.25570616019447701</v>
      </c>
      <c r="FX288">
        <v>0.16498381640946899</v>
      </c>
      <c r="FY288">
        <v>0.26958228664185302</v>
      </c>
      <c r="FZ288">
        <v>0.16698308788621699</v>
      </c>
      <c r="GA288">
        <v>0.286545677993501</v>
      </c>
      <c r="GB288">
        <v>0.268510051549121</v>
      </c>
      <c r="GC288">
        <v>0.26068262633417699</v>
      </c>
      <c r="GD288">
        <v>0.21794786569831801</v>
      </c>
      <c r="GE288">
        <v>0.19076598670973999</v>
      </c>
      <c r="GF288">
        <v>0.185635308335108</v>
      </c>
      <c r="GG288">
        <v>0.18705430278500501</v>
      </c>
      <c r="GH288">
        <v>0.38876393431138301</v>
      </c>
      <c r="GI288">
        <v>0.33772574898882601</v>
      </c>
      <c r="GJ288">
        <v>0.276820536211906</v>
      </c>
      <c r="GK288">
        <v>0.26663813914870799</v>
      </c>
      <c r="GL288">
        <v>0.15615824686708099</v>
      </c>
      <c r="GM288">
        <v>0.22066070016014599</v>
      </c>
      <c r="GN288">
        <v>0.216267329098046</v>
      </c>
      <c r="GO288">
        <v>0.18390221585468999</v>
      </c>
      <c r="GP288">
        <v>0.16605113817478701</v>
      </c>
      <c r="GQ288">
        <v>0.21750338292417601</v>
      </c>
      <c r="GR288">
        <v>0.165117179843768</v>
      </c>
      <c r="GS288">
        <v>0.15720782532657401</v>
      </c>
      <c r="GT288">
        <v>0.17241215715563701</v>
      </c>
      <c r="GU288">
        <v>0.13988080088468499</v>
      </c>
      <c r="GV288">
        <v>0.225974750168661</v>
      </c>
      <c r="GW288">
        <v>0.44541115705370499</v>
      </c>
      <c r="GX288">
        <v>0.14161011322070999</v>
      </c>
      <c r="GY288">
        <v>0.20544165516398399</v>
      </c>
      <c r="GZ288">
        <v>0.26400170004481099</v>
      </c>
      <c r="HA288">
        <v>0.168422715594368</v>
      </c>
      <c r="HB288">
        <v>0</v>
      </c>
      <c r="HC288">
        <v>5.5141474907523897E-3</v>
      </c>
      <c r="HD288">
        <v>8.8398109428368205E-2</v>
      </c>
      <c r="HE288">
        <v>0</v>
      </c>
      <c r="HF288">
        <v>0</v>
      </c>
      <c r="HG288">
        <v>0</v>
      </c>
      <c r="HH288">
        <v>0.15999308680621799</v>
      </c>
      <c r="HI288">
        <v>0.34217429112148401</v>
      </c>
      <c r="HJ288">
        <v>0.39309337172127801</v>
      </c>
      <c r="HK288">
        <v>0.17213088275926</v>
      </c>
      <c r="HL288">
        <v>0.20414580649567399</v>
      </c>
      <c r="HM288">
        <v>0.227239736662635</v>
      </c>
      <c r="HN288">
        <v>0.25449174212505798</v>
      </c>
      <c r="HO288">
        <v>0.441554662180145</v>
      </c>
      <c r="HP288">
        <v>0.435626833568451</v>
      </c>
      <c r="HQ288">
        <v>0.33297857366661798</v>
      </c>
      <c r="HR288">
        <v>0.26828819094628797</v>
      </c>
      <c r="HS288">
        <v>0.23535576955267301</v>
      </c>
      <c r="HT288">
        <v>0.24256965112061399</v>
      </c>
      <c r="HU288">
        <v>0.20649312975983899</v>
      </c>
      <c r="HV288">
        <v>0.234327960098489</v>
      </c>
      <c r="HW288">
        <v>0.178196641867955</v>
      </c>
      <c r="HX288">
        <v>0.202337016545557</v>
      </c>
      <c r="HY288">
        <v>0.19357632219309001</v>
      </c>
      <c r="HZ288">
        <v>0.15910462938057501</v>
      </c>
      <c r="IA288">
        <v>0.22162198292792801</v>
      </c>
      <c r="IB288">
        <v>0.31119232576880601</v>
      </c>
      <c r="IC288">
        <v>0.24094506151025299</v>
      </c>
      <c r="ID288">
        <v>0.147822938172745</v>
      </c>
      <c r="IE288">
        <v>0.34201020772493801</v>
      </c>
      <c r="IF288">
        <v>0.42066320133655</v>
      </c>
      <c r="IG288">
        <v>2.7477183657007399E-2</v>
      </c>
      <c r="IH288">
        <v>0.15176574525696701</v>
      </c>
      <c r="II288">
        <v>0.21992588182592801</v>
      </c>
      <c r="IJ288">
        <v>9.1280383305792301E-2</v>
      </c>
      <c r="IK288">
        <v>0</v>
      </c>
      <c r="IL288">
        <v>7.4610898912433003E-3</v>
      </c>
      <c r="IM288">
        <v>6.7743795901010302E-3</v>
      </c>
      <c r="IN288">
        <v>0</v>
      </c>
      <c r="IO288">
        <v>0</v>
      </c>
      <c r="IP288">
        <v>0</v>
      </c>
      <c r="IQ288">
        <v>2.3294227671063299E-2</v>
      </c>
      <c r="IR288">
        <v>0</v>
      </c>
      <c r="IS288">
        <v>0.140877094476069</v>
      </c>
      <c r="IT288">
        <v>0.28129733204371898</v>
      </c>
      <c r="IU288">
        <v>0.14964868165092299</v>
      </c>
      <c r="IV288">
        <v>0</v>
      </c>
      <c r="IW288">
        <v>5.0241041889582297E-2</v>
      </c>
      <c r="IX288">
        <v>0.46331080522065798</v>
      </c>
      <c r="IY288">
        <v>0.21460110874815999</v>
      </c>
      <c r="IZ288">
        <v>0.189404885783029</v>
      </c>
      <c r="JA288">
        <v>0.16459897147243799</v>
      </c>
      <c r="JB288">
        <v>0.36186829273632398</v>
      </c>
      <c r="JC288">
        <v>0.258923998801244</v>
      </c>
      <c r="JD288">
        <v>0.45668971315238099</v>
      </c>
      <c r="JE288">
        <v>0.28049005512004399</v>
      </c>
      <c r="JF288">
        <v>0.40864752984088398</v>
      </c>
      <c r="JG288">
        <v>2.2611270554309702E-2</v>
      </c>
      <c r="JH288">
        <v>0</v>
      </c>
      <c r="JI288">
        <v>0.16506992733053999</v>
      </c>
      <c r="JJ288">
        <v>2.4633813956830499E-3</v>
      </c>
      <c r="JK288">
        <v>0.18668073301132801</v>
      </c>
      <c r="JL288">
        <v>0.10866556460801</v>
      </c>
      <c r="JM288">
        <v>0</v>
      </c>
      <c r="JN288">
        <v>5.6113996010074697E-2</v>
      </c>
      <c r="JO288">
        <v>0.25386411853751301</v>
      </c>
      <c r="JP288">
        <v>0.29105806528279798</v>
      </c>
      <c r="JQ288">
        <v>9.2915104099812407E-2</v>
      </c>
      <c r="JR288">
        <v>7.0927199846957306E-2</v>
      </c>
      <c r="JS288">
        <v>0.37671924959823699</v>
      </c>
      <c r="JT288">
        <v>0.30827945951316499</v>
      </c>
      <c r="JU288">
        <v>0.18700890753407701</v>
      </c>
      <c r="JV288">
        <v>0.22448878000587899</v>
      </c>
      <c r="JW288">
        <v>0.23505774148157699</v>
      </c>
      <c r="JX288">
        <v>0.27613039586140897</v>
      </c>
      <c r="JY288">
        <v>0.369739473430787</v>
      </c>
      <c r="JZ288">
        <v>0.26571537825538899</v>
      </c>
      <c r="KA288">
        <v>0.20521631471570401</v>
      </c>
      <c r="KB288">
        <v>0</v>
      </c>
      <c r="KC288">
        <v>0.41183363845361898</v>
      </c>
      <c r="KD288">
        <v>0.15884835340466399</v>
      </c>
      <c r="KE288">
        <v>0.31327894647043403</v>
      </c>
      <c r="KF288">
        <v>0.13411486980350701</v>
      </c>
      <c r="KG288">
        <v>0.40371406751914501</v>
      </c>
      <c r="KH288">
        <v>0.39503525304904002</v>
      </c>
      <c r="KI288">
        <v>0.19052931301418299</v>
      </c>
      <c r="KJ288">
        <v>0.24496053373644799</v>
      </c>
      <c r="KK288">
        <v>0.29556076400007403</v>
      </c>
      <c r="KL288">
        <v>5.82448299276944E-4</v>
      </c>
      <c r="KM288">
        <v>8.1070308244047998E-2</v>
      </c>
      <c r="KN288">
        <v>4.0004211007605497E-2</v>
      </c>
      <c r="KO288">
        <v>0.170791206916062</v>
      </c>
      <c r="KP288">
        <v>5.3531806038732997E-2</v>
      </c>
      <c r="KQ288">
        <v>7.2460565466222204E-2</v>
      </c>
      <c r="KR288">
        <v>0.24371148733253301</v>
      </c>
      <c r="KS288">
        <v>0.13427614380744299</v>
      </c>
      <c r="KT288">
        <v>3.3339621186343898E-2</v>
      </c>
      <c r="KU288">
        <v>7.7412155681150896E-2</v>
      </c>
      <c r="KV288">
        <v>6.3108694085697706E-2</v>
      </c>
      <c r="KW288">
        <v>0.16575995593093301</v>
      </c>
      <c r="KX288">
        <v>4.4353770586957698E-2</v>
      </c>
      <c r="KY288">
        <v>0</v>
      </c>
      <c r="KZ288">
        <v>0</v>
      </c>
      <c r="LA288">
        <v>5.3192081414774203E-2</v>
      </c>
      <c r="LB288">
        <v>1.07090603810245E-2</v>
      </c>
      <c r="LC288">
        <v>5.9708850145667403E-2</v>
      </c>
      <c r="LD288">
        <v>0.180844223975554</v>
      </c>
      <c r="LE288">
        <v>0.32625309106295802</v>
      </c>
      <c r="LF288">
        <v>0.17877538474329899</v>
      </c>
      <c r="LG288">
        <v>0.241928463000399</v>
      </c>
      <c r="LH288">
        <v>0.27774929896564199</v>
      </c>
      <c r="LI288">
        <v>0.17398858490313701</v>
      </c>
      <c r="LJ288">
        <v>0.28316252322045199</v>
      </c>
      <c r="LK288">
        <v>0.252439560858429</v>
      </c>
      <c r="LL288">
        <v>0.27268177309667002</v>
      </c>
      <c r="LM288">
        <v>8.4381842945727398E-2</v>
      </c>
      <c r="LN288">
        <v>0.20757436736889701</v>
      </c>
      <c r="LO288">
        <v>0.41745869811004999</v>
      </c>
      <c r="LP288">
        <v>0.52971711357612805</v>
      </c>
      <c r="LQ288">
        <v>0.18806354356999999</v>
      </c>
      <c r="LR288">
        <v>0</v>
      </c>
      <c r="LS288">
        <v>0</v>
      </c>
      <c r="LT288">
        <v>0.239737374425676</v>
      </c>
      <c r="LU288">
        <v>0.16835648460234701</v>
      </c>
      <c r="LV288">
        <v>0.15647130490391201</v>
      </c>
      <c r="LW288">
        <v>2.6901031328490199E-2</v>
      </c>
      <c r="LX288">
        <v>0.12442409406219999</v>
      </c>
      <c r="LY288">
        <v>0.19089134643265601</v>
      </c>
      <c r="LZ288">
        <v>0.17820200927623001</v>
      </c>
      <c r="MA288">
        <v>0.22785968714534599</v>
      </c>
      <c r="MB288">
        <v>0.159971040947364</v>
      </c>
      <c r="MC288">
        <v>0</v>
      </c>
      <c r="MD288">
        <v>6.1930042188480403E-2</v>
      </c>
      <c r="ME288">
        <v>0.14708749363986201</v>
      </c>
      <c r="MF288">
        <v>0</v>
      </c>
      <c r="MG288">
        <v>0</v>
      </c>
      <c r="MH288">
        <v>7.3926450645471806E-2</v>
      </c>
      <c r="MI288">
        <v>0.315566000719814</v>
      </c>
      <c r="MJ288">
        <v>0.17913707521014799</v>
      </c>
      <c r="MK288">
        <v>0.45977421886742198</v>
      </c>
      <c r="ML288">
        <v>5.6644655351071597E-2</v>
      </c>
      <c r="MM288">
        <v>0.202990775502011</v>
      </c>
      <c r="MN288">
        <v>7.8777860845741204E-2</v>
      </c>
      <c r="MO288">
        <v>0.22020781489038599</v>
      </c>
      <c r="MP288">
        <v>0.23578770605405899</v>
      </c>
      <c r="MQ288">
        <v>0.213414712622538</v>
      </c>
      <c r="MR288">
        <v>0</v>
      </c>
      <c r="MS288">
        <v>3.3057882115733999E-3</v>
      </c>
      <c r="MT288">
        <v>0.231330010867003</v>
      </c>
      <c r="MU288">
        <v>0.32153395730428402</v>
      </c>
      <c r="MV288">
        <v>0.207890379299594</v>
      </c>
    </row>
    <row r="289" spans="1:360" x14ac:dyDescent="0.55000000000000004">
      <c r="A289">
        <v>0.24000967936092801</v>
      </c>
      <c r="B289">
        <v>0.176219820058031</v>
      </c>
      <c r="C289">
        <v>0.24212810161578599</v>
      </c>
      <c r="D289">
        <v>0.241879901650671</v>
      </c>
      <c r="E289">
        <v>0.239501992901137</v>
      </c>
      <c r="F289">
        <v>0.20940438555719201</v>
      </c>
      <c r="G289">
        <v>0.176948740952836</v>
      </c>
      <c r="H289">
        <v>0.19732256891530001</v>
      </c>
      <c r="I289">
        <v>0.196621062451903</v>
      </c>
      <c r="J289">
        <v>0.29577729950498</v>
      </c>
      <c r="K289">
        <v>0.25848505849012599</v>
      </c>
      <c r="L289">
        <v>0.121872119386277</v>
      </c>
      <c r="M289">
        <v>0.23679472060916301</v>
      </c>
      <c r="N289">
        <v>0.132122814814223</v>
      </c>
      <c r="O289">
        <v>0.13749625917807601</v>
      </c>
      <c r="P289">
        <v>0.21060560019072699</v>
      </c>
      <c r="Q289">
        <v>0.17808171571612</v>
      </c>
      <c r="R289">
        <v>0.16388111443175199</v>
      </c>
      <c r="S289">
        <v>0.19425845082081999</v>
      </c>
      <c r="T289">
        <v>0.155207933924181</v>
      </c>
      <c r="U289">
        <v>0.16014204242721899</v>
      </c>
      <c r="V289">
        <v>0.16052578517043201</v>
      </c>
      <c r="W289">
        <v>0.138921159146042</v>
      </c>
      <c r="X289">
        <v>0.21258914090611</v>
      </c>
      <c r="Y289">
        <v>0.20454682223277901</v>
      </c>
      <c r="Z289">
        <v>4.5827595278910102E-2</v>
      </c>
      <c r="AA289">
        <v>0.16290000316203401</v>
      </c>
      <c r="AB289">
        <v>0.20723869542583101</v>
      </c>
      <c r="AC289">
        <v>7.2130325659553907E-2</v>
      </c>
      <c r="AD289">
        <v>0</v>
      </c>
      <c r="AE289">
        <v>0</v>
      </c>
      <c r="AF289">
        <v>7.7977808962429396E-2</v>
      </c>
      <c r="AG289">
        <v>0</v>
      </c>
      <c r="AH289">
        <v>0</v>
      </c>
      <c r="AI289">
        <v>0</v>
      </c>
      <c r="AJ289">
        <v>0.15055965387260301</v>
      </c>
      <c r="AK289">
        <v>0.28264008046085998</v>
      </c>
      <c r="AL289">
        <v>0.31416188745651102</v>
      </c>
      <c r="AM289">
        <v>0.16807055672388699</v>
      </c>
      <c r="AN289">
        <v>0.19684241405285899</v>
      </c>
      <c r="AO289">
        <v>0.20830490986669201</v>
      </c>
      <c r="AP289">
        <v>0.228832419312367</v>
      </c>
      <c r="AQ289">
        <v>0.30466591718089803</v>
      </c>
      <c r="AR289">
        <v>0.27455343446694302</v>
      </c>
      <c r="AS289">
        <v>0.254006098685919</v>
      </c>
      <c r="AT289">
        <v>0.19519065358109</v>
      </c>
      <c r="AU289">
        <v>0.19978430423433499</v>
      </c>
      <c r="AV289">
        <v>0.22984790675613401</v>
      </c>
      <c r="AW289">
        <v>0.181396355496029</v>
      </c>
      <c r="AX289">
        <v>0.191121074090289</v>
      </c>
      <c r="AY289">
        <v>0.174432555087571</v>
      </c>
      <c r="AZ289">
        <v>0.191827450962088</v>
      </c>
      <c r="BA289">
        <v>0.20637479242135101</v>
      </c>
      <c r="BB289">
        <v>0.13800367149714499</v>
      </c>
      <c r="BC289">
        <v>0.193719022791072</v>
      </c>
      <c r="BD289">
        <v>0.232332174071224</v>
      </c>
      <c r="BE289">
        <v>0.19472757595281401</v>
      </c>
      <c r="BF289">
        <v>0.13612783873356499</v>
      </c>
      <c r="BG289">
        <v>0.29654503799239101</v>
      </c>
      <c r="BH289">
        <v>0.32788291358513599</v>
      </c>
      <c r="BI289">
        <v>1.07986522324109E-2</v>
      </c>
      <c r="BJ289">
        <v>5.7104608896486102E-2</v>
      </c>
      <c r="BK289">
        <v>9.7143266327652605E-2</v>
      </c>
      <c r="BL289">
        <v>4.2441958203897998E-2</v>
      </c>
      <c r="BM289">
        <v>0</v>
      </c>
      <c r="BN289">
        <v>4.20970392201424E-2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6.6635726761393899E-2</v>
      </c>
      <c r="BV289">
        <v>0.123287483266615</v>
      </c>
      <c r="BW289">
        <v>7.1291202659065897E-2</v>
      </c>
      <c r="BX289">
        <v>3.3283882829770101E-2</v>
      </c>
      <c r="BY289">
        <v>1.6165622736486699E-2</v>
      </c>
      <c r="BZ289">
        <v>0.32937950750415201</v>
      </c>
      <c r="CA289">
        <v>0.14322888328858099</v>
      </c>
      <c r="CB289">
        <v>0.14945838601849301</v>
      </c>
      <c r="CC289">
        <v>8.9170310552672397E-2</v>
      </c>
      <c r="CD289">
        <v>0.214118707454302</v>
      </c>
      <c r="CE289">
        <v>0.168909337627419</v>
      </c>
      <c r="CF289">
        <v>0.365662861290244</v>
      </c>
      <c r="CG289">
        <v>0.18969443165369199</v>
      </c>
      <c r="CH289">
        <v>0.300899476447547</v>
      </c>
      <c r="CI289">
        <v>2.7367233035764899E-2</v>
      </c>
      <c r="CJ289">
        <v>0</v>
      </c>
      <c r="CK289">
        <v>5.2833911571173002E-2</v>
      </c>
      <c r="CL289">
        <v>1.8932022128451801E-2</v>
      </c>
      <c r="CM289">
        <v>0.187826339113248</v>
      </c>
      <c r="CN289">
        <v>7.2434302787137805E-2</v>
      </c>
      <c r="CO289">
        <v>9.1164276660737498E-3</v>
      </c>
      <c r="CP289">
        <v>4.7195167748191297E-2</v>
      </c>
      <c r="CQ289">
        <v>0.21736208879211799</v>
      </c>
      <c r="CR289">
        <v>0.21670064812614401</v>
      </c>
      <c r="CS289">
        <v>0</v>
      </c>
      <c r="CT289">
        <v>0</v>
      </c>
      <c r="CU289">
        <v>0.319848610324662</v>
      </c>
      <c r="CV289">
        <v>0.28934470311973598</v>
      </c>
      <c r="CW289">
        <v>0.204331730734646</v>
      </c>
      <c r="CX289">
        <v>0.22348947176822601</v>
      </c>
      <c r="CY289">
        <v>0.238520389385697</v>
      </c>
      <c r="CZ289">
        <v>0.22429315542178699</v>
      </c>
      <c r="DA289">
        <v>0.32073360177684102</v>
      </c>
      <c r="DB289">
        <v>0.24180124721401799</v>
      </c>
      <c r="DC289">
        <v>0.19680492071556299</v>
      </c>
      <c r="DD289">
        <v>0.37706495261693601</v>
      </c>
      <c r="DE289">
        <v>0.31600603674968197</v>
      </c>
      <c r="DF289">
        <v>0.13553577639783901</v>
      </c>
      <c r="DG289">
        <v>0.19956339708280199</v>
      </c>
      <c r="DH289">
        <v>0.121341319840522</v>
      </c>
      <c r="DI289">
        <v>0.29665004541951501</v>
      </c>
      <c r="DJ289">
        <v>0.26094399361050302</v>
      </c>
      <c r="DK289">
        <v>0.17301339805194499</v>
      </c>
      <c r="DL289">
        <v>0.23132659783817699</v>
      </c>
      <c r="DM289">
        <v>0.22923840459162201</v>
      </c>
      <c r="DN289">
        <v>1.6906506117769299E-2</v>
      </c>
      <c r="DO289">
        <v>7.0260013019066397E-2</v>
      </c>
      <c r="DP289">
        <v>5.2247217422350001E-2</v>
      </c>
      <c r="DQ289">
        <v>0.146347781420228</v>
      </c>
      <c r="DR289">
        <v>6.4827963881358905E-2</v>
      </c>
      <c r="DS289">
        <v>8.0496296069548903E-2</v>
      </c>
      <c r="DT289">
        <v>0.22704319241139601</v>
      </c>
      <c r="DU289">
        <v>0.118565955885023</v>
      </c>
      <c r="DV289">
        <v>3.6321203004931503E-2</v>
      </c>
      <c r="DW289">
        <v>7.5490125628045093E-2</v>
      </c>
      <c r="DX289">
        <v>6.2035955652979799E-2</v>
      </c>
      <c r="DY289">
        <v>8.2602170277662895E-2</v>
      </c>
      <c r="DZ289">
        <v>1.7720252508607402E-2</v>
      </c>
      <c r="EA289">
        <v>0</v>
      </c>
      <c r="EB289">
        <v>0</v>
      </c>
      <c r="EC289">
        <v>1.41036936969319E-2</v>
      </c>
      <c r="ED289">
        <v>4.0105036893348101E-2</v>
      </c>
      <c r="EE289">
        <v>5.2169397427211002E-2</v>
      </c>
      <c r="EF289">
        <v>0.16342919194222499</v>
      </c>
      <c r="EG289">
        <v>0.270225688261585</v>
      </c>
      <c r="EH289">
        <v>0.18081503854460601</v>
      </c>
      <c r="EI289">
        <v>0.18367219182491801</v>
      </c>
      <c r="EJ289">
        <v>0.25123366570389899</v>
      </c>
      <c r="EK289">
        <v>0.16142407231045999</v>
      </c>
      <c r="EL289">
        <v>0.20825134095548301</v>
      </c>
      <c r="EM289">
        <v>0.194659219130595</v>
      </c>
      <c r="EN289">
        <v>0.18346340314114601</v>
      </c>
      <c r="EO289">
        <v>6.3695540559633002E-2</v>
      </c>
      <c r="EP289">
        <v>0.17908609993132199</v>
      </c>
      <c r="EQ289">
        <v>0.36001528417794798</v>
      </c>
      <c r="ER289">
        <v>0.41364465307458498</v>
      </c>
      <c r="ES289">
        <v>6.2952777110661301E-2</v>
      </c>
      <c r="ET289">
        <v>0</v>
      </c>
      <c r="EU289">
        <v>0</v>
      </c>
      <c r="EV289">
        <v>0.22283869006614301</v>
      </c>
      <c r="EW289">
        <v>0.143176769853334</v>
      </c>
      <c r="EX289">
        <v>0.15184369473579001</v>
      </c>
      <c r="EY289">
        <v>1.0747264992622E-2</v>
      </c>
      <c r="EZ289">
        <v>0.14096352332989301</v>
      </c>
      <c r="FA289">
        <v>0.21344724515555999</v>
      </c>
      <c r="FB289">
        <v>0.17086018792257801</v>
      </c>
      <c r="FC289">
        <v>0.195622235402826</v>
      </c>
      <c r="FD289">
        <v>0.133536282578465</v>
      </c>
      <c r="FE289">
        <v>0</v>
      </c>
      <c r="FF289">
        <v>3.9924338327668202E-2</v>
      </c>
      <c r="FG289">
        <v>0.15218654790046099</v>
      </c>
      <c r="FH289">
        <v>0</v>
      </c>
      <c r="FI289">
        <v>0</v>
      </c>
      <c r="FJ289">
        <v>6.1581074542400797E-2</v>
      </c>
      <c r="FK289">
        <v>0.25953217910382598</v>
      </c>
      <c r="FL289">
        <v>0.16899521042129301</v>
      </c>
      <c r="FM289">
        <v>0.29149432836873501</v>
      </c>
      <c r="FN289">
        <v>3.9360070614987502E-2</v>
      </c>
      <c r="FO289">
        <v>0.121212033290513</v>
      </c>
      <c r="FP289">
        <v>5.3294530046187699E-2</v>
      </c>
      <c r="FQ289">
        <v>0.21762822654127301</v>
      </c>
      <c r="FR289">
        <v>0.22246420514389101</v>
      </c>
      <c r="FS289">
        <v>0.20423619286921799</v>
      </c>
      <c r="FT289">
        <v>0</v>
      </c>
      <c r="FU289">
        <v>0</v>
      </c>
      <c r="FV289">
        <v>0.19428638608176299</v>
      </c>
      <c r="FW289">
        <v>0.21317734908196101</v>
      </c>
      <c r="FX289">
        <v>0.163461212689508</v>
      </c>
      <c r="FY289">
        <v>0.24726240776452699</v>
      </c>
      <c r="FZ289">
        <v>0.161787343325935</v>
      </c>
      <c r="GA289">
        <v>0.25302847369576498</v>
      </c>
      <c r="GB289">
        <v>0.24457208473478101</v>
      </c>
      <c r="GC289">
        <v>0.241706107514851</v>
      </c>
      <c r="GD289">
        <v>0.20665715722306</v>
      </c>
      <c r="GE289">
        <v>0.17541731423637499</v>
      </c>
      <c r="GF289">
        <v>0.19213593437013601</v>
      </c>
      <c r="GG289">
        <v>0.19264203772570601</v>
      </c>
      <c r="GH289">
        <v>0.32721417496798999</v>
      </c>
      <c r="GI289">
        <v>0.29326908778702698</v>
      </c>
      <c r="GJ289">
        <v>0.25363688460287098</v>
      </c>
      <c r="GK289">
        <v>0.23925824494283701</v>
      </c>
      <c r="GL289">
        <v>0.138276151912955</v>
      </c>
      <c r="GM289">
        <v>0.17958937698424601</v>
      </c>
      <c r="GN289">
        <v>0.20077271811713299</v>
      </c>
      <c r="GO289">
        <v>0.174597684858842</v>
      </c>
      <c r="GP289">
        <v>0.16292794033588001</v>
      </c>
      <c r="GQ289">
        <v>0.20030687315347501</v>
      </c>
      <c r="GR289">
        <v>0.159669117744208</v>
      </c>
      <c r="GS289">
        <v>0.15539516545693499</v>
      </c>
      <c r="GT289">
        <v>0.164133430027847</v>
      </c>
      <c r="GU289">
        <v>0.13819743354014699</v>
      </c>
      <c r="GV289">
        <v>0.215335852649014</v>
      </c>
      <c r="GW289">
        <v>0.39268030021008898</v>
      </c>
      <c r="GX289">
        <v>0.14413132502790901</v>
      </c>
      <c r="GY289">
        <v>0.17653893483586999</v>
      </c>
      <c r="GZ289">
        <v>0.23755658617901301</v>
      </c>
      <c r="HA289">
        <v>0.122495014927348</v>
      </c>
      <c r="HB289">
        <v>0</v>
      </c>
      <c r="HC289">
        <v>1.3553647445027E-2</v>
      </c>
      <c r="HD289">
        <v>8.3222267976012093E-2</v>
      </c>
      <c r="HE289">
        <v>0</v>
      </c>
      <c r="HF289">
        <v>0</v>
      </c>
      <c r="HG289">
        <v>0</v>
      </c>
      <c r="HH289">
        <v>0.16065808656337899</v>
      </c>
      <c r="HI289">
        <v>0.29712163697875199</v>
      </c>
      <c r="HJ289">
        <v>0.33211079425984402</v>
      </c>
      <c r="HK289">
        <v>0.16327602408164699</v>
      </c>
      <c r="HL289">
        <v>0.191289349013224</v>
      </c>
      <c r="HM289">
        <v>0.205610553550719</v>
      </c>
      <c r="HN289">
        <v>0.21785598714090801</v>
      </c>
      <c r="HO289">
        <v>0.36262435620068501</v>
      </c>
      <c r="HP289">
        <v>0.34202261121623501</v>
      </c>
      <c r="HQ289">
        <v>0.26818453952518101</v>
      </c>
      <c r="HR289">
        <v>0.21604027057590799</v>
      </c>
      <c r="HS289">
        <v>0.20939495248975701</v>
      </c>
      <c r="HT289">
        <v>0.22160719455783701</v>
      </c>
      <c r="HU289">
        <v>0.184551162798573</v>
      </c>
      <c r="HV289">
        <v>0.207324206396692</v>
      </c>
      <c r="HW289">
        <v>0.18147936121855501</v>
      </c>
      <c r="HX289">
        <v>0.192306578521138</v>
      </c>
      <c r="HY289">
        <v>0.196433585838765</v>
      </c>
      <c r="HZ289">
        <v>0.15186390133150701</v>
      </c>
      <c r="IA289">
        <v>0.19971206722246501</v>
      </c>
      <c r="IB289">
        <v>0.282076608631115</v>
      </c>
      <c r="IC289">
        <v>0.22586858283500399</v>
      </c>
      <c r="ID289">
        <v>0.14409917405320399</v>
      </c>
      <c r="IE289">
        <v>0.29985961424136898</v>
      </c>
      <c r="IF289">
        <v>0.346844866400564</v>
      </c>
      <c r="IG289">
        <v>3.8741887994361797E-2</v>
      </c>
      <c r="IH289">
        <v>0.12474080733257401</v>
      </c>
      <c r="II289">
        <v>0.178038328903353</v>
      </c>
      <c r="IJ289">
        <v>8.0169547443093306E-2</v>
      </c>
      <c r="IK289">
        <v>0</v>
      </c>
      <c r="IL289">
        <v>4.7857866787407902E-2</v>
      </c>
      <c r="IM289">
        <v>8.8937569210615301E-3</v>
      </c>
      <c r="IN289">
        <v>0</v>
      </c>
      <c r="IO289">
        <v>0</v>
      </c>
      <c r="IP289">
        <v>0</v>
      </c>
      <c r="IQ289">
        <v>3.4042378437863799E-2</v>
      </c>
      <c r="IR289">
        <v>0</v>
      </c>
      <c r="IS289">
        <v>0.119806791590469</v>
      </c>
      <c r="IT289">
        <v>0.2426516564333</v>
      </c>
      <c r="IU289">
        <v>0.163945816183727</v>
      </c>
      <c r="IV289">
        <v>7.14908418667759E-3</v>
      </c>
      <c r="IW289">
        <v>5.7449769921826502E-2</v>
      </c>
      <c r="IX289">
        <v>0.40650642387158598</v>
      </c>
      <c r="IY289">
        <v>0.201537357448694</v>
      </c>
      <c r="IZ289">
        <v>0.17669944794213099</v>
      </c>
      <c r="JA289">
        <v>0.17398614416618699</v>
      </c>
      <c r="JB289">
        <v>0.35029836447622298</v>
      </c>
      <c r="JC289">
        <v>0.217788335043298</v>
      </c>
      <c r="JD289">
        <v>0.35543381191450901</v>
      </c>
      <c r="JE289">
        <v>0.22990230201043099</v>
      </c>
      <c r="JF289">
        <v>0.32034829424793498</v>
      </c>
      <c r="JG289">
        <v>4.2171669633104099E-2</v>
      </c>
      <c r="JH289">
        <v>0</v>
      </c>
      <c r="JI289">
        <v>0.12651834343787599</v>
      </c>
      <c r="JJ289">
        <v>1.22550739804033E-2</v>
      </c>
      <c r="JK289">
        <v>0.16628957317423901</v>
      </c>
      <c r="JL289">
        <v>0.115729516937478</v>
      </c>
      <c r="JM289">
        <v>7.1238889750629697E-3</v>
      </c>
      <c r="JN289">
        <v>7.7563951535721404E-2</v>
      </c>
      <c r="JO289">
        <v>0.224132594092327</v>
      </c>
      <c r="JP289">
        <v>0.23152730258260701</v>
      </c>
      <c r="JQ289">
        <v>6.4417711083463405E-2</v>
      </c>
      <c r="JR289">
        <v>4.8475237378996103E-2</v>
      </c>
      <c r="JS289">
        <v>0.33871656956076301</v>
      </c>
      <c r="JT289">
        <v>0.29599796125042999</v>
      </c>
      <c r="JU289">
        <v>0.179890990245265</v>
      </c>
      <c r="JV289">
        <v>0.22092786304246401</v>
      </c>
      <c r="JW289">
        <v>0.22023037467801301</v>
      </c>
      <c r="JX289">
        <v>0.25765116576459601</v>
      </c>
      <c r="JY289">
        <v>0.32823269148615403</v>
      </c>
      <c r="JZ289">
        <v>0.30791311315376602</v>
      </c>
      <c r="KA289">
        <v>0.19990693209101101</v>
      </c>
      <c r="KB289">
        <v>0.41183363845361898</v>
      </c>
      <c r="KC289">
        <v>0</v>
      </c>
      <c r="KD289">
        <v>0.15816639534520399</v>
      </c>
      <c r="KE289">
        <v>0.26203860200856699</v>
      </c>
      <c r="KF289">
        <v>0.150705679220034</v>
      </c>
      <c r="KG289">
        <v>0.331742172975514</v>
      </c>
      <c r="KH289">
        <v>0.35220527904015497</v>
      </c>
      <c r="KI289">
        <v>0.18926885925123699</v>
      </c>
      <c r="KJ289">
        <v>0.23006219404275999</v>
      </c>
      <c r="KK289">
        <v>0.26174709942027302</v>
      </c>
      <c r="KL289">
        <v>1.4243666888938199E-2</v>
      </c>
      <c r="KM289">
        <v>8.4305013757052294E-2</v>
      </c>
      <c r="KN289">
        <v>6.0182578463770398E-2</v>
      </c>
      <c r="KO289">
        <v>0.160163418488937</v>
      </c>
      <c r="KP289">
        <v>6.9588786149711798E-2</v>
      </c>
      <c r="KQ289">
        <v>8.2498822847316397E-2</v>
      </c>
      <c r="KR289">
        <v>0.23420271067461601</v>
      </c>
      <c r="KS289">
        <v>0.14031059239163901</v>
      </c>
      <c r="KT289">
        <v>3.98463944651559E-2</v>
      </c>
      <c r="KU289">
        <v>7.7073495751936796E-2</v>
      </c>
      <c r="KV289">
        <v>7.71852596223149E-2</v>
      </c>
      <c r="KW289">
        <v>0.16749943238833601</v>
      </c>
      <c r="KX289">
        <v>5.8677762671719098E-2</v>
      </c>
      <c r="KY289">
        <v>5.1442967376555196E-3</v>
      </c>
      <c r="KZ289">
        <v>0</v>
      </c>
      <c r="LA289">
        <v>6.77128853548883E-2</v>
      </c>
      <c r="LB289">
        <v>3.0249123647680402E-2</v>
      </c>
      <c r="LC289">
        <v>7.1730526403975994E-2</v>
      </c>
      <c r="LD289">
        <v>0.18319567725074601</v>
      </c>
      <c r="LE289">
        <v>0.29400296306382301</v>
      </c>
      <c r="LF289">
        <v>0.17984269611821399</v>
      </c>
      <c r="LG289">
        <v>0.234567388768643</v>
      </c>
      <c r="LH289">
        <v>0.25450884711095301</v>
      </c>
      <c r="LI289">
        <v>0.16230488347184499</v>
      </c>
      <c r="LJ289">
        <v>0.243227730168913</v>
      </c>
      <c r="LK289">
        <v>0.21376738180881599</v>
      </c>
      <c r="LL289">
        <v>0.234136011171206</v>
      </c>
      <c r="LM289">
        <v>7.6749449743167095E-2</v>
      </c>
      <c r="LN289">
        <v>0.18819472505898999</v>
      </c>
      <c r="LO289">
        <v>0.37684669830717099</v>
      </c>
      <c r="LP289">
        <v>0.45370365482838598</v>
      </c>
      <c r="LQ289">
        <v>0.152487083291932</v>
      </c>
      <c r="LR289">
        <v>0</v>
      </c>
      <c r="LS289">
        <v>0</v>
      </c>
      <c r="LT289">
        <v>0.217356989256137</v>
      </c>
      <c r="LU289">
        <v>0.155253143369359</v>
      </c>
      <c r="LV289">
        <v>0.14567287018005601</v>
      </c>
      <c r="LW289">
        <v>3.1309574620159701E-2</v>
      </c>
      <c r="LX289">
        <v>0.12789294928842099</v>
      </c>
      <c r="LY289">
        <v>0.186542763516449</v>
      </c>
      <c r="LZ289">
        <v>0.17101909167814799</v>
      </c>
      <c r="MA289">
        <v>0.20652042875594701</v>
      </c>
      <c r="MB289">
        <v>0.14800814527733899</v>
      </c>
      <c r="MC289">
        <v>0</v>
      </c>
      <c r="MD289">
        <v>5.2338337462565603E-2</v>
      </c>
      <c r="ME289">
        <v>0.14372968029925701</v>
      </c>
      <c r="MF289">
        <v>0</v>
      </c>
      <c r="MG289">
        <v>0</v>
      </c>
      <c r="MH289">
        <v>8.0179360010772305E-2</v>
      </c>
      <c r="MI289">
        <v>0.29718031874793699</v>
      </c>
      <c r="MJ289">
        <v>0.18488119805241801</v>
      </c>
      <c r="MK289">
        <v>0.33985941310543499</v>
      </c>
      <c r="ML289">
        <v>4.1048247328794599E-2</v>
      </c>
      <c r="MM289">
        <v>0.19651068210516501</v>
      </c>
      <c r="MN289">
        <v>9.1222420518969893E-2</v>
      </c>
      <c r="MO289">
        <v>0.21072700896829799</v>
      </c>
      <c r="MP289">
        <v>0.224574151883524</v>
      </c>
      <c r="MQ289">
        <v>0.20832414334923299</v>
      </c>
      <c r="MR289">
        <v>0</v>
      </c>
      <c r="MS289">
        <v>1.04721506921692E-2</v>
      </c>
      <c r="MT289">
        <v>0.215662240889165</v>
      </c>
      <c r="MU289">
        <v>0.261656691763829</v>
      </c>
      <c r="MV289">
        <v>0.192938241850834</v>
      </c>
    </row>
    <row r="290" spans="1:360" x14ac:dyDescent="0.55000000000000004">
      <c r="A290">
        <v>0.22698748184258699</v>
      </c>
      <c r="B290">
        <v>0.184989210005787</v>
      </c>
      <c r="C290">
        <v>0.20821170348474799</v>
      </c>
      <c r="D290">
        <v>0.238675604876422</v>
      </c>
      <c r="E290">
        <v>0.23149934470875</v>
      </c>
      <c r="F290">
        <v>0.20830912710326599</v>
      </c>
      <c r="G290">
        <v>0.17669180585924801</v>
      </c>
      <c r="H290">
        <v>0.21581727722993199</v>
      </c>
      <c r="I290">
        <v>0.22976431580172399</v>
      </c>
      <c r="J290">
        <v>0.19720583975015299</v>
      </c>
      <c r="K290">
        <v>0.15328743864084901</v>
      </c>
      <c r="L290">
        <v>0.129222683202909</v>
      </c>
      <c r="M290">
        <v>0.20290665508689201</v>
      </c>
      <c r="N290">
        <v>0.14249238230783001</v>
      </c>
      <c r="O290">
        <v>0.125776081651161</v>
      </c>
      <c r="P290">
        <v>0.18488110077528</v>
      </c>
      <c r="Q290">
        <v>0.16238709951477001</v>
      </c>
      <c r="R290">
        <v>0.19424242284240301</v>
      </c>
      <c r="S290">
        <v>0.17162259243793401</v>
      </c>
      <c r="T290">
        <v>0.16514411292300299</v>
      </c>
      <c r="U290">
        <v>0.163719873886291</v>
      </c>
      <c r="V290">
        <v>0.164653036367363</v>
      </c>
      <c r="W290">
        <v>0.17411647305729</v>
      </c>
      <c r="X290">
        <v>0.19691398556544801</v>
      </c>
      <c r="Y290">
        <v>0.180752369839039</v>
      </c>
      <c r="Z290">
        <v>7.4646407241866997E-2</v>
      </c>
      <c r="AA290">
        <v>0.19622763210740399</v>
      </c>
      <c r="AB290">
        <v>0.218517987130252</v>
      </c>
      <c r="AC290">
        <v>0.121459408426783</v>
      </c>
      <c r="AD290">
        <v>0.102228700317142</v>
      </c>
      <c r="AE290">
        <v>0.13386958667629301</v>
      </c>
      <c r="AF290">
        <v>8.7882733714347697E-2</v>
      </c>
      <c r="AG290">
        <v>7.0073673029735106E-2</v>
      </c>
      <c r="AH290">
        <v>7.4962079336920506E-2</v>
      </c>
      <c r="AI290">
        <v>7.9754619357764997E-2</v>
      </c>
      <c r="AJ290">
        <v>0.175996379299908</v>
      </c>
      <c r="AK290">
        <v>0.21479163420503999</v>
      </c>
      <c r="AL290">
        <v>0.22379015757856099</v>
      </c>
      <c r="AM290">
        <v>0.18225423415837599</v>
      </c>
      <c r="AN290">
        <v>0.188852921907044</v>
      </c>
      <c r="AO290">
        <v>0.17521483905247101</v>
      </c>
      <c r="AP290">
        <v>0.19132748420821</v>
      </c>
      <c r="AQ290">
        <v>0.18025551410513899</v>
      </c>
      <c r="AR290">
        <v>0.15048816528252801</v>
      </c>
      <c r="AS290">
        <v>0.190007252832707</v>
      </c>
      <c r="AT290">
        <v>0.15618628189171199</v>
      </c>
      <c r="AU290">
        <v>0.18290978316384299</v>
      </c>
      <c r="AV290">
        <v>0.17572352050722501</v>
      </c>
      <c r="AW290">
        <v>0.16399480466750899</v>
      </c>
      <c r="AX290">
        <v>0.149193902473019</v>
      </c>
      <c r="AY290">
        <v>0.22550470339831599</v>
      </c>
      <c r="AZ290">
        <v>0.21153006414447101</v>
      </c>
      <c r="BA290">
        <v>0.222699555590713</v>
      </c>
      <c r="BB290">
        <v>0.16348043231324799</v>
      </c>
      <c r="BC290">
        <v>0.17267500278547701</v>
      </c>
      <c r="BD290">
        <v>0.164749589243186</v>
      </c>
      <c r="BE290">
        <v>0.16174747411840401</v>
      </c>
      <c r="BF290">
        <v>0.108774981705338</v>
      </c>
      <c r="BG290">
        <v>0.18150763709582701</v>
      </c>
      <c r="BH290">
        <v>0.18154104166506199</v>
      </c>
      <c r="BI290">
        <v>7.5766062787664998E-2</v>
      </c>
      <c r="BJ290">
        <v>8.6372654848785896E-2</v>
      </c>
      <c r="BK290">
        <v>8.4693802034451704E-2</v>
      </c>
      <c r="BL290">
        <v>9.2024403226363793E-2</v>
      </c>
      <c r="BM290">
        <v>9.6299703985669796E-2</v>
      </c>
      <c r="BN290">
        <v>0.115075708322638</v>
      </c>
      <c r="BO290">
        <v>6.4666781436706705E-2</v>
      </c>
      <c r="BP290">
        <v>8.6172354680190799E-2</v>
      </c>
      <c r="BQ290">
        <v>9.7753233188791797E-2</v>
      </c>
      <c r="BR290">
        <v>4.6939638978962202E-2</v>
      </c>
      <c r="BS290">
        <v>6.8815829013780694E-2</v>
      </c>
      <c r="BT290">
        <v>8.0861510721483607E-2</v>
      </c>
      <c r="BU290">
        <v>9.67701339871926E-2</v>
      </c>
      <c r="BV290">
        <v>9.2084159409403496E-2</v>
      </c>
      <c r="BW290">
        <v>0.111150812381183</v>
      </c>
      <c r="BX290">
        <v>8.9779004122804304E-2</v>
      </c>
      <c r="BY290">
        <v>6.43562292131344E-2</v>
      </c>
      <c r="BZ290">
        <v>0.160996298028632</v>
      </c>
      <c r="CA290">
        <v>0.14649849975662599</v>
      </c>
      <c r="CB290">
        <v>0.11028370072943799</v>
      </c>
      <c r="CC290">
        <v>0.14123567730638401</v>
      </c>
      <c r="CD290">
        <v>0.15356269568620401</v>
      </c>
      <c r="CE290">
        <v>0.115471067873372</v>
      </c>
      <c r="CF290">
        <v>0.17963079499312401</v>
      </c>
      <c r="CG290">
        <v>9.2089109482264703E-2</v>
      </c>
      <c r="CH290">
        <v>0.14948120992508299</v>
      </c>
      <c r="CI290">
        <v>8.4763440302075402E-2</v>
      </c>
      <c r="CJ290">
        <v>7.7814107802417501E-2</v>
      </c>
      <c r="CK290">
        <v>6.2885504763221897E-2</v>
      </c>
      <c r="CL290">
        <v>4.8621204829410798E-2</v>
      </c>
      <c r="CM290">
        <v>9.46770943750668E-2</v>
      </c>
      <c r="CN290">
        <v>6.3155430257092998E-2</v>
      </c>
      <c r="CO290">
        <v>2.10599400094439E-2</v>
      </c>
      <c r="CP290">
        <v>9.2312034294746201E-2</v>
      </c>
      <c r="CQ290">
        <v>0.14965629280574799</v>
      </c>
      <c r="CR290">
        <v>0.159455394996874</v>
      </c>
      <c r="CS290">
        <v>7.5109032711973805E-2</v>
      </c>
      <c r="CT290">
        <v>4.1135291861739601E-2</v>
      </c>
      <c r="CU290">
        <v>0.21380386848834401</v>
      </c>
      <c r="CV290">
        <v>0.24208717256593201</v>
      </c>
      <c r="CW290">
        <v>0.20413674683799299</v>
      </c>
      <c r="CX290">
        <v>0.212059350757067</v>
      </c>
      <c r="CY290">
        <v>0.196673691635008</v>
      </c>
      <c r="CZ290">
        <v>0.21546954690741599</v>
      </c>
      <c r="DA290">
        <v>0.23687144576042399</v>
      </c>
      <c r="DB290">
        <v>0.188290251929704</v>
      </c>
      <c r="DC290">
        <v>0.180305823472167</v>
      </c>
      <c r="DD290">
        <v>0.16329214094488301</v>
      </c>
      <c r="DE290">
        <v>0.138045253293689</v>
      </c>
      <c r="DF290">
        <v>0.15954132994346401</v>
      </c>
      <c r="DG290">
        <v>9.9387272380564995E-2</v>
      </c>
      <c r="DH290">
        <v>0.112086259473632</v>
      </c>
      <c r="DI290">
        <v>0.17208086644520501</v>
      </c>
      <c r="DJ290">
        <v>0.14550910744147899</v>
      </c>
      <c r="DK290">
        <v>0.14067585779341901</v>
      </c>
      <c r="DL290">
        <v>0.17679191528328</v>
      </c>
      <c r="DM290">
        <v>0.161140694495884</v>
      </c>
      <c r="DN290">
        <v>6.0579351080676497E-2</v>
      </c>
      <c r="DO290">
        <v>0.126601445748527</v>
      </c>
      <c r="DP290">
        <v>0.111370906484327</v>
      </c>
      <c r="DQ290">
        <v>0.177296713435596</v>
      </c>
      <c r="DR290">
        <v>9.4325800016309205E-2</v>
      </c>
      <c r="DS290">
        <v>0.11450320771596099</v>
      </c>
      <c r="DT290">
        <v>0.23367935615973101</v>
      </c>
      <c r="DU290">
        <v>0.174596070925256</v>
      </c>
      <c r="DV290">
        <v>0.10328986337198801</v>
      </c>
      <c r="DW290">
        <v>0.118427838693795</v>
      </c>
      <c r="DX290">
        <v>0.141655356326369</v>
      </c>
      <c r="DY290">
        <v>0.14439489679043199</v>
      </c>
      <c r="DZ290">
        <v>0.11111323055472</v>
      </c>
      <c r="EA290">
        <v>0.117011960025988</v>
      </c>
      <c r="EB290">
        <v>6.9039754472473097E-2</v>
      </c>
      <c r="EC290">
        <v>9.9151685401945994E-2</v>
      </c>
      <c r="ED290">
        <v>6.5927591111772599E-2</v>
      </c>
      <c r="EE290">
        <v>9.9122469851102998E-2</v>
      </c>
      <c r="EF290">
        <v>0.15861046173173801</v>
      </c>
      <c r="EG290">
        <v>0.194948481673442</v>
      </c>
      <c r="EH290">
        <v>0.17987666601143401</v>
      </c>
      <c r="EI290">
        <v>0.200277038378505</v>
      </c>
      <c r="EJ290">
        <v>0.22063495617939</v>
      </c>
      <c r="EK290">
        <v>0.18901530225354299</v>
      </c>
      <c r="EL290">
        <v>0.208703468965978</v>
      </c>
      <c r="EM290">
        <v>0.19051255619795701</v>
      </c>
      <c r="EN290">
        <v>0.109984631273202</v>
      </c>
      <c r="EO290">
        <v>9.9777046199461997E-2</v>
      </c>
      <c r="EP290">
        <v>0.16660541541232299</v>
      </c>
      <c r="EQ290">
        <v>0.22014206525552099</v>
      </c>
      <c r="ER290">
        <v>0.21598538585452901</v>
      </c>
      <c r="ES290">
        <v>7.5437638582423194E-2</v>
      </c>
      <c r="ET290">
        <v>0.110632783341755</v>
      </c>
      <c r="EU290">
        <v>7.90869784895918E-2</v>
      </c>
      <c r="EV290">
        <v>0.19843423605919799</v>
      </c>
      <c r="EW290">
        <v>0.14348728052264001</v>
      </c>
      <c r="EX290">
        <v>0.14742546946532101</v>
      </c>
      <c r="EY290">
        <v>9.0278894893163902E-2</v>
      </c>
      <c r="EZ290">
        <v>0.16343615959897601</v>
      </c>
      <c r="FA290">
        <v>0.19547326301485199</v>
      </c>
      <c r="FB290">
        <v>0.16289534664010299</v>
      </c>
      <c r="FC290">
        <v>0.18800601203911499</v>
      </c>
      <c r="FD290">
        <v>0.13625334962385699</v>
      </c>
      <c r="FE290">
        <v>0.10079557661649099</v>
      </c>
      <c r="FF290">
        <v>0.10613646426079799</v>
      </c>
      <c r="FG290">
        <v>0.16567749560025199</v>
      </c>
      <c r="FH290">
        <v>3.1088460334405599E-2</v>
      </c>
      <c r="FI290">
        <v>5.9836437125636202E-2</v>
      </c>
      <c r="FJ290">
        <v>5.7125943853032303E-2</v>
      </c>
      <c r="FK290">
        <v>0.18722158607761499</v>
      </c>
      <c r="FL290">
        <v>0.163587238250612</v>
      </c>
      <c r="FM290">
        <v>0.151837911062919</v>
      </c>
      <c r="FN290">
        <v>7.8881117763345707E-2</v>
      </c>
      <c r="FO290">
        <v>8.8592496842780297E-2</v>
      </c>
      <c r="FP290">
        <v>7.9907932334643397E-2</v>
      </c>
      <c r="FQ290">
        <v>0.20426341999658301</v>
      </c>
      <c r="FR290">
        <v>0.21964049266478999</v>
      </c>
      <c r="FS290">
        <v>0.22543615363372299</v>
      </c>
      <c r="FT290">
        <v>0.108274504475532</v>
      </c>
      <c r="FU290">
        <v>4.18483458665075E-2</v>
      </c>
      <c r="FV290">
        <v>0.16136472934337401</v>
      </c>
      <c r="FW290">
        <v>0.12260861631454401</v>
      </c>
      <c r="FX290">
        <v>0.216781542680789</v>
      </c>
      <c r="FY290">
        <v>0.229563751762559</v>
      </c>
      <c r="FZ290">
        <v>0.18149530924753701</v>
      </c>
      <c r="GA290">
        <v>0.216440963685195</v>
      </c>
      <c r="GB290">
        <v>0.23912884844198201</v>
      </c>
      <c r="GC290">
        <v>0.23183324456194301</v>
      </c>
      <c r="GD290">
        <v>0.20822046446343201</v>
      </c>
      <c r="GE290">
        <v>0.18003428153471501</v>
      </c>
      <c r="GF290">
        <v>0.21281454124153801</v>
      </c>
      <c r="GG290">
        <v>0.22721699748983001</v>
      </c>
      <c r="GH290">
        <v>0.20242562355558399</v>
      </c>
      <c r="GI290">
        <v>0.16700603447274101</v>
      </c>
      <c r="GJ290">
        <v>0.16357319362630601</v>
      </c>
      <c r="GK290">
        <v>0.20599369101039999</v>
      </c>
      <c r="GL290">
        <v>0.14458667850047399</v>
      </c>
      <c r="GM290">
        <v>0.131544607978997</v>
      </c>
      <c r="GN290">
        <v>0.18371456051514101</v>
      </c>
      <c r="GO290">
        <v>0.15958891133119299</v>
      </c>
      <c r="GP290">
        <v>0.202423663056369</v>
      </c>
      <c r="GQ290">
        <v>0.175339876289545</v>
      </c>
      <c r="GR290">
        <v>0.17060481785197401</v>
      </c>
      <c r="GS290">
        <v>0.166014174777846</v>
      </c>
      <c r="GT290">
        <v>0.173588105103684</v>
      </c>
      <c r="GU290">
        <v>0.17902768117651499</v>
      </c>
      <c r="GV290">
        <v>0.19812802076644401</v>
      </c>
      <c r="GW290">
        <v>0.22375097946112499</v>
      </c>
      <c r="GX290">
        <v>9.9057894285424705E-2</v>
      </c>
      <c r="GY290">
        <v>0.190186518189883</v>
      </c>
      <c r="GZ290">
        <v>0.22378960515046301</v>
      </c>
      <c r="HA290">
        <v>0.13508742670365501</v>
      </c>
      <c r="HB290">
        <v>0.107547638905741</v>
      </c>
      <c r="HC290">
        <v>0.14708450686403499</v>
      </c>
      <c r="HD290">
        <v>8.0654905793631396E-2</v>
      </c>
      <c r="HE290">
        <v>7.9005619576981698E-2</v>
      </c>
      <c r="HF290">
        <v>6.8736858681704496E-2</v>
      </c>
      <c r="HG290">
        <v>7.5832494595160893E-2</v>
      </c>
      <c r="HH290">
        <v>0.182167409486202</v>
      </c>
      <c r="HI290">
        <v>0.21366910688789301</v>
      </c>
      <c r="HJ290">
        <v>0.211581784535712</v>
      </c>
      <c r="HK290">
        <v>0.187436949941684</v>
      </c>
      <c r="HL290">
        <v>0.184315302184897</v>
      </c>
      <c r="HM290">
        <v>0.173277660877874</v>
      </c>
      <c r="HN290">
        <v>0.191337225086118</v>
      </c>
      <c r="HO290">
        <v>0.190346538530168</v>
      </c>
      <c r="HP290">
        <v>0.164770307366083</v>
      </c>
      <c r="HQ290">
        <v>0.19377577633749499</v>
      </c>
      <c r="HR290">
        <v>0.15835391697138099</v>
      </c>
      <c r="HS290">
        <v>0.193566794025755</v>
      </c>
      <c r="HT290">
        <v>0.17991533336158999</v>
      </c>
      <c r="HU290">
        <v>0.16684029110899601</v>
      </c>
      <c r="HV290">
        <v>0.15294568408124601</v>
      </c>
      <c r="HW290">
        <v>0.22891266424103299</v>
      </c>
      <c r="HX290">
        <v>0.21278498085044301</v>
      </c>
      <c r="HY290">
        <v>0.21755121827024601</v>
      </c>
      <c r="HZ290">
        <v>0.16900559758531</v>
      </c>
      <c r="IA290">
        <v>0.17140764025130401</v>
      </c>
      <c r="IB290">
        <v>0.187099112975224</v>
      </c>
      <c r="IC290">
        <v>0.171962477088379</v>
      </c>
      <c r="ID290">
        <v>0.113075320831503</v>
      </c>
      <c r="IE290">
        <v>0.17862154739312</v>
      </c>
      <c r="IF290">
        <v>0.181995054305088</v>
      </c>
      <c r="IG290">
        <v>8.5249957217823996E-2</v>
      </c>
      <c r="IH290">
        <v>9.0907236827714705E-2</v>
      </c>
      <c r="II290">
        <v>9.6285870952367403E-2</v>
      </c>
      <c r="IJ290">
        <v>9.4077294508891102E-2</v>
      </c>
      <c r="IK290">
        <v>9.0125713800963306E-2</v>
      </c>
      <c r="IL290">
        <v>0.117088472338484</v>
      </c>
      <c r="IM290">
        <v>6.5152948487557302E-2</v>
      </c>
      <c r="IN290">
        <v>7.3909175147681999E-2</v>
      </c>
      <c r="IO290">
        <v>0.110533811228543</v>
      </c>
      <c r="IP290">
        <v>4.8081609915262197E-2</v>
      </c>
      <c r="IQ290">
        <v>6.8105300891004E-2</v>
      </c>
      <c r="IR290">
        <v>7.3274290619992299E-2</v>
      </c>
      <c r="IS290">
        <v>0.102386035543215</v>
      </c>
      <c r="IT290">
        <v>0.118940623503115</v>
      </c>
      <c r="IU290">
        <v>0.13558236826369099</v>
      </c>
      <c r="IV290">
        <v>8.4727313850570696E-2</v>
      </c>
      <c r="IW290">
        <v>6.3194952969254703E-2</v>
      </c>
      <c r="IX290">
        <v>0.178797801178357</v>
      </c>
      <c r="IY290">
        <v>0.165106141166804</v>
      </c>
      <c r="IZ290">
        <v>0.12343971953270599</v>
      </c>
      <c r="JA290">
        <v>0.16879560901604901</v>
      </c>
      <c r="JB290">
        <v>0.19077633726856799</v>
      </c>
      <c r="JC290">
        <v>0.118115226085378</v>
      </c>
      <c r="JD290">
        <v>0.16894883513109399</v>
      </c>
      <c r="JE290">
        <v>8.6738264397739601E-2</v>
      </c>
      <c r="JF290">
        <v>0.14883578599667499</v>
      </c>
      <c r="JG290">
        <v>8.7589018945875993E-2</v>
      </c>
      <c r="JH290">
        <v>7.3893313535156296E-2</v>
      </c>
      <c r="JI290">
        <v>5.7824143131409302E-2</v>
      </c>
      <c r="JJ290">
        <v>4.8354169209115998E-2</v>
      </c>
      <c r="JK290">
        <v>7.2542812004127405E-2</v>
      </c>
      <c r="JL290">
        <v>8.5856550697323203E-2</v>
      </c>
      <c r="JM290">
        <v>2.0470031698874101E-2</v>
      </c>
      <c r="JN290">
        <v>0.10566584990281</v>
      </c>
      <c r="JO290">
        <v>0.15143367799858501</v>
      </c>
      <c r="JP290">
        <v>0.16419798387844201</v>
      </c>
      <c r="JQ290">
        <v>7.8645571822381494E-2</v>
      </c>
      <c r="JR290">
        <v>4.3466059937806202E-2</v>
      </c>
      <c r="JS290">
        <v>0.22139025884093699</v>
      </c>
      <c r="JT290">
        <v>0.25132340700012001</v>
      </c>
      <c r="JU290">
        <v>0.192633274582028</v>
      </c>
      <c r="JV290">
        <v>0.214236645849604</v>
      </c>
      <c r="JW290">
        <v>0.18318634620612001</v>
      </c>
      <c r="JX290">
        <v>0.237270473999658</v>
      </c>
      <c r="JY290">
        <v>0.24020083050097399</v>
      </c>
      <c r="JZ290">
        <v>0.23174409776943899</v>
      </c>
      <c r="KA290">
        <v>0.181890541990711</v>
      </c>
      <c r="KB290">
        <v>0.15884835340466399</v>
      </c>
      <c r="KC290">
        <v>0.15816639534520399</v>
      </c>
      <c r="KD290">
        <v>0</v>
      </c>
      <c r="KE290">
        <v>0.117821318580867</v>
      </c>
      <c r="KF290">
        <v>0.25815667489615801</v>
      </c>
      <c r="KG290">
        <v>0.17475202712521701</v>
      </c>
      <c r="KH290">
        <v>0.14546611815581501</v>
      </c>
      <c r="KI290">
        <v>0.13827418865225699</v>
      </c>
      <c r="KJ290">
        <v>0.18455325152579599</v>
      </c>
      <c r="KK290">
        <v>0.171033345939685</v>
      </c>
      <c r="KL290">
        <v>6.4486185922821404E-2</v>
      </c>
      <c r="KM290">
        <v>0.130952432275457</v>
      </c>
      <c r="KN290">
        <v>0.123280386145579</v>
      </c>
      <c r="KO290">
        <v>0.179425122594911</v>
      </c>
      <c r="KP290">
        <v>0.10497236321052</v>
      </c>
      <c r="KQ290">
        <v>0.112031315767464</v>
      </c>
      <c r="KR290">
        <v>0.237409379301177</v>
      </c>
      <c r="KS290">
        <v>0.19178747315817701</v>
      </c>
      <c r="KT290">
        <v>0.10037515933798299</v>
      </c>
      <c r="KU290">
        <v>0.110061758683334</v>
      </c>
      <c r="KV290">
        <v>0.159225636943291</v>
      </c>
      <c r="KW290">
        <v>0.175136022573915</v>
      </c>
      <c r="KX290">
        <v>0.125334090160582</v>
      </c>
      <c r="KY290">
        <v>0.14615016382564999</v>
      </c>
      <c r="KZ290">
        <v>5.6679018043331697E-2</v>
      </c>
      <c r="LA290">
        <v>0.11126799709086101</v>
      </c>
      <c r="LB290">
        <v>7.6099300719169094E-2</v>
      </c>
      <c r="LC290">
        <v>0.11578523266232001</v>
      </c>
      <c r="LD290">
        <v>0.163086032691038</v>
      </c>
      <c r="LE290">
        <v>0.20511363477502301</v>
      </c>
      <c r="LF290">
        <v>0.181548601411295</v>
      </c>
      <c r="LG290">
        <v>0.22481510319652301</v>
      </c>
      <c r="LH290">
        <v>0.219925500529108</v>
      </c>
      <c r="LI290">
        <v>0.199326335285857</v>
      </c>
      <c r="LJ290">
        <v>0.21782071393433799</v>
      </c>
      <c r="LK290">
        <v>0.200806156365299</v>
      </c>
      <c r="LL290">
        <v>0.11484205495571401</v>
      </c>
      <c r="LM290">
        <v>9.5683879079459994E-2</v>
      </c>
      <c r="LN290">
        <v>0.17188313358287299</v>
      </c>
      <c r="LO290">
        <v>0.23066645836098201</v>
      </c>
      <c r="LP290">
        <v>0.22794680221970001</v>
      </c>
      <c r="LQ290">
        <v>8.4045567915802297E-2</v>
      </c>
      <c r="LR290">
        <v>0.11784690246955901</v>
      </c>
      <c r="LS290">
        <v>7.3953229641938498E-2</v>
      </c>
      <c r="LT290">
        <v>0.1949125348165</v>
      </c>
      <c r="LU290">
        <v>0.15472523399223201</v>
      </c>
      <c r="LV290">
        <v>0.151132693154828</v>
      </c>
      <c r="LW290">
        <v>9.1895149775628598E-2</v>
      </c>
      <c r="LX290">
        <v>0.162411919898799</v>
      </c>
      <c r="LY290">
        <v>0.189874772091842</v>
      </c>
      <c r="LZ290">
        <v>0.166545880361334</v>
      </c>
      <c r="MA290">
        <v>0.20003626908531599</v>
      </c>
      <c r="MB290">
        <v>0.150393104684791</v>
      </c>
      <c r="MC290">
        <v>9.5917551610246607E-2</v>
      </c>
      <c r="MD290">
        <v>9.4906453220871101E-2</v>
      </c>
      <c r="ME290">
        <v>0.16581491403422199</v>
      </c>
      <c r="MF290">
        <v>3.6121332829643402E-2</v>
      </c>
      <c r="MG290">
        <v>4.97378106752632E-2</v>
      </c>
      <c r="MH290">
        <v>9.9294018385494606E-2</v>
      </c>
      <c r="MI290">
        <v>0.25449418258195999</v>
      </c>
      <c r="MJ290">
        <v>0.17504963285677699</v>
      </c>
      <c r="MK290">
        <v>0.157959518570786</v>
      </c>
      <c r="ML290">
        <v>8.4503735123866205E-2</v>
      </c>
      <c r="MM290">
        <v>8.9651314336830504E-2</v>
      </c>
      <c r="MN290">
        <v>0.103217238540169</v>
      </c>
      <c r="MO290">
        <v>0.19369538978894499</v>
      </c>
      <c r="MP290">
        <v>0.22242120525756201</v>
      </c>
      <c r="MQ290">
        <v>0.22713341940533699</v>
      </c>
      <c r="MR290">
        <v>0.12448373751269701</v>
      </c>
      <c r="MS290">
        <v>3.7923956659398197E-2</v>
      </c>
      <c r="MT290">
        <v>0.177752389703761</v>
      </c>
      <c r="MU290">
        <v>0.12649234812072499</v>
      </c>
      <c r="MV290">
        <v>0.12412023362741099</v>
      </c>
    </row>
    <row r="291" spans="1:360" x14ac:dyDescent="0.55000000000000004">
      <c r="A291">
        <v>0.25777270850745998</v>
      </c>
      <c r="B291">
        <v>0.119197762276994</v>
      </c>
      <c r="C291">
        <v>0.18748867530559399</v>
      </c>
      <c r="D291">
        <v>0.20849083223541501</v>
      </c>
      <c r="E291">
        <v>0.20105844621021501</v>
      </c>
      <c r="F291">
        <v>0.187715754103081</v>
      </c>
      <c r="G291">
        <v>0.16332586825961701</v>
      </c>
      <c r="H291">
        <v>0.14588714609383099</v>
      </c>
      <c r="I291">
        <v>0.15778497505448499</v>
      </c>
      <c r="J291">
        <v>0.24935636305605</v>
      </c>
      <c r="K291">
        <v>0.25092363022534597</v>
      </c>
      <c r="L291">
        <v>0.19122511109024901</v>
      </c>
      <c r="M291">
        <v>0.163375343994377</v>
      </c>
      <c r="N291">
        <v>0.18305481854837399</v>
      </c>
      <c r="O291">
        <v>0.23824139120781801</v>
      </c>
      <c r="P291">
        <v>0.151088717620808</v>
      </c>
      <c r="Q291">
        <v>0.15586695059676101</v>
      </c>
      <c r="R291">
        <v>0.149410049054992</v>
      </c>
      <c r="S291">
        <v>0.15325503157756801</v>
      </c>
      <c r="T291">
        <v>0.13117579479402899</v>
      </c>
      <c r="U291">
        <v>0.144880991919494</v>
      </c>
      <c r="V291">
        <v>0.15901240971862299</v>
      </c>
      <c r="W291">
        <v>9.6305443167467406E-2</v>
      </c>
      <c r="X291">
        <v>0.21627840035512599</v>
      </c>
      <c r="Y291">
        <v>0.21601431209097699</v>
      </c>
      <c r="Z291">
        <v>0.135878428393087</v>
      </c>
      <c r="AA291">
        <v>0.19005384879446999</v>
      </c>
      <c r="AB291">
        <v>0.201740035264069</v>
      </c>
      <c r="AC291">
        <v>0.188914777776752</v>
      </c>
      <c r="AD291">
        <v>1.8024442136510901E-2</v>
      </c>
      <c r="AE291">
        <v>7.0319344921702706E-2</v>
      </c>
      <c r="AF291">
        <v>0.128709195090807</v>
      </c>
      <c r="AG291">
        <v>0</v>
      </c>
      <c r="AH291">
        <v>4.6886049079035701E-2</v>
      </c>
      <c r="AI291">
        <v>3.5444840114291103E-2</v>
      </c>
      <c r="AJ291">
        <v>0.11674521457685599</v>
      </c>
      <c r="AK291">
        <v>0.19718247359334501</v>
      </c>
      <c r="AL291">
        <v>0.240561555629423</v>
      </c>
      <c r="AM291">
        <v>0.117736817983614</v>
      </c>
      <c r="AN291">
        <v>0.147023500464042</v>
      </c>
      <c r="AO291">
        <v>0.14219753432674401</v>
      </c>
      <c r="AP291">
        <v>0.13345413058647601</v>
      </c>
      <c r="AQ291">
        <v>0.24704827408686</v>
      </c>
      <c r="AR291">
        <v>0.22701282519605201</v>
      </c>
      <c r="AS291">
        <v>0.19504250330176401</v>
      </c>
      <c r="AT291">
        <v>0.20139179670653401</v>
      </c>
      <c r="AU291">
        <v>0.13794565006370099</v>
      </c>
      <c r="AV291">
        <v>0.17952150606742401</v>
      </c>
      <c r="AW291">
        <v>0.14127369727282399</v>
      </c>
      <c r="AX291">
        <v>0.20410126279381599</v>
      </c>
      <c r="AY291">
        <v>0.12798055338213099</v>
      </c>
      <c r="AZ291">
        <v>0.133648000638175</v>
      </c>
      <c r="BA291">
        <v>0.161046503886111</v>
      </c>
      <c r="BB291">
        <v>0.11210758951708399</v>
      </c>
      <c r="BC291">
        <v>0.137580403429687</v>
      </c>
      <c r="BD291">
        <v>0.161189779892952</v>
      </c>
      <c r="BE291">
        <v>0.14277967908463199</v>
      </c>
      <c r="BF291">
        <v>0.140850621849888</v>
      </c>
      <c r="BG291">
        <v>0.18836963495209699</v>
      </c>
      <c r="BH291">
        <v>0.22975628550728899</v>
      </c>
      <c r="BI291">
        <v>6.0390918787288701E-2</v>
      </c>
      <c r="BJ291">
        <v>0.204474030710874</v>
      </c>
      <c r="BK291">
        <v>0.29492116187700401</v>
      </c>
      <c r="BL291">
        <v>7.8535151345246301E-2</v>
      </c>
      <c r="BM291">
        <v>0</v>
      </c>
      <c r="BN291">
        <v>2.8765335446501498E-2</v>
      </c>
      <c r="BO291">
        <v>9.4755188518648698E-2</v>
      </c>
      <c r="BP291">
        <v>5.01582759413602E-2</v>
      </c>
      <c r="BQ291">
        <v>3.5164476304918799E-2</v>
      </c>
      <c r="BR291">
        <v>3.0828978411722399E-2</v>
      </c>
      <c r="BS291">
        <v>2.7798949714997301E-2</v>
      </c>
      <c r="BT291">
        <v>7.0892585568255702E-3</v>
      </c>
      <c r="BU291">
        <v>0.27778845382843398</v>
      </c>
      <c r="BV291">
        <v>0.23945638729941299</v>
      </c>
      <c r="BW291">
        <v>0.15201651049971701</v>
      </c>
      <c r="BX291">
        <v>0.11145150878903901</v>
      </c>
      <c r="BY291">
        <v>0.12645548479477201</v>
      </c>
      <c r="BZ291">
        <v>0.25238059420567699</v>
      </c>
      <c r="CA291">
        <v>0.22891044713145201</v>
      </c>
      <c r="CB291">
        <v>0.22775647293878301</v>
      </c>
      <c r="CC291">
        <v>0.195091368071729</v>
      </c>
      <c r="CD291">
        <v>0.21040870616834301</v>
      </c>
      <c r="CE291">
        <v>0.29173811684137502</v>
      </c>
      <c r="CF291">
        <v>0.25650010941689799</v>
      </c>
      <c r="CG291">
        <v>0.294858894338491</v>
      </c>
      <c r="CH291">
        <v>0.29729799140201701</v>
      </c>
      <c r="CI291">
        <v>0.10079349235005899</v>
      </c>
      <c r="CJ291">
        <v>0</v>
      </c>
      <c r="CK291">
        <v>0.19109431046815001</v>
      </c>
      <c r="CL291">
        <v>7.8079444832531403E-2</v>
      </c>
      <c r="CM291">
        <v>0.18810834946173099</v>
      </c>
      <c r="CN291">
        <v>9.0451159465262901E-2</v>
      </c>
      <c r="CO291">
        <v>3.7413437545373997E-2</v>
      </c>
      <c r="CP291">
        <v>0.12760958896697699</v>
      </c>
      <c r="CQ291">
        <v>0.27423329725842099</v>
      </c>
      <c r="CR291">
        <v>0.19799388147625499</v>
      </c>
      <c r="CS291">
        <v>0.15444471585099401</v>
      </c>
      <c r="CT291">
        <v>0.11278084052268</v>
      </c>
      <c r="CU291">
        <v>0.18970093822605999</v>
      </c>
      <c r="CV291">
        <v>0.19156438783688701</v>
      </c>
      <c r="CW291">
        <v>0.15713013871782899</v>
      </c>
      <c r="CX291">
        <v>0.16744581129102701</v>
      </c>
      <c r="CY291">
        <v>0.188979991219939</v>
      </c>
      <c r="CZ291">
        <v>0.197654246520055</v>
      </c>
      <c r="DA291">
        <v>0.211018209226674</v>
      </c>
      <c r="DB291">
        <v>0.152841579130784</v>
      </c>
      <c r="DC291">
        <v>0.158040146154275</v>
      </c>
      <c r="DD291">
        <v>0.30332289767472098</v>
      </c>
      <c r="DE291">
        <v>0.22889365534626299</v>
      </c>
      <c r="DF291">
        <v>0.101740212056497</v>
      </c>
      <c r="DG291">
        <v>0.36443337268739301</v>
      </c>
      <c r="DH291">
        <v>0.147684171116228</v>
      </c>
      <c r="DI291">
        <v>0.173444718227797</v>
      </c>
      <c r="DJ291">
        <v>0.14089818539295801</v>
      </c>
      <c r="DK291">
        <v>0.10387123868437501</v>
      </c>
      <c r="DL291">
        <v>0.15482640380124499</v>
      </c>
      <c r="DM291">
        <v>0.20055404888412001</v>
      </c>
      <c r="DN291">
        <v>3.6551751637053001E-2</v>
      </c>
      <c r="DO291">
        <v>0.10417289000289399</v>
      </c>
      <c r="DP291">
        <v>6.7671943994632194E-2</v>
      </c>
      <c r="DQ291">
        <v>0.159320413763653</v>
      </c>
      <c r="DR291">
        <v>5.2096980026626202E-2</v>
      </c>
      <c r="DS291">
        <v>7.0127068840001694E-2</v>
      </c>
      <c r="DT291">
        <v>0.20976302433798799</v>
      </c>
      <c r="DU291">
        <v>0.11471181827639</v>
      </c>
      <c r="DV291">
        <v>6.3525955606625495E-2</v>
      </c>
      <c r="DW291">
        <v>8.3395479011898505E-2</v>
      </c>
      <c r="DX291">
        <v>8.4788106285553402E-2</v>
      </c>
      <c r="DY291">
        <v>0.13262722430455101</v>
      </c>
      <c r="DZ291">
        <v>0.147051130716428</v>
      </c>
      <c r="EA291">
        <v>1.3037646295522299E-2</v>
      </c>
      <c r="EB291">
        <v>0</v>
      </c>
      <c r="EC291">
        <v>0.14932030417227399</v>
      </c>
      <c r="ED291">
        <v>8.5861451112042797E-2</v>
      </c>
      <c r="EE291">
        <v>4.54737242656005E-2</v>
      </c>
      <c r="EF291">
        <v>0.12560759198593399</v>
      </c>
      <c r="EG291">
        <v>0.223745178387941</v>
      </c>
      <c r="EH291">
        <v>0.17045062835666799</v>
      </c>
      <c r="EI291">
        <v>0.17971513739026099</v>
      </c>
      <c r="EJ291">
        <v>0.19184080702985801</v>
      </c>
      <c r="EK291">
        <v>0.146122823722074</v>
      </c>
      <c r="EL291">
        <v>0.21557305346835301</v>
      </c>
      <c r="EM291">
        <v>0.19345381370274101</v>
      </c>
      <c r="EN291">
        <v>0.31033340785817898</v>
      </c>
      <c r="EO291">
        <v>0.23067023218076299</v>
      </c>
      <c r="EP291">
        <v>0.21155462472026401</v>
      </c>
      <c r="EQ291">
        <v>0.20767110037072201</v>
      </c>
      <c r="ER291">
        <v>0.29261130392380802</v>
      </c>
      <c r="ES291">
        <v>0.26254071592636902</v>
      </c>
      <c r="ET291">
        <v>4.75167026364939E-2</v>
      </c>
      <c r="EU291">
        <v>5.3502615911000702E-2</v>
      </c>
      <c r="EV291">
        <v>0.17162286141556801</v>
      </c>
      <c r="EW291">
        <v>0.12761741054088299</v>
      </c>
      <c r="EX291">
        <v>0.134326509095614</v>
      </c>
      <c r="EY291">
        <v>4.2744558592552599E-2</v>
      </c>
      <c r="EZ291">
        <v>9.7759467265622693E-2</v>
      </c>
      <c r="FA291">
        <v>0.124973088561106</v>
      </c>
      <c r="FB291">
        <v>0.14122655048789201</v>
      </c>
      <c r="FC291">
        <v>0.14434385082286599</v>
      </c>
      <c r="FD291">
        <v>0.12424338368065101</v>
      </c>
      <c r="FE291">
        <v>5.0251209422183599E-2</v>
      </c>
      <c r="FF291">
        <v>0.13506180255046299</v>
      </c>
      <c r="FG291">
        <v>0.14173279745253001</v>
      </c>
      <c r="FH291">
        <v>0</v>
      </c>
      <c r="FI291">
        <v>0</v>
      </c>
      <c r="FJ291">
        <v>7.1492880121732494E-2</v>
      </c>
      <c r="FK291">
        <v>0.173516061201967</v>
      </c>
      <c r="FL291">
        <v>0.12339868231864699</v>
      </c>
      <c r="FM291">
        <v>0.32924832050897701</v>
      </c>
      <c r="FN291">
        <v>0.161891673121627</v>
      </c>
      <c r="FO291">
        <v>0.23615045810775001</v>
      </c>
      <c r="FP291">
        <v>4.61441056719007E-2</v>
      </c>
      <c r="FQ291">
        <v>0.20202688075994901</v>
      </c>
      <c r="FR291">
        <v>0.22287119741613401</v>
      </c>
      <c r="FS291">
        <v>0.17128627583136499</v>
      </c>
      <c r="FT291">
        <v>2.4260908309885899E-2</v>
      </c>
      <c r="FU291">
        <v>8.7259080203971995E-2</v>
      </c>
      <c r="FV291">
        <v>0.15720977630520699</v>
      </c>
      <c r="FW291">
        <v>0.26254269466732</v>
      </c>
      <c r="FX291">
        <v>0.196607588506057</v>
      </c>
      <c r="FY291">
        <v>0.25488094568883002</v>
      </c>
      <c r="FZ291">
        <v>0.110783123930131</v>
      </c>
      <c r="GA291">
        <v>0.18870107670285999</v>
      </c>
      <c r="GB291">
        <v>0.20482310637900999</v>
      </c>
      <c r="GC291">
        <v>0.199704419190535</v>
      </c>
      <c r="GD291">
        <v>0.17601091526763099</v>
      </c>
      <c r="GE291">
        <v>0.15443665848633401</v>
      </c>
      <c r="GF291">
        <v>0.139179019042005</v>
      </c>
      <c r="GG291">
        <v>0.151671351547285</v>
      </c>
      <c r="GH291">
        <v>0.26362390118086698</v>
      </c>
      <c r="GI291">
        <v>0.26285116155146998</v>
      </c>
      <c r="GJ291">
        <v>0.24759775187834199</v>
      </c>
      <c r="GK291">
        <v>0.15973938476549199</v>
      </c>
      <c r="GL291">
        <v>0.18637665015221799</v>
      </c>
      <c r="GM291">
        <v>0.274500073745231</v>
      </c>
      <c r="GN291">
        <v>0.140340782916892</v>
      </c>
      <c r="GO291">
        <v>0.14410046834069301</v>
      </c>
      <c r="GP291">
        <v>0.14190739982029901</v>
      </c>
      <c r="GQ291">
        <v>0.148048648036255</v>
      </c>
      <c r="GR291">
        <v>0.122980002648301</v>
      </c>
      <c r="GS291">
        <v>0.124942021133796</v>
      </c>
      <c r="GT291">
        <v>0.152298074683517</v>
      </c>
      <c r="GU291">
        <v>9.7920442968714994E-2</v>
      </c>
      <c r="GV291">
        <v>0.21907491127183901</v>
      </c>
      <c r="GW291">
        <v>0.29409273443937201</v>
      </c>
      <c r="GX291">
        <v>0.18037640224009899</v>
      </c>
      <c r="GY291">
        <v>0.19819445515276399</v>
      </c>
      <c r="GZ291">
        <v>0.23428695113957801</v>
      </c>
      <c r="HA291">
        <v>0.22491278560619599</v>
      </c>
      <c r="HB291">
        <v>4.6770180329069898E-2</v>
      </c>
      <c r="HC291">
        <v>9.7982175732716198E-2</v>
      </c>
      <c r="HD291">
        <v>0.14701910093304399</v>
      </c>
      <c r="HE291">
        <v>0</v>
      </c>
      <c r="HF291">
        <v>5.54425659868516E-2</v>
      </c>
      <c r="HG291">
        <v>6.9518828085106593E-2</v>
      </c>
      <c r="HH291">
        <v>0.115681529632161</v>
      </c>
      <c r="HI291">
        <v>0.193948573819506</v>
      </c>
      <c r="HJ291">
        <v>0.24726014588397199</v>
      </c>
      <c r="HK291">
        <v>0.110646182565039</v>
      </c>
      <c r="HL291">
        <v>0.142225969411784</v>
      </c>
      <c r="HM291">
        <v>0.14309815551806301</v>
      </c>
      <c r="HN291">
        <v>0.114636537071481</v>
      </c>
      <c r="HO291">
        <v>0.261414074243002</v>
      </c>
      <c r="HP291">
        <v>0.26840434998166601</v>
      </c>
      <c r="HQ291">
        <v>0.18790237337865701</v>
      </c>
      <c r="HR291">
        <v>0.19939917447021299</v>
      </c>
      <c r="HS291">
        <v>0.13102787158124601</v>
      </c>
      <c r="HT291">
        <v>0.16040312359560499</v>
      </c>
      <c r="HU291">
        <v>0.12831498883253201</v>
      </c>
      <c r="HV291">
        <v>0.205021705196436</v>
      </c>
      <c r="HW291">
        <v>0.12953952726378401</v>
      </c>
      <c r="HX291">
        <v>0.12994116925347099</v>
      </c>
      <c r="HY291">
        <v>0.15228768817792401</v>
      </c>
      <c r="HZ291">
        <v>0.10766380822704601</v>
      </c>
      <c r="IA291">
        <v>0.13369057471503601</v>
      </c>
      <c r="IB291">
        <v>0.169332325638368</v>
      </c>
      <c r="IC291">
        <v>0.16678091384534199</v>
      </c>
      <c r="ID291">
        <v>0.152843493547168</v>
      </c>
      <c r="IE291">
        <v>0.19053251411637601</v>
      </c>
      <c r="IF291">
        <v>0.240081392523745</v>
      </c>
      <c r="IG291">
        <v>9.0328754695533503E-2</v>
      </c>
      <c r="IH291">
        <v>0.30538609765874603</v>
      </c>
      <c r="II291">
        <v>0.41613138043321302</v>
      </c>
      <c r="IJ291">
        <v>0.140391197717783</v>
      </c>
      <c r="IK291">
        <v>0</v>
      </c>
      <c r="IL291">
        <v>6.1639294965697297E-2</v>
      </c>
      <c r="IM291">
        <v>0.22114824712296799</v>
      </c>
      <c r="IN291">
        <v>7.6746419890108095E-2</v>
      </c>
      <c r="IO291">
        <v>8.6432600961448697E-2</v>
      </c>
      <c r="IP291">
        <v>8.1499792059772494E-2</v>
      </c>
      <c r="IQ291">
        <v>0.13857712741732001</v>
      </c>
      <c r="IR291">
        <v>3.6261915225666297E-2</v>
      </c>
      <c r="IS291">
        <v>0.35784556283984098</v>
      </c>
      <c r="IT291">
        <v>0.38225505178361902</v>
      </c>
      <c r="IU291">
        <v>0.215934168907781</v>
      </c>
      <c r="IV291">
        <v>0.16119188949413499</v>
      </c>
      <c r="IW291">
        <v>0.249491297339032</v>
      </c>
      <c r="IX291">
        <v>0.302354037721141</v>
      </c>
      <c r="IY291">
        <v>0.26311622274686902</v>
      </c>
      <c r="IZ291">
        <v>0.25703656877153802</v>
      </c>
      <c r="JA291">
        <v>0.28695980928117498</v>
      </c>
      <c r="JB291">
        <v>0.26124818002698602</v>
      </c>
      <c r="JC291">
        <v>0.37837678579677803</v>
      </c>
      <c r="JD291">
        <v>0.31194711610731501</v>
      </c>
      <c r="JE291">
        <v>0.33310964214856997</v>
      </c>
      <c r="JF291">
        <v>0.33801464950955001</v>
      </c>
      <c r="JG291">
        <v>0.15469996904240399</v>
      </c>
      <c r="JH291">
        <v>0</v>
      </c>
      <c r="JI291">
        <v>0.24593697164918699</v>
      </c>
      <c r="JJ291">
        <v>0.1035126579274</v>
      </c>
      <c r="JK291">
        <v>0.24346380073726401</v>
      </c>
      <c r="JL291">
        <v>0.11100194568152701</v>
      </c>
      <c r="JM291">
        <v>3.64304002841681E-2</v>
      </c>
      <c r="JN291">
        <v>0.225776192720156</v>
      </c>
      <c r="JO291">
        <v>0.27581080479875703</v>
      </c>
      <c r="JP291">
        <v>0.20802791601752099</v>
      </c>
      <c r="JQ291">
        <v>0.24323351174105301</v>
      </c>
      <c r="JR291">
        <v>0.186503001358644</v>
      </c>
      <c r="JS291">
        <v>0.192072396813422</v>
      </c>
      <c r="JT291">
        <v>0.188041496097517</v>
      </c>
      <c r="JU291">
        <v>0.14104299067776799</v>
      </c>
      <c r="JV291">
        <v>0.16699536842742099</v>
      </c>
      <c r="JW291">
        <v>0.17298724480157501</v>
      </c>
      <c r="JX291">
        <v>0.209329245452301</v>
      </c>
      <c r="JY291">
        <v>0.20116736078204001</v>
      </c>
      <c r="JZ291">
        <v>0.167426131835966</v>
      </c>
      <c r="KA291">
        <v>0.16183267287082401</v>
      </c>
      <c r="KB291">
        <v>0.31327894647043403</v>
      </c>
      <c r="KC291">
        <v>0.26203860200856699</v>
      </c>
      <c r="KD291">
        <v>0.117821318580867</v>
      </c>
      <c r="KE291">
        <v>0</v>
      </c>
      <c r="KF291">
        <v>0.19439766988939</v>
      </c>
      <c r="KG291">
        <v>0.18626157334350901</v>
      </c>
      <c r="KH291">
        <v>0.14600235026365699</v>
      </c>
      <c r="KI291">
        <v>0.10441538331072001</v>
      </c>
      <c r="KJ291">
        <v>0.14714071371449899</v>
      </c>
      <c r="KK291">
        <v>0.21130683845055101</v>
      </c>
      <c r="KL291">
        <v>3.5585259465509902E-2</v>
      </c>
      <c r="KM291">
        <v>0.10978348315978</v>
      </c>
      <c r="KN291">
        <v>7.49638106468586E-2</v>
      </c>
      <c r="KO291">
        <v>0.15678770014589</v>
      </c>
      <c r="KP291">
        <v>5.33562084532661E-2</v>
      </c>
      <c r="KQ291">
        <v>7.5885119581023799E-2</v>
      </c>
      <c r="KR291">
        <v>0.211685449936618</v>
      </c>
      <c r="KS291">
        <v>0.13643400970167799</v>
      </c>
      <c r="KT291">
        <v>5.8966276394398401E-2</v>
      </c>
      <c r="KU291">
        <v>7.4622848049412605E-2</v>
      </c>
      <c r="KV291">
        <v>0.102740882282089</v>
      </c>
      <c r="KW291">
        <v>0.187125779614951</v>
      </c>
      <c r="KX291">
        <v>0.212836331072704</v>
      </c>
      <c r="KY291">
        <v>3.5803923226283202E-2</v>
      </c>
      <c r="KZ291">
        <v>0</v>
      </c>
      <c r="LA291">
        <v>0.22435330754426899</v>
      </c>
      <c r="LB291">
        <v>0.107985113931238</v>
      </c>
      <c r="LC291">
        <v>5.9534059787539603E-2</v>
      </c>
      <c r="LD291">
        <v>0.12483403623179</v>
      </c>
      <c r="LE291">
        <v>0.24692054870101399</v>
      </c>
      <c r="LF291">
        <v>0.13919294482076999</v>
      </c>
      <c r="LG291">
        <v>0.214654821425038</v>
      </c>
      <c r="LH291">
        <v>0.19012085509082199</v>
      </c>
      <c r="LI291">
        <v>0.14182829989979101</v>
      </c>
      <c r="LJ291">
        <v>0.23232171106886801</v>
      </c>
      <c r="LK291">
        <v>0.19856813522521799</v>
      </c>
      <c r="LL291">
        <v>0.34985736942458301</v>
      </c>
      <c r="LM291">
        <v>0.27056496804314001</v>
      </c>
      <c r="LN291">
        <v>0.20635954707528101</v>
      </c>
      <c r="LO291">
        <v>0.205615762449814</v>
      </c>
      <c r="LP291">
        <v>0.29031689543334999</v>
      </c>
      <c r="LQ291">
        <v>0.34917722373642102</v>
      </c>
      <c r="LR291">
        <v>8.9735503662667304E-2</v>
      </c>
      <c r="LS291">
        <v>0.16106398504126601</v>
      </c>
      <c r="LT291">
        <v>0.165026475595245</v>
      </c>
      <c r="LU291">
        <v>0.127434310956025</v>
      </c>
      <c r="LV291">
        <v>0.12522236600598799</v>
      </c>
      <c r="LW291">
        <v>5.0460693583383197E-2</v>
      </c>
      <c r="LX291">
        <v>8.3733976433890994E-2</v>
      </c>
      <c r="LY291">
        <v>9.9949989540495707E-2</v>
      </c>
      <c r="LZ291">
        <v>0.12776838642011201</v>
      </c>
      <c r="MA291">
        <v>0.144665325297579</v>
      </c>
      <c r="MB291">
        <v>0.124271305227971</v>
      </c>
      <c r="MC291">
        <v>9.0713648584777498E-2</v>
      </c>
      <c r="MD291">
        <v>0.16151458553939699</v>
      </c>
      <c r="ME291">
        <v>0.13031490727641001</v>
      </c>
      <c r="MF291">
        <v>0</v>
      </c>
      <c r="MG291">
        <v>0</v>
      </c>
      <c r="MH291">
        <v>8.7349404868095906E-2</v>
      </c>
      <c r="MI291">
        <v>0.20147201163202699</v>
      </c>
      <c r="MJ291">
        <v>0.133054514616257</v>
      </c>
      <c r="MK291">
        <v>0.43776226310493499</v>
      </c>
      <c r="ML291">
        <v>0.22069470125538901</v>
      </c>
      <c r="MM291">
        <v>0.30785287533633998</v>
      </c>
      <c r="MN291">
        <v>6.5247513511460506E-2</v>
      </c>
      <c r="MO291">
        <v>0.19873692348083299</v>
      </c>
      <c r="MP291">
        <v>0.22308574318180299</v>
      </c>
      <c r="MQ291">
        <v>0.17515896327861699</v>
      </c>
      <c r="MR291">
        <v>8.0059439111807004E-2</v>
      </c>
      <c r="MS291">
        <v>0.18162125940258</v>
      </c>
      <c r="MT291">
        <v>0.15815065566147199</v>
      </c>
      <c r="MU291">
        <v>0.32315238389226397</v>
      </c>
      <c r="MV291">
        <v>0.197852961017669</v>
      </c>
    </row>
    <row r="292" spans="1:360" x14ac:dyDescent="0.55000000000000004">
      <c r="A292">
        <v>0.15199164548051899</v>
      </c>
      <c r="B292">
        <v>9.0758050807246304E-2</v>
      </c>
      <c r="C292">
        <v>0.120025042691602</v>
      </c>
      <c r="D292">
        <v>0.13509610268845301</v>
      </c>
      <c r="E292">
        <v>0.12753249307780801</v>
      </c>
      <c r="F292">
        <v>0.11984906296547899</v>
      </c>
      <c r="G292">
        <v>0.10176211176048899</v>
      </c>
      <c r="H292">
        <v>0.11170122604148899</v>
      </c>
      <c r="I292">
        <v>0.12407935010735099</v>
      </c>
      <c r="J292">
        <v>0.114129348922673</v>
      </c>
      <c r="K292">
        <v>8.4438562828742597E-2</v>
      </c>
      <c r="L292">
        <v>8.6774749748410304E-2</v>
      </c>
      <c r="M292">
        <v>0.105589299502161</v>
      </c>
      <c r="N292">
        <v>0.13362763603316799</v>
      </c>
      <c r="O292">
        <v>0.150775445496065</v>
      </c>
      <c r="P292">
        <v>9.6094224799450401E-2</v>
      </c>
      <c r="Q292">
        <v>8.2025855880477394E-2</v>
      </c>
      <c r="R292">
        <v>0.10272705291043401</v>
      </c>
      <c r="S292">
        <v>9.3240513021273494E-2</v>
      </c>
      <c r="T292">
        <v>8.9902969605751407E-2</v>
      </c>
      <c r="U292">
        <v>9.7281867867815494E-2</v>
      </c>
      <c r="V292">
        <v>0.100301684870141</v>
      </c>
      <c r="W292">
        <v>8.2635457535953694E-2</v>
      </c>
      <c r="X292">
        <v>0.139062626109582</v>
      </c>
      <c r="Y292">
        <v>0.12005335761816301</v>
      </c>
      <c r="Z292">
        <v>7.8226805889819798E-2</v>
      </c>
      <c r="AA292">
        <v>0.12849814058855999</v>
      </c>
      <c r="AB292">
        <v>0.13062418134072701</v>
      </c>
      <c r="AC292">
        <v>9.0864171290153298E-2</v>
      </c>
      <c r="AD292">
        <v>8.8326625829448793E-2</v>
      </c>
      <c r="AE292">
        <v>9.8551435009721605E-2</v>
      </c>
      <c r="AF292">
        <v>0.11044660276944</v>
      </c>
      <c r="AG292">
        <v>6.4102334113698894E-2</v>
      </c>
      <c r="AH292">
        <v>7.9286890982241301E-2</v>
      </c>
      <c r="AI292">
        <v>8.8989388436386305E-2</v>
      </c>
      <c r="AJ292">
        <v>9.3481988420783202E-2</v>
      </c>
      <c r="AK292">
        <v>0.12607312458145101</v>
      </c>
      <c r="AL292">
        <v>0.14977136661576301</v>
      </c>
      <c r="AM292">
        <v>9.3365175865935304E-2</v>
      </c>
      <c r="AN292">
        <v>0.109175400095142</v>
      </c>
      <c r="AO292">
        <v>0.10104108199216801</v>
      </c>
      <c r="AP292">
        <v>9.2313969182719294E-2</v>
      </c>
      <c r="AQ292">
        <v>0.10927864141685199</v>
      </c>
      <c r="AR292">
        <v>9.8145509746130496E-2</v>
      </c>
      <c r="AS292">
        <v>0.107070982835988</v>
      </c>
      <c r="AT292">
        <v>7.5137296192636094E-2</v>
      </c>
      <c r="AU292">
        <v>8.9216369177231206E-2</v>
      </c>
      <c r="AV292">
        <v>9.4014622552947805E-2</v>
      </c>
      <c r="AW292">
        <v>8.2092729481648696E-2</v>
      </c>
      <c r="AX292">
        <v>7.4160586747564497E-2</v>
      </c>
      <c r="AY292">
        <v>0.107447424280338</v>
      </c>
      <c r="AZ292">
        <v>0.104895169124676</v>
      </c>
      <c r="BA292">
        <v>0.120738121454777</v>
      </c>
      <c r="BB292">
        <v>8.5901533343766406E-2</v>
      </c>
      <c r="BC292">
        <v>9.4097563796616698E-2</v>
      </c>
      <c r="BD292">
        <v>8.8197109874711105E-2</v>
      </c>
      <c r="BE292">
        <v>0.106008994321084</v>
      </c>
      <c r="BF292">
        <v>8.2792923238907898E-2</v>
      </c>
      <c r="BG292">
        <v>0.121986802010894</v>
      </c>
      <c r="BH292">
        <v>0.12533943903203601</v>
      </c>
      <c r="BI292">
        <v>0.110291517183702</v>
      </c>
      <c r="BJ292">
        <v>0.14577172067035399</v>
      </c>
      <c r="BK292">
        <v>0.10083213180614201</v>
      </c>
      <c r="BL292">
        <v>0.122540457172215</v>
      </c>
      <c r="BM292">
        <v>7.7836683990195193E-2</v>
      </c>
      <c r="BN292">
        <v>5.8664976241627101E-2</v>
      </c>
      <c r="BO292">
        <v>6.9437627677190805E-2</v>
      </c>
      <c r="BP292">
        <v>7.8032366631503702E-2</v>
      </c>
      <c r="BQ292">
        <v>0.106714261664362</v>
      </c>
      <c r="BR292">
        <v>6.1825332442458102E-2</v>
      </c>
      <c r="BS292">
        <v>8.2419249541975506E-2</v>
      </c>
      <c r="BT292">
        <v>8.2083313113147899E-2</v>
      </c>
      <c r="BU292">
        <v>0.10147655945647301</v>
      </c>
      <c r="BV292">
        <v>9.1323770848901906E-2</v>
      </c>
      <c r="BW292">
        <v>8.6009160801857706E-2</v>
      </c>
      <c r="BX292">
        <v>7.9009512832533005E-2</v>
      </c>
      <c r="BY292">
        <v>4.5538030775075698E-2</v>
      </c>
      <c r="BZ292">
        <v>8.7863264535840299E-2</v>
      </c>
      <c r="CA292">
        <v>8.2384834699240905E-2</v>
      </c>
      <c r="CB292">
        <v>5.6723018782534801E-2</v>
      </c>
      <c r="CC292">
        <v>7.5615140835565406E-2</v>
      </c>
      <c r="CD292">
        <v>7.3853956728544098E-2</v>
      </c>
      <c r="CE292">
        <v>8.0719987178289002E-2</v>
      </c>
      <c r="CF292">
        <v>0.120836530134385</v>
      </c>
      <c r="CG292">
        <v>0.104540012630552</v>
      </c>
      <c r="CH292">
        <v>0.141726749014328</v>
      </c>
      <c r="CI292">
        <v>9.65122196550217E-2</v>
      </c>
      <c r="CJ292">
        <v>4.2877991610755797E-2</v>
      </c>
      <c r="CK292">
        <v>8.6346092130909505E-2</v>
      </c>
      <c r="CL292">
        <v>4.8519440608777699E-2</v>
      </c>
      <c r="CM292">
        <v>8.2023578176960293E-2</v>
      </c>
      <c r="CN292">
        <v>4.7420543592048399E-2</v>
      </c>
      <c r="CO292">
        <v>2.1701175388549002E-2</v>
      </c>
      <c r="CP292">
        <v>0.108646390675861</v>
      </c>
      <c r="CQ292">
        <v>8.8452906417180593E-2</v>
      </c>
      <c r="CR292">
        <v>7.8884894700453095E-2</v>
      </c>
      <c r="CS292">
        <v>5.7333269312484898E-2</v>
      </c>
      <c r="CT292">
        <v>5.9702285665021899E-2</v>
      </c>
      <c r="CU292">
        <v>0.12267714154272701</v>
      </c>
      <c r="CV292">
        <v>0.133583747655274</v>
      </c>
      <c r="CW292">
        <v>0.116079141841835</v>
      </c>
      <c r="CX292">
        <v>0.125940979135551</v>
      </c>
      <c r="CY292">
        <v>0.127787785620043</v>
      </c>
      <c r="CZ292">
        <v>0.13517757907613001</v>
      </c>
      <c r="DA292">
        <v>0.135757095903942</v>
      </c>
      <c r="DB292">
        <v>0.114075731198549</v>
      </c>
      <c r="DC292">
        <v>0.105989193563973</v>
      </c>
      <c r="DD292">
        <v>0.12964737498781101</v>
      </c>
      <c r="DE292">
        <v>0.112555085452429</v>
      </c>
      <c r="DF292">
        <v>9.4029230991847707E-2</v>
      </c>
      <c r="DG292">
        <v>0.13088486991826701</v>
      </c>
      <c r="DH292">
        <v>0.122027465618151</v>
      </c>
      <c r="DI292">
        <v>0.10104234226577</v>
      </c>
      <c r="DJ292">
        <v>8.7129207535956696E-2</v>
      </c>
      <c r="DK292">
        <v>7.3769308401781905E-2</v>
      </c>
      <c r="DL292">
        <v>8.3561987366928894E-2</v>
      </c>
      <c r="DM292">
        <v>7.6923489913193199E-2</v>
      </c>
      <c r="DN292">
        <v>4.19177601496631E-2</v>
      </c>
      <c r="DO292">
        <v>8.9318894295244797E-2</v>
      </c>
      <c r="DP292">
        <v>8.4315569444591995E-2</v>
      </c>
      <c r="DQ292">
        <v>0.114124986537176</v>
      </c>
      <c r="DR292">
        <v>4.82824251990394E-2</v>
      </c>
      <c r="DS292">
        <v>6.0790316017704599E-2</v>
      </c>
      <c r="DT292">
        <v>0.143395017883063</v>
      </c>
      <c r="DU292">
        <v>8.8367130163471003E-2</v>
      </c>
      <c r="DV292">
        <v>6.3658561834976798E-2</v>
      </c>
      <c r="DW292">
        <v>5.9558141770082798E-2</v>
      </c>
      <c r="DX292">
        <v>8.0812422149863797E-2</v>
      </c>
      <c r="DY292">
        <v>8.86056450682738E-2</v>
      </c>
      <c r="DZ292">
        <v>9.8996509422196399E-2</v>
      </c>
      <c r="EA292">
        <v>7.1154923512241494E-2</v>
      </c>
      <c r="EB292">
        <v>5.3587524319515099E-2</v>
      </c>
      <c r="EC292">
        <v>5.6250768542505797E-2</v>
      </c>
      <c r="ED292">
        <v>5.6857138920696999E-2</v>
      </c>
      <c r="EE292">
        <v>4.6183349523147801E-2</v>
      </c>
      <c r="EF292">
        <v>7.3201088821871194E-2</v>
      </c>
      <c r="EG292">
        <v>9.2238755850148693E-2</v>
      </c>
      <c r="EH292">
        <v>8.88676332672165E-2</v>
      </c>
      <c r="EI292">
        <v>0.109398893599362</v>
      </c>
      <c r="EJ292">
        <v>0.116932665111562</v>
      </c>
      <c r="EK292">
        <v>9.9032720219308104E-2</v>
      </c>
      <c r="EL292">
        <v>0.133341695277125</v>
      </c>
      <c r="EM292">
        <v>9.5753777229378001E-2</v>
      </c>
      <c r="EN292">
        <v>9.2324283641864305E-2</v>
      </c>
      <c r="EO292">
        <v>7.0559278313533494E-2</v>
      </c>
      <c r="EP292">
        <v>8.1028598803474197E-2</v>
      </c>
      <c r="EQ292">
        <v>0.119260278834949</v>
      </c>
      <c r="ER292">
        <v>0.12991034691786699</v>
      </c>
      <c r="ES292">
        <v>0.110229591057023</v>
      </c>
      <c r="ET292">
        <v>8.6218460741331202E-2</v>
      </c>
      <c r="EU292">
        <v>7.14812071694442E-2</v>
      </c>
      <c r="EV292">
        <v>0.107099208465029</v>
      </c>
      <c r="EW292">
        <v>8.0183091194122799E-2</v>
      </c>
      <c r="EX292">
        <v>8.4188260398817202E-2</v>
      </c>
      <c r="EY292">
        <v>4.9895047091159397E-2</v>
      </c>
      <c r="EZ292">
        <v>8.0238675074555302E-2</v>
      </c>
      <c r="FA292">
        <v>9.2263627371928697E-2</v>
      </c>
      <c r="FB292">
        <v>8.8570324086815505E-2</v>
      </c>
      <c r="FC292">
        <v>9.44805656445485E-2</v>
      </c>
      <c r="FD292">
        <v>7.4626257951286995E-2</v>
      </c>
      <c r="FE292">
        <v>0.10016489098431899</v>
      </c>
      <c r="FF292">
        <v>9.7875886256740097E-2</v>
      </c>
      <c r="FG292">
        <v>9.4108858346123203E-2</v>
      </c>
      <c r="FH292">
        <v>1.9382622909432799E-2</v>
      </c>
      <c r="FI292">
        <v>3.4982604060135897E-2</v>
      </c>
      <c r="FJ292">
        <v>5.0555417011369098E-2</v>
      </c>
      <c r="FK292">
        <v>0.117321593894395</v>
      </c>
      <c r="FL292">
        <v>9.6092323874664806E-2</v>
      </c>
      <c r="FM292">
        <v>0.13040847250446</v>
      </c>
      <c r="FN292">
        <v>8.9811505018879606E-2</v>
      </c>
      <c r="FO292">
        <v>6.0601326773961801E-2</v>
      </c>
      <c r="FP292">
        <v>4.3252064315198499E-2</v>
      </c>
      <c r="FQ292">
        <v>0.13641208701219801</v>
      </c>
      <c r="FR292">
        <v>0.14669591627002401</v>
      </c>
      <c r="FS292">
        <v>0.122412798966894</v>
      </c>
      <c r="FT292">
        <v>7.3886767673090603E-2</v>
      </c>
      <c r="FU292">
        <v>5.9614525602032599E-2</v>
      </c>
      <c r="FV292">
        <v>0.10328445753577201</v>
      </c>
      <c r="FW292">
        <v>0.15620677657132701</v>
      </c>
      <c r="FX292">
        <v>0.16235775084895501</v>
      </c>
      <c r="FY292">
        <v>0.15133248631231999</v>
      </c>
      <c r="FZ292">
        <v>8.7838684131705799E-2</v>
      </c>
      <c r="GA292">
        <v>0.121867515062567</v>
      </c>
      <c r="GB292">
        <v>0.13355906313419799</v>
      </c>
      <c r="GC292">
        <v>0.13034836551345899</v>
      </c>
      <c r="GD292">
        <v>0.117337196600576</v>
      </c>
      <c r="GE292">
        <v>0.102126920968476</v>
      </c>
      <c r="GF292">
        <v>0.110905371776839</v>
      </c>
      <c r="GG292">
        <v>0.12257636525893099</v>
      </c>
      <c r="GH292">
        <v>0.12098001665623601</v>
      </c>
      <c r="GI292">
        <v>0.102375435237443</v>
      </c>
      <c r="GJ292">
        <v>0.115793920803199</v>
      </c>
      <c r="GK292">
        <v>0.10747942487800401</v>
      </c>
      <c r="GL292">
        <v>0.13358310716192201</v>
      </c>
      <c r="GM292">
        <v>0.15546487020828101</v>
      </c>
      <c r="GN292">
        <v>9.2601021189109997E-2</v>
      </c>
      <c r="GO292">
        <v>7.8980468627142406E-2</v>
      </c>
      <c r="GP292">
        <v>0.10557494764674701</v>
      </c>
      <c r="GQ292">
        <v>9.4071388023619196E-2</v>
      </c>
      <c r="GR292">
        <v>9.2518978561669907E-2</v>
      </c>
      <c r="GS292">
        <v>9.1556247317807093E-2</v>
      </c>
      <c r="GT292">
        <v>0.104093516304009</v>
      </c>
      <c r="GU292">
        <v>8.5437067557772403E-2</v>
      </c>
      <c r="GV292">
        <v>0.140399851461251</v>
      </c>
      <c r="GW292">
        <v>0.151220987212632</v>
      </c>
      <c r="GX292">
        <v>0.10824926854319999</v>
      </c>
      <c r="GY292">
        <v>0.123216079875878</v>
      </c>
      <c r="GZ292">
        <v>0.14400100700077401</v>
      </c>
      <c r="HA292">
        <v>9.7178493396163398E-2</v>
      </c>
      <c r="HB292">
        <v>9.9193118606348704E-2</v>
      </c>
      <c r="HC292">
        <v>9.9849466506460496E-2</v>
      </c>
      <c r="HD292">
        <v>0.11670123372193</v>
      </c>
      <c r="HE292">
        <v>7.2247050811808697E-2</v>
      </c>
      <c r="HF292">
        <v>7.5145687364146604E-2</v>
      </c>
      <c r="HG292">
        <v>9.7287178224030199E-2</v>
      </c>
      <c r="HH292">
        <v>9.2489188616280998E-2</v>
      </c>
      <c r="HI292">
        <v>0.12616828037070099</v>
      </c>
      <c r="HJ292">
        <v>0.14583748271727001</v>
      </c>
      <c r="HK292">
        <v>9.3798932036267907E-2</v>
      </c>
      <c r="HL292">
        <v>0.10471636064070799</v>
      </c>
      <c r="HM292">
        <v>0.101449621337868</v>
      </c>
      <c r="HN292">
        <v>8.75457568001414E-2</v>
      </c>
      <c r="HO292">
        <v>0.119243537867938</v>
      </c>
      <c r="HP292">
        <v>0.118313637505289</v>
      </c>
      <c r="HQ292">
        <v>0.100164595567813</v>
      </c>
      <c r="HR292">
        <v>7.7648523605706704E-2</v>
      </c>
      <c r="HS292">
        <v>9.2520541257775105E-2</v>
      </c>
      <c r="HT292">
        <v>9.1918444037421401E-2</v>
      </c>
      <c r="HU292">
        <v>8.3888172566485897E-2</v>
      </c>
      <c r="HV292">
        <v>7.7518021258989905E-2</v>
      </c>
      <c r="HW292">
        <v>0.10994880022511699</v>
      </c>
      <c r="HX292">
        <v>0.10363998403622</v>
      </c>
      <c r="HY292">
        <v>0.116795439340247</v>
      </c>
      <c r="HZ292">
        <v>8.3528160713997907E-2</v>
      </c>
      <c r="IA292">
        <v>9.3159949744508599E-2</v>
      </c>
      <c r="IB292">
        <v>0.104175555608152</v>
      </c>
      <c r="IC292">
        <v>0.115914719804476</v>
      </c>
      <c r="ID292">
        <v>9.2242605494583393E-2</v>
      </c>
      <c r="IE292">
        <v>0.12189254443047599</v>
      </c>
      <c r="IF292">
        <v>0.12774539752059699</v>
      </c>
      <c r="IG292">
        <v>0.123367203788356</v>
      </c>
      <c r="IH292">
        <v>0.17471114643202201</v>
      </c>
      <c r="II292">
        <v>0.13914595639125199</v>
      </c>
      <c r="IJ292">
        <v>0.130357629628328</v>
      </c>
      <c r="IK292">
        <v>7.56618367037937E-2</v>
      </c>
      <c r="IL292">
        <v>7.9195116654069003E-2</v>
      </c>
      <c r="IM292">
        <v>0.102740997840936</v>
      </c>
      <c r="IN292">
        <v>8.3403169999323096E-2</v>
      </c>
      <c r="IO292">
        <v>0.137249740233093</v>
      </c>
      <c r="IP292">
        <v>7.3927200942499702E-2</v>
      </c>
      <c r="IQ292">
        <v>0.114921449609256</v>
      </c>
      <c r="IR292">
        <v>9.8021714614130798E-2</v>
      </c>
      <c r="IS292">
        <v>0.12951129120986099</v>
      </c>
      <c r="IT292">
        <v>0.14036268427742599</v>
      </c>
      <c r="IU292">
        <v>0.12163524193172</v>
      </c>
      <c r="IV292">
        <v>9.49472655662527E-2</v>
      </c>
      <c r="IW292">
        <v>8.5045028952404705E-2</v>
      </c>
      <c r="IX292">
        <v>0.11568562791444401</v>
      </c>
      <c r="IY292">
        <v>0.101201295415912</v>
      </c>
      <c r="IZ292">
        <v>7.7037477753853001E-2</v>
      </c>
      <c r="JA292">
        <v>0.109206036886421</v>
      </c>
      <c r="JB292">
        <v>0.117107623022795</v>
      </c>
      <c r="JC292">
        <v>0.114802290464116</v>
      </c>
      <c r="JD292">
        <v>0.13685405449990401</v>
      </c>
      <c r="JE292">
        <v>0.122973060206317</v>
      </c>
      <c r="JF292">
        <v>0.16809589290965199</v>
      </c>
      <c r="JG292">
        <v>0.12587531981460801</v>
      </c>
      <c r="JH292">
        <v>4.4231679846340598E-2</v>
      </c>
      <c r="JI292">
        <v>0.10014045741743099</v>
      </c>
      <c r="JJ292">
        <v>6.0244434152403298E-2</v>
      </c>
      <c r="JK292">
        <v>8.8526697028245893E-2</v>
      </c>
      <c r="JL292">
        <v>6.6026250659758506E-2</v>
      </c>
      <c r="JM292">
        <v>2.5512038436465E-2</v>
      </c>
      <c r="JN292">
        <v>0.20328873810078299</v>
      </c>
      <c r="JO292">
        <v>9.7402012784119196E-2</v>
      </c>
      <c r="JP292">
        <v>8.4929737406525194E-2</v>
      </c>
      <c r="JQ292">
        <v>7.8647558823766103E-2</v>
      </c>
      <c r="JR292">
        <v>8.9862766711296296E-2</v>
      </c>
      <c r="JS292">
        <v>0.13035572272964299</v>
      </c>
      <c r="JT292">
        <v>0.140254643165759</v>
      </c>
      <c r="JU292">
        <v>0.11145525407168801</v>
      </c>
      <c r="JV292">
        <v>0.12999452109071799</v>
      </c>
      <c r="JW292">
        <v>0.12079714528711399</v>
      </c>
      <c r="JX292">
        <v>0.14602547197329399</v>
      </c>
      <c r="JY292">
        <v>0.13767086275700199</v>
      </c>
      <c r="JZ292">
        <v>0.159924459465143</v>
      </c>
      <c r="KA292">
        <v>0.112072142142589</v>
      </c>
      <c r="KB292">
        <v>0.13411486980350701</v>
      </c>
      <c r="KC292">
        <v>0.150705679220034</v>
      </c>
      <c r="KD292">
        <v>0.25815667489615801</v>
      </c>
      <c r="KE292">
        <v>0.19439766988939</v>
      </c>
      <c r="KF292">
        <v>0</v>
      </c>
      <c r="KG292">
        <v>0.110598418696709</v>
      </c>
      <c r="KH292">
        <v>9.2724073504953805E-2</v>
      </c>
      <c r="KI292">
        <v>7.7853607948316195E-2</v>
      </c>
      <c r="KJ292">
        <v>8.9273996688281995E-2</v>
      </c>
      <c r="KK292">
        <v>8.7800163143020096E-2</v>
      </c>
      <c r="KL292">
        <v>4.7501042557565397E-2</v>
      </c>
      <c r="KM292">
        <v>9.2423206278434297E-2</v>
      </c>
      <c r="KN292">
        <v>9.1957372243597693E-2</v>
      </c>
      <c r="KO292">
        <v>0.110282745922436</v>
      </c>
      <c r="KP292">
        <v>5.3931972657338102E-2</v>
      </c>
      <c r="KQ292">
        <v>6.6373513390654407E-2</v>
      </c>
      <c r="KR292">
        <v>0.14782302674339001</v>
      </c>
      <c r="KS292">
        <v>0.101084285230002</v>
      </c>
      <c r="KT292">
        <v>5.9598202698938202E-2</v>
      </c>
      <c r="KU292">
        <v>5.4533857668534101E-2</v>
      </c>
      <c r="KV292">
        <v>9.8123433364772597E-2</v>
      </c>
      <c r="KW292">
        <v>0.120101234886572</v>
      </c>
      <c r="KX292">
        <v>0.12986256917231201</v>
      </c>
      <c r="KY292">
        <v>9.08665115902898E-2</v>
      </c>
      <c r="KZ292">
        <v>5.3219732687706897E-2</v>
      </c>
      <c r="LA292">
        <v>8.1805723749147394E-2</v>
      </c>
      <c r="LB292">
        <v>7.8722331990098704E-2</v>
      </c>
      <c r="LC292">
        <v>5.6571227662831403E-2</v>
      </c>
      <c r="LD292">
        <v>7.9122555041380799E-2</v>
      </c>
      <c r="LE292">
        <v>0.107894213084104</v>
      </c>
      <c r="LF292">
        <v>9.2381323852774297E-2</v>
      </c>
      <c r="LG292">
        <v>0.128357073080797</v>
      </c>
      <c r="LH292">
        <v>0.11632097770901199</v>
      </c>
      <c r="LI292">
        <v>0.102585447528728</v>
      </c>
      <c r="LJ292">
        <v>0.132813890984605</v>
      </c>
      <c r="LK292">
        <v>9.9943577399264405E-2</v>
      </c>
      <c r="LL292">
        <v>0.110338008806024</v>
      </c>
      <c r="LM292">
        <v>8.77575851084091E-2</v>
      </c>
      <c r="LN292">
        <v>8.6537010339625395E-2</v>
      </c>
      <c r="LO292">
        <v>0.12893445650902799</v>
      </c>
      <c r="LP292">
        <v>0.13942552054024099</v>
      </c>
      <c r="LQ292">
        <v>0.13524746544747701</v>
      </c>
      <c r="LR292">
        <v>0.106637123751119</v>
      </c>
      <c r="LS292">
        <v>9.8665443545777207E-2</v>
      </c>
      <c r="LT292">
        <v>0.105698395153746</v>
      </c>
      <c r="LU292">
        <v>8.5371312326933305E-2</v>
      </c>
      <c r="LV292">
        <v>8.5380842718578001E-2</v>
      </c>
      <c r="LW292">
        <v>5.0116734799660098E-2</v>
      </c>
      <c r="LX292">
        <v>7.6265667849374705E-2</v>
      </c>
      <c r="LY292">
        <v>8.6449886151309593E-2</v>
      </c>
      <c r="LZ292">
        <v>8.8172676120457497E-2</v>
      </c>
      <c r="MA292">
        <v>0.103153880007087</v>
      </c>
      <c r="MB292">
        <v>8.2808974676727307E-2</v>
      </c>
      <c r="MC292">
        <v>0.107824175271994</v>
      </c>
      <c r="MD292">
        <v>9.5041102879342101E-2</v>
      </c>
      <c r="ME292">
        <v>9.1150344645089407E-2</v>
      </c>
      <c r="MF292">
        <v>2.76805644969732E-2</v>
      </c>
      <c r="MG292">
        <v>3.6410692230363501E-2</v>
      </c>
      <c r="MH292">
        <v>8.93079069043273E-2</v>
      </c>
      <c r="MI292">
        <v>0.142982592381283</v>
      </c>
      <c r="MJ292">
        <v>0.104347547947928</v>
      </c>
      <c r="MK292">
        <v>0.15871098928004301</v>
      </c>
      <c r="ML292">
        <v>0.10774367679555601</v>
      </c>
      <c r="MM292">
        <v>0.104937479930252</v>
      </c>
      <c r="MN292">
        <v>5.9353854744263801E-2</v>
      </c>
      <c r="MO292">
        <v>0.13590237137950101</v>
      </c>
      <c r="MP292">
        <v>0.14529894055946699</v>
      </c>
      <c r="MQ292">
        <v>0.12709015575232699</v>
      </c>
      <c r="MR292">
        <v>0.101232798977807</v>
      </c>
      <c r="MS292">
        <v>7.9977373139790697E-2</v>
      </c>
      <c r="MT292">
        <v>0.109228435380871</v>
      </c>
      <c r="MU292">
        <v>0.16353496831758099</v>
      </c>
      <c r="MV292">
        <v>0.15171018699351799</v>
      </c>
    </row>
    <row r="293" spans="1:360" x14ac:dyDescent="0.55000000000000004">
      <c r="A293">
        <v>0.25777210380845</v>
      </c>
      <c r="B293">
        <v>0.22164290298994499</v>
      </c>
      <c r="C293">
        <v>0.29511851813183299</v>
      </c>
      <c r="D293">
        <v>0.28326833416962499</v>
      </c>
      <c r="E293">
        <v>0.274330714636838</v>
      </c>
      <c r="F293">
        <v>0.22723915951486701</v>
      </c>
      <c r="G293">
        <v>0.201243125065729</v>
      </c>
      <c r="H293">
        <v>0.30891908791830702</v>
      </c>
      <c r="I293">
        <v>0.29921922917336202</v>
      </c>
      <c r="J293">
        <v>0.33842852460317502</v>
      </c>
      <c r="K293">
        <v>0.25739958224097098</v>
      </c>
      <c r="L293">
        <v>0.171726094666137</v>
      </c>
      <c r="M293">
        <v>0.26794805941757099</v>
      </c>
      <c r="N293">
        <v>0.13677196818848</v>
      </c>
      <c r="O293">
        <v>0.122683083498243</v>
      </c>
      <c r="P293">
        <v>0.22850765810837001</v>
      </c>
      <c r="Q293">
        <v>0.16925472328271099</v>
      </c>
      <c r="R293">
        <v>0.19510778453686101</v>
      </c>
      <c r="S293">
        <v>0.20798579354312799</v>
      </c>
      <c r="T293">
        <v>0.170742673528055</v>
      </c>
      <c r="U293">
        <v>0.170832247054892</v>
      </c>
      <c r="V293">
        <v>0.175771683085165</v>
      </c>
      <c r="W293">
        <v>0.18726858766894899</v>
      </c>
      <c r="X293">
        <v>0.25400463078855101</v>
      </c>
      <c r="Y293">
        <v>0.25376683117659898</v>
      </c>
      <c r="Z293">
        <v>7.8613992429521898E-2</v>
      </c>
      <c r="AA293">
        <v>0.19621916045837601</v>
      </c>
      <c r="AB293">
        <v>0.25793628175381</v>
      </c>
      <c r="AC293">
        <v>7.2898205411175698E-2</v>
      </c>
      <c r="AD293">
        <v>0</v>
      </c>
      <c r="AE293">
        <v>3.3599125809271102E-2</v>
      </c>
      <c r="AF293">
        <v>7.4174447072622204E-2</v>
      </c>
      <c r="AG293">
        <v>0</v>
      </c>
      <c r="AH293">
        <v>0</v>
      </c>
      <c r="AI293">
        <v>0</v>
      </c>
      <c r="AJ293">
        <v>0.220958958737939</v>
      </c>
      <c r="AK293">
        <v>0.33896624255536201</v>
      </c>
      <c r="AL293">
        <v>0.33458163983187</v>
      </c>
      <c r="AM293">
        <v>0.24691969520864199</v>
      </c>
      <c r="AN293">
        <v>0.27863884731134703</v>
      </c>
      <c r="AO293">
        <v>0.29656288084334198</v>
      </c>
      <c r="AP293">
        <v>0.30820948335659998</v>
      </c>
      <c r="AQ293">
        <v>0.38142016585236999</v>
      </c>
      <c r="AR293">
        <v>0.30055819784388199</v>
      </c>
      <c r="AS293">
        <v>0.26251246708764397</v>
      </c>
      <c r="AT293">
        <v>0.178829204578447</v>
      </c>
      <c r="AU293">
        <v>0.25358116366530598</v>
      </c>
      <c r="AV293">
        <v>0.23737248055629201</v>
      </c>
      <c r="AW293">
        <v>0.19271710286799701</v>
      </c>
      <c r="AX293">
        <v>0.15925106563010499</v>
      </c>
      <c r="AY293">
        <v>0.27578022712943001</v>
      </c>
      <c r="AZ293">
        <v>0.29436001777154802</v>
      </c>
      <c r="BA293">
        <v>0.309648864880538</v>
      </c>
      <c r="BB293">
        <v>0.22186893616077299</v>
      </c>
      <c r="BC293">
        <v>0.30519199314767798</v>
      </c>
      <c r="BD293">
        <v>0.31067058556463101</v>
      </c>
      <c r="BE293">
        <v>0.220863870234036</v>
      </c>
      <c r="BF293">
        <v>0.126594096894355</v>
      </c>
      <c r="BG293">
        <v>0.32535879982862698</v>
      </c>
      <c r="BH293">
        <v>0.37336238564158097</v>
      </c>
      <c r="BI293">
        <v>1.9314055749306901E-2</v>
      </c>
      <c r="BJ293">
        <v>4.6340404383165897E-2</v>
      </c>
      <c r="BK293">
        <v>6.9764676049792501E-2</v>
      </c>
      <c r="BL293">
        <v>4.1018549042317401E-2</v>
      </c>
      <c r="BM293">
        <v>0</v>
      </c>
      <c r="BN293">
        <v>5.5926248004444602E-2</v>
      </c>
      <c r="BO293">
        <v>0</v>
      </c>
      <c r="BP293">
        <v>0</v>
      </c>
      <c r="BQ293">
        <v>1.8996078582925201E-2</v>
      </c>
      <c r="BR293">
        <v>0</v>
      </c>
      <c r="BS293">
        <v>0</v>
      </c>
      <c r="BT293">
        <v>0</v>
      </c>
      <c r="BU293">
        <v>5.9795734647166497E-2</v>
      </c>
      <c r="BV293">
        <v>0.13132876072677699</v>
      </c>
      <c r="BW293">
        <v>0.104452071556738</v>
      </c>
      <c r="BX293">
        <v>6.4326134609152999E-2</v>
      </c>
      <c r="BY293">
        <v>2.0992594858366902E-2</v>
      </c>
      <c r="BZ293">
        <v>0.31511182868042098</v>
      </c>
      <c r="CA293">
        <v>0.15588767505009099</v>
      </c>
      <c r="CB293">
        <v>0.119850863171456</v>
      </c>
      <c r="CC293">
        <v>0.108349800329888</v>
      </c>
      <c r="CD293">
        <v>0.17253527738105401</v>
      </c>
      <c r="CE293">
        <v>0.12707223170295001</v>
      </c>
      <c r="CF293">
        <v>0.34740213969251799</v>
      </c>
      <c r="CG293">
        <v>0.135681487707105</v>
      </c>
      <c r="CH293">
        <v>0.28389439158408702</v>
      </c>
      <c r="CI293">
        <v>5.6400045462538698E-2</v>
      </c>
      <c r="CJ293">
        <v>0</v>
      </c>
      <c r="CK293">
        <v>5.1098172713766397E-2</v>
      </c>
      <c r="CL293">
        <v>3.12261614009787E-2</v>
      </c>
      <c r="CM293">
        <v>0.13373265691667499</v>
      </c>
      <c r="CN293">
        <v>4.8392533250893197E-2</v>
      </c>
      <c r="CO293">
        <v>6.1295043122353999E-3</v>
      </c>
      <c r="CP293">
        <v>6.3007006762436202E-2</v>
      </c>
      <c r="CQ293">
        <v>0.17672035217129101</v>
      </c>
      <c r="CR293">
        <v>0.23260170446021899</v>
      </c>
      <c r="CS293">
        <v>4.2802309797833503E-3</v>
      </c>
      <c r="CT293">
        <v>0</v>
      </c>
      <c r="CU293">
        <v>0.421824349958697</v>
      </c>
      <c r="CV293">
        <v>0.37694566030395599</v>
      </c>
      <c r="CW293">
        <v>0.30900855414242601</v>
      </c>
      <c r="CX293">
        <v>0.29416142811197799</v>
      </c>
      <c r="CY293">
        <v>0.27201673128436898</v>
      </c>
      <c r="CZ293">
        <v>0.29734090122075602</v>
      </c>
      <c r="DA293">
        <v>0.42912553690534799</v>
      </c>
      <c r="DB293">
        <v>0.25797296014079102</v>
      </c>
      <c r="DC293">
        <v>0.23743356731860499</v>
      </c>
      <c r="DD293">
        <v>0.37313913425547302</v>
      </c>
      <c r="DE293">
        <v>0.28594199433387901</v>
      </c>
      <c r="DF293">
        <v>0.143308536880531</v>
      </c>
      <c r="DG293">
        <v>0.167150689064513</v>
      </c>
      <c r="DH293">
        <v>0.116220422493029</v>
      </c>
      <c r="DI293">
        <v>0.39240168343096798</v>
      </c>
      <c r="DJ293">
        <v>0.29428823085841099</v>
      </c>
      <c r="DK293">
        <v>0.217483750388621</v>
      </c>
      <c r="DL293">
        <v>0.25462528397437501</v>
      </c>
      <c r="DM293">
        <v>0.21624934401961901</v>
      </c>
      <c r="DN293">
        <v>2.5904858894351099E-2</v>
      </c>
      <c r="DO293">
        <v>9.1154387371218698E-2</v>
      </c>
      <c r="DP293">
        <v>6.7279095107303094E-2</v>
      </c>
      <c r="DQ293">
        <v>0.18597046777315501</v>
      </c>
      <c r="DR293">
        <v>6.33840821420667E-2</v>
      </c>
      <c r="DS293">
        <v>0.115230508405622</v>
      </c>
      <c r="DT293">
        <v>0.28560379067351099</v>
      </c>
      <c r="DU293">
        <v>0.18028130432155801</v>
      </c>
      <c r="DV293">
        <v>6.3681719914792004E-2</v>
      </c>
      <c r="DW293">
        <v>8.7114611170401299E-2</v>
      </c>
      <c r="DX293">
        <v>0.11115322449951499</v>
      </c>
      <c r="DY293">
        <v>0.130042168033804</v>
      </c>
      <c r="DZ293">
        <v>5.6187023144272999E-2</v>
      </c>
      <c r="EA293">
        <v>4.5307657150897802E-2</v>
      </c>
      <c r="EB293">
        <v>0</v>
      </c>
      <c r="EC293">
        <v>1.71763762661481E-2</v>
      </c>
      <c r="ED293">
        <v>3.4006698168011003E-2</v>
      </c>
      <c r="EE293">
        <v>6.8373298727254894E-2</v>
      </c>
      <c r="EF293">
        <v>0.156507294638219</v>
      </c>
      <c r="EG293">
        <v>0.249878420042428</v>
      </c>
      <c r="EH293">
        <v>0.17040575236150801</v>
      </c>
      <c r="EI293">
        <v>0.23444993115739701</v>
      </c>
      <c r="EJ293">
        <v>0.30006562712576301</v>
      </c>
      <c r="EK293">
        <v>0.20034982154294001</v>
      </c>
      <c r="EL293">
        <v>0.23558701356606901</v>
      </c>
      <c r="EM293">
        <v>0.193442104541409</v>
      </c>
      <c r="EN293">
        <v>0.117748999713661</v>
      </c>
      <c r="EO293">
        <v>4.2900379807066097E-2</v>
      </c>
      <c r="EP293">
        <v>0.160199628652371</v>
      </c>
      <c r="EQ293">
        <v>0.40350659484769102</v>
      </c>
      <c r="ER293">
        <v>0.40629124518840698</v>
      </c>
      <c r="ES293">
        <v>3.6788976915540603E-2</v>
      </c>
      <c r="ET293">
        <v>1.1426861346866401E-3</v>
      </c>
      <c r="EU293">
        <v>0</v>
      </c>
      <c r="EV293">
        <v>0.25609517738270898</v>
      </c>
      <c r="EW293">
        <v>0.17454769195772199</v>
      </c>
      <c r="EX293">
        <v>0.16827237175745799</v>
      </c>
      <c r="EY293">
        <v>3.3403156645080603E-2</v>
      </c>
      <c r="EZ293">
        <v>0.174273157337653</v>
      </c>
      <c r="FA293">
        <v>0.24260013770711999</v>
      </c>
      <c r="FB293">
        <v>0.17663069965883599</v>
      </c>
      <c r="FC293">
        <v>0.22769225259953299</v>
      </c>
      <c r="FD293">
        <v>0.15696778033320599</v>
      </c>
      <c r="FE293">
        <v>1.0295306767293001E-2</v>
      </c>
      <c r="FF293">
        <v>4.2118509231711003E-2</v>
      </c>
      <c r="FG293">
        <v>0.16924346642020399</v>
      </c>
      <c r="FH293">
        <v>0</v>
      </c>
      <c r="FI293">
        <v>0</v>
      </c>
      <c r="FJ293">
        <v>4.9203049965658302E-2</v>
      </c>
      <c r="FK293">
        <v>0.26769552586277601</v>
      </c>
      <c r="FL293">
        <v>0.21952382886351099</v>
      </c>
      <c r="FM293">
        <v>0.27743945528554598</v>
      </c>
      <c r="FN293">
        <v>4.1395904065615101E-2</v>
      </c>
      <c r="FO293">
        <v>8.45752399480557E-2</v>
      </c>
      <c r="FP293">
        <v>6.2908064712179995E-2</v>
      </c>
      <c r="FQ293">
        <v>0.26206488686942703</v>
      </c>
      <c r="FR293">
        <v>0.27100541423667301</v>
      </c>
      <c r="FS293">
        <v>0.27242862192662098</v>
      </c>
      <c r="FT293">
        <v>1.8917192679194401E-2</v>
      </c>
      <c r="FU293">
        <v>0</v>
      </c>
      <c r="FV293">
        <v>0.20106431241320499</v>
      </c>
      <c r="FW293">
        <v>0.17916266138171</v>
      </c>
      <c r="FX293">
        <v>0.163476042494754</v>
      </c>
      <c r="FY293">
        <v>0.26867309526149702</v>
      </c>
      <c r="FZ293">
        <v>0.214467819898846</v>
      </c>
      <c r="GA293">
        <v>0.30987083724895798</v>
      </c>
      <c r="GB293">
        <v>0.29028361543935499</v>
      </c>
      <c r="GC293">
        <v>0.27617020916448498</v>
      </c>
      <c r="GD293">
        <v>0.23423046075965401</v>
      </c>
      <c r="GE293">
        <v>0.206486759263243</v>
      </c>
      <c r="GF293">
        <v>0.302437842885252</v>
      </c>
      <c r="GG293">
        <v>0.29837991577219197</v>
      </c>
      <c r="GH293">
        <v>0.35812818657543499</v>
      </c>
      <c r="GI293">
        <v>0.284091578953371</v>
      </c>
      <c r="GJ293">
        <v>0.28425141172170298</v>
      </c>
      <c r="GK293">
        <v>0.27574910559226901</v>
      </c>
      <c r="GL293">
        <v>0.13956315412756801</v>
      </c>
      <c r="GM293">
        <v>0.144327164306574</v>
      </c>
      <c r="GN293">
        <v>0.22364776737706701</v>
      </c>
      <c r="GO293">
        <v>0.16468827205787401</v>
      </c>
      <c r="GP293">
        <v>0.20472281213486099</v>
      </c>
      <c r="GQ293">
        <v>0.219103392598825</v>
      </c>
      <c r="GR293">
        <v>0.178831016631987</v>
      </c>
      <c r="GS293">
        <v>0.17977798537733899</v>
      </c>
      <c r="GT293">
        <v>0.193452494048862</v>
      </c>
      <c r="GU293">
        <v>0.19497984356852699</v>
      </c>
      <c r="GV293">
        <v>0.254691959054128</v>
      </c>
      <c r="GW293">
        <v>0.41712089658786</v>
      </c>
      <c r="GX293">
        <v>0.16127806358365601</v>
      </c>
      <c r="GY293">
        <v>0.19572262384056499</v>
      </c>
      <c r="GZ293">
        <v>0.27298710671703003</v>
      </c>
      <c r="HA293">
        <v>0.114105582454144</v>
      </c>
      <c r="HB293">
        <v>0</v>
      </c>
      <c r="HC293">
        <v>6.0609426544948199E-2</v>
      </c>
      <c r="HD293">
        <v>6.88792440750641E-2</v>
      </c>
      <c r="HE293">
        <v>0</v>
      </c>
      <c r="HF293">
        <v>0</v>
      </c>
      <c r="HG293">
        <v>0</v>
      </c>
      <c r="HH293">
        <v>0.235819037113842</v>
      </c>
      <c r="HI293">
        <v>0.35815899233274701</v>
      </c>
      <c r="HJ293">
        <v>0.34026049298550198</v>
      </c>
      <c r="HK293">
        <v>0.25213505265763803</v>
      </c>
      <c r="HL293">
        <v>0.28330564818592702</v>
      </c>
      <c r="HM293">
        <v>0.297534805808504</v>
      </c>
      <c r="HN293">
        <v>0.30869548212676501</v>
      </c>
      <c r="HO293">
        <v>0.43082719432606398</v>
      </c>
      <c r="HP293">
        <v>0.35987292414759497</v>
      </c>
      <c r="HQ293">
        <v>0.28796616656388901</v>
      </c>
      <c r="HR293">
        <v>0.20265428438359401</v>
      </c>
      <c r="HS293">
        <v>0.28131842889436098</v>
      </c>
      <c r="HT293">
        <v>0.23989654986700701</v>
      </c>
      <c r="HU293">
        <v>0.20693889660130699</v>
      </c>
      <c r="HV293">
        <v>0.173004853301091</v>
      </c>
      <c r="HW293">
        <v>0.28817793723924701</v>
      </c>
      <c r="HX293">
        <v>0.298391422176017</v>
      </c>
      <c r="HY293">
        <v>0.30042272149461502</v>
      </c>
      <c r="HZ293">
        <v>0.23998860902715799</v>
      </c>
      <c r="IA293">
        <v>0.308387106319365</v>
      </c>
      <c r="IB293">
        <v>0.371052103333188</v>
      </c>
      <c r="IC293">
        <v>0.25456660803707998</v>
      </c>
      <c r="ID293">
        <v>0.12737668385787501</v>
      </c>
      <c r="IE293">
        <v>0.32719900604296798</v>
      </c>
      <c r="IF293">
        <v>0.390735082823711</v>
      </c>
      <c r="IG293">
        <v>3.7636122893385797E-2</v>
      </c>
      <c r="IH293">
        <v>7.5401089601499896E-2</v>
      </c>
      <c r="II293">
        <v>0.10911237566526</v>
      </c>
      <c r="IJ293">
        <v>5.7301742034459702E-2</v>
      </c>
      <c r="IK293">
        <v>0</v>
      </c>
      <c r="IL293">
        <v>4.5413915103877101E-2</v>
      </c>
      <c r="IM293">
        <v>0</v>
      </c>
      <c r="IN293">
        <v>0</v>
      </c>
      <c r="IO293">
        <v>0</v>
      </c>
      <c r="IP293">
        <v>0</v>
      </c>
      <c r="IQ293">
        <v>2.5864879282157499E-2</v>
      </c>
      <c r="IR293">
        <v>0</v>
      </c>
      <c r="IS293">
        <v>7.5273123952443594E-2</v>
      </c>
      <c r="IT293">
        <v>0.19190702925672501</v>
      </c>
      <c r="IU293">
        <v>0.165080669809332</v>
      </c>
      <c r="IV293">
        <v>1.556752611188E-2</v>
      </c>
      <c r="IW293">
        <v>2.2591443951586399E-2</v>
      </c>
      <c r="IX293">
        <v>0.37948900771850202</v>
      </c>
      <c r="IY293">
        <v>0.193914258431204</v>
      </c>
      <c r="IZ293">
        <v>0.13133064806155501</v>
      </c>
      <c r="JA293">
        <v>0.14139958926141799</v>
      </c>
      <c r="JB293">
        <v>0.27247880102291899</v>
      </c>
      <c r="JC293">
        <v>0.142527547399454</v>
      </c>
      <c r="JD293">
        <v>0.31058269932316201</v>
      </c>
      <c r="JE293">
        <v>0.14410908772761699</v>
      </c>
      <c r="JF293">
        <v>0.27918978644438602</v>
      </c>
      <c r="JG293">
        <v>3.59786346156655E-2</v>
      </c>
      <c r="JH293">
        <v>0</v>
      </c>
      <c r="JI293">
        <v>7.7347395610266795E-2</v>
      </c>
      <c r="JJ293">
        <v>1.3519567996087001E-2</v>
      </c>
      <c r="JK293">
        <v>0.101504243867412</v>
      </c>
      <c r="JL293">
        <v>7.9458334031522707E-2</v>
      </c>
      <c r="JM293">
        <v>0</v>
      </c>
      <c r="JN293">
        <v>7.3265700866448402E-2</v>
      </c>
      <c r="JO293">
        <v>0.17628689600484801</v>
      </c>
      <c r="JP293">
        <v>0.246963096978458</v>
      </c>
      <c r="JQ293">
        <v>3.6994107488348797E-2</v>
      </c>
      <c r="JR293">
        <v>1.66161240408935E-2</v>
      </c>
      <c r="JS293">
        <v>0.47902627890480898</v>
      </c>
      <c r="JT293">
        <v>0.395527560945097</v>
      </c>
      <c r="JU293">
        <v>0.28145309680184899</v>
      </c>
      <c r="JV293">
        <v>0.29388944233079001</v>
      </c>
      <c r="JW293">
        <v>0.262364914022931</v>
      </c>
      <c r="JX293">
        <v>0.34460526026548699</v>
      </c>
      <c r="JY293">
        <v>0.45059628772173799</v>
      </c>
      <c r="JZ293">
        <v>0.28321460909512097</v>
      </c>
      <c r="KA293">
        <v>0.245108178783672</v>
      </c>
      <c r="KB293">
        <v>0.40371406751914501</v>
      </c>
      <c r="KC293">
        <v>0.331742172975514</v>
      </c>
      <c r="KD293">
        <v>0.17475202712521701</v>
      </c>
      <c r="KE293">
        <v>0.18626157334350901</v>
      </c>
      <c r="KF293">
        <v>0.110598418696709</v>
      </c>
      <c r="KG293">
        <v>0</v>
      </c>
      <c r="KH293">
        <v>0.31530901903693498</v>
      </c>
      <c r="KI293">
        <v>0.27809336124456702</v>
      </c>
      <c r="KJ293">
        <v>0.26983537577912797</v>
      </c>
      <c r="KK293">
        <v>0.24842985702401199</v>
      </c>
      <c r="KL293">
        <v>2.6001855731599102E-2</v>
      </c>
      <c r="KM293">
        <v>9.7543871013584693E-2</v>
      </c>
      <c r="KN293">
        <v>7.8645061013264003E-2</v>
      </c>
      <c r="KO293">
        <v>0.20098735824342401</v>
      </c>
      <c r="KP293">
        <v>7.2898282248085894E-2</v>
      </c>
      <c r="KQ293">
        <v>0.1140628453836</v>
      </c>
      <c r="KR293">
        <v>0.30088516791785203</v>
      </c>
      <c r="KS293">
        <v>0.20452125161722901</v>
      </c>
      <c r="KT293">
        <v>6.6907682784734399E-2</v>
      </c>
      <c r="KU293">
        <v>9.0549617944181607E-2</v>
      </c>
      <c r="KV293">
        <v>0.122394797710728</v>
      </c>
      <c r="KW293">
        <v>0.20685281753391899</v>
      </c>
      <c r="KX293">
        <v>6.70613857677997E-2</v>
      </c>
      <c r="KY293">
        <v>4.5192899994721598E-2</v>
      </c>
      <c r="KZ293">
        <v>0</v>
      </c>
      <c r="LA293">
        <v>3.2210397377533902E-2</v>
      </c>
      <c r="LB293">
        <v>2.0266749495069201E-2</v>
      </c>
      <c r="LC293">
        <v>8.51570949252686E-2</v>
      </c>
      <c r="LD293">
        <v>0.18025966186535</v>
      </c>
      <c r="LE293">
        <v>0.26496609756675799</v>
      </c>
      <c r="LF293">
        <v>0.184783823547953</v>
      </c>
      <c r="LG293">
        <v>0.27836551489929601</v>
      </c>
      <c r="LH293">
        <v>0.29187507597664702</v>
      </c>
      <c r="LI293">
        <v>0.20296740354207399</v>
      </c>
      <c r="LJ293">
        <v>0.26434949171885802</v>
      </c>
      <c r="LK293">
        <v>0.21390863503228699</v>
      </c>
      <c r="LL293">
        <v>0.14056002984466501</v>
      </c>
      <c r="LM293">
        <v>3.1492621479121297E-2</v>
      </c>
      <c r="LN293">
        <v>0.16767467276549899</v>
      </c>
      <c r="LO293">
        <v>0.42280914915103202</v>
      </c>
      <c r="LP293">
        <v>0.45508505723020198</v>
      </c>
      <c r="LQ293">
        <v>7.9771075152219206E-2</v>
      </c>
      <c r="LR293">
        <v>0</v>
      </c>
      <c r="LS293">
        <v>0</v>
      </c>
      <c r="LT293">
        <v>0.243828686334078</v>
      </c>
      <c r="LU293">
        <v>0.19245487099870201</v>
      </c>
      <c r="LV293">
        <v>0.169898382171043</v>
      </c>
      <c r="LW293">
        <v>5.2208730173850602E-2</v>
      </c>
      <c r="LX293">
        <v>0.17278886661624701</v>
      </c>
      <c r="LY293">
        <v>0.23208496140321899</v>
      </c>
      <c r="LZ293">
        <v>0.18252663161975599</v>
      </c>
      <c r="MA293">
        <v>0.24145244777504701</v>
      </c>
      <c r="MB293">
        <v>0.173745995762909</v>
      </c>
      <c r="MC293">
        <v>3.0866513358877999E-3</v>
      </c>
      <c r="MD293">
        <v>3.5058954758544598E-2</v>
      </c>
      <c r="ME293">
        <v>0.16804345406273799</v>
      </c>
      <c r="MF293">
        <v>0</v>
      </c>
      <c r="MG293">
        <v>0</v>
      </c>
      <c r="MH293">
        <v>6.3365972290287106E-2</v>
      </c>
      <c r="MI293">
        <v>0.31078518201268501</v>
      </c>
      <c r="MJ293">
        <v>0.239443191483969</v>
      </c>
      <c r="MK293">
        <v>0.293856083914177</v>
      </c>
      <c r="ML293">
        <v>2.7805283534205399E-2</v>
      </c>
      <c r="MM293">
        <v>0.111242358922771</v>
      </c>
      <c r="MN293">
        <v>9.5439093415187498E-2</v>
      </c>
      <c r="MO293">
        <v>0.25397809664080001</v>
      </c>
      <c r="MP293">
        <v>0.28163867933471598</v>
      </c>
      <c r="MQ293">
        <v>0.28213171795779102</v>
      </c>
      <c r="MR293">
        <v>2.2077593490366199E-2</v>
      </c>
      <c r="MS293">
        <v>0</v>
      </c>
      <c r="MT293">
        <v>0.22394680004822001</v>
      </c>
      <c r="MU293">
        <v>0.206742603218937</v>
      </c>
      <c r="MV293">
        <v>0.15787601628413001</v>
      </c>
    </row>
    <row r="294" spans="1:360" x14ac:dyDescent="0.55000000000000004">
      <c r="A294">
        <v>0.20511599161532901</v>
      </c>
      <c r="B294">
        <v>0.17245043916036501</v>
      </c>
      <c r="C294">
        <v>0.22630662035445701</v>
      </c>
      <c r="D294">
        <v>0.22056718138897699</v>
      </c>
      <c r="E294">
        <v>0.21773433789118901</v>
      </c>
      <c r="F294">
        <v>0.18410740968449399</v>
      </c>
      <c r="G294">
        <v>0.158789609317981</v>
      </c>
      <c r="H294">
        <v>0.21319992928459899</v>
      </c>
      <c r="I294">
        <v>0.217184001558128</v>
      </c>
      <c r="J294">
        <v>0.24859290000030401</v>
      </c>
      <c r="K294">
        <v>0.19872629261113001</v>
      </c>
      <c r="L294">
        <v>9.6298199999401896E-2</v>
      </c>
      <c r="M294">
        <v>0.21389527969445701</v>
      </c>
      <c r="N294">
        <v>0.110606706835542</v>
      </c>
      <c r="O294">
        <v>0.101362410844893</v>
      </c>
      <c r="P294">
        <v>0.184124909917706</v>
      </c>
      <c r="Q294">
        <v>0.140890880709993</v>
      </c>
      <c r="R294">
        <v>0.15169196801139301</v>
      </c>
      <c r="S294">
        <v>0.166377287911568</v>
      </c>
      <c r="T294">
        <v>0.13915436088781899</v>
      </c>
      <c r="U294">
        <v>0.13792849011300801</v>
      </c>
      <c r="V294">
        <v>0.14096795479810101</v>
      </c>
      <c r="W294">
        <v>0.1425359881029</v>
      </c>
      <c r="X294">
        <v>0.19816944289802299</v>
      </c>
      <c r="Y294">
        <v>0.171511570943333</v>
      </c>
      <c r="Z294">
        <v>3.0145584104778501E-2</v>
      </c>
      <c r="AA294">
        <v>0.145269910983016</v>
      </c>
      <c r="AB294">
        <v>0.18732377591086399</v>
      </c>
      <c r="AC294">
        <v>5.1013985793630701E-2</v>
      </c>
      <c r="AD294">
        <v>0</v>
      </c>
      <c r="AE294">
        <v>2.08595749481293E-2</v>
      </c>
      <c r="AF294">
        <v>5.4479777013263599E-2</v>
      </c>
      <c r="AG294">
        <v>0</v>
      </c>
      <c r="AH294">
        <v>0</v>
      </c>
      <c r="AI294">
        <v>0</v>
      </c>
      <c r="AJ294">
        <v>0.158357737431635</v>
      </c>
      <c r="AK294">
        <v>0.26510784314872199</v>
      </c>
      <c r="AL294">
        <v>0.27065375858992902</v>
      </c>
      <c r="AM294">
        <v>0.17831248101143099</v>
      </c>
      <c r="AN294">
        <v>0.20202002518203099</v>
      </c>
      <c r="AO294">
        <v>0.21802730218421601</v>
      </c>
      <c r="AP294">
        <v>0.237212847093278</v>
      </c>
      <c r="AQ294">
        <v>0.27130864163680102</v>
      </c>
      <c r="AR294">
        <v>0.218531455203267</v>
      </c>
      <c r="AS294">
        <v>0.21434259393069899</v>
      </c>
      <c r="AT294">
        <v>0.14908546807436501</v>
      </c>
      <c r="AU294">
        <v>0.19493900717805601</v>
      </c>
      <c r="AV294">
        <v>0.18765753232360599</v>
      </c>
      <c r="AW294">
        <v>0.151324068673059</v>
      </c>
      <c r="AX294">
        <v>0.136881906173697</v>
      </c>
      <c r="AY294">
        <v>0.20073117780410199</v>
      </c>
      <c r="AZ294">
        <v>0.21896812938542301</v>
      </c>
      <c r="BA294">
        <v>0.22327367167248299</v>
      </c>
      <c r="BB294">
        <v>0.15608331665658601</v>
      </c>
      <c r="BC294">
        <v>0.21243647985758099</v>
      </c>
      <c r="BD294">
        <v>0.23060634590673501</v>
      </c>
      <c r="BE294">
        <v>0.17201303492443301</v>
      </c>
      <c r="BF294">
        <v>0.102134096213735</v>
      </c>
      <c r="BG294">
        <v>0.26851082077402699</v>
      </c>
      <c r="BH294">
        <v>0.29119854664417999</v>
      </c>
      <c r="BI294">
        <v>1.1519023098857601E-2</v>
      </c>
      <c r="BJ294">
        <v>2.4920977855815901E-2</v>
      </c>
      <c r="BK294">
        <v>3.8828863380930299E-2</v>
      </c>
      <c r="BL294">
        <v>3.2823524715974002E-2</v>
      </c>
      <c r="BM294">
        <v>0</v>
      </c>
      <c r="BN294">
        <v>4.8228489158025703E-2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2.6328208554545401E-2</v>
      </c>
      <c r="BV294">
        <v>7.4270866380998904E-2</v>
      </c>
      <c r="BW294">
        <v>5.5134850715022297E-2</v>
      </c>
      <c r="BX294">
        <v>2.6677348331673099E-2</v>
      </c>
      <c r="BY294">
        <v>0</v>
      </c>
      <c r="BZ294">
        <v>0.25826282753193103</v>
      </c>
      <c r="CA294">
        <v>0.107764998572009</v>
      </c>
      <c r="CB294">
        <v>8.8007157248022799E-2</v>
      </c>
      <c r="CC294">
        <v>7.2633777804668204E-2</v>
      </c>
      <c r="CD294">
        <v>0.14437219055502401</v>
      </c>
      <c r="CE294">
        <v>9.3557627929318696E-2</v>
      </c>
      <c r="CF294">
        <v>0.28701797437904902</v>
      </c>
      <c r="CG294">
        <v>0.106622295314624</v>
      </c>
      <c r="CH294">
        <v>0.21637019683566</v>
      </c>
      <c r="CI294">
        <v>2.2331934666998701E-2</v>
      </c>
      <c r="CJ294">
        <v>0</v>
      </c>
      <c r="CK294">
        <v>2.78644464008166E-2</v>
      </c>
      <c r="CL294">
        <v>1.46611291686325E-2</v>
      </c>
      <c r="CM294">
        <v>0.113002130040571</v>
      </c>
      <c r="CN294">
        <v>4.4708287855689498E-2</v>
      </c>
      <c r="CO294">
        <v>2.8077022705049102E-3</v>
      </c>
      <c r="CP294">
        <v>3.4572218666927099E-2</v>
      </c>
      <c r="CQ294">
        <v>0.145175195697233</v>
      </c>
      <c r="CR294">
        <v>0.17979057603479701</v>
      </c>
      <c r="CS294">
        <v>0</v>
      </c>
      <c r="CT294">
        <v>0</v>
      </c>
      <c r="CU294">
        <v>0.33478732303680597</v>
      </c>
      <c r="CV294">
        <v>0.30585453426471099</v>
      </c>
      <c r="CW294">
        <v>0.22669266430557899</v>
      </c>
      <c r="CX294">
        <v>0.23444393348556999</v>
      </c>
      <c r="CY294">
        <v>0.22460312903951199</v>
      </c>
      <c r="CZ294">
        <v>0.224009790397177</v>
      </c>
      <c r="DA294">
        <v>0.32727691698866501</v>
      </c>
      <c r="DB294">
        <v>0.22643968812026199</v>
      </c>
      <c r="DC294">
        <v>0.18372411483182999</v>
      </c>
      <c r="DD294">
        <v>0.29922740780823698</v>
      </c>
      <c r="DE294">
        <v>0.24279480657251301</v>
      </c>
      <c r="DF294">
        <v>0.11961821251042</v>
      </c>
      <c r="DG294">
        <v>0.124870179707637</v>
      </c>
      <c r="DH294">
        <v>9.0854776339225798E-2</v>
      </c>
      <c r="DI294">
        <v>0.29198082685031002</v>
      </c>
      <c r="DJ294">
        <v>0.26412003453579003</v>
      </c>
      <c r="DK294">
        <v>0.18633095787052401</v>
      </c>
      <c r="DL294">
        <v>0.212194261927696</v>
      </c>
      <c r="DM294">
        <v>0.17939302415014899</v>
      </c>
      <c r="DN294">
        <v>1.95779171613315E-2</v>
      </c>
      <c r="DO294">
        <v>6.8613718448067504E-2</v>
      </c>
      <c r="DP294">
        <v>5.01983353775943E-2</v>
      </c>
      <c r="DQ294">
        <v>0.140982161721601</v>
      </c>
      <c r="DR294">
        <v>5.3658481857107802E-2</v>
      </c>
      <c r="DS294">
        <v>8.5479073477601794E-2</v>
      </c>
      <c r="DT294">
        <v>0.21613679660466401</v>
      </c>
      <c r="DU294">
        <v>0.12813714043393001</v>
      </c>
      <c r="DV294">
        <v>4.7143956741872703E-2</v>
      </c>
      <c r="DW294">
        <v>7.3287740656739805E-2</v>
      </c>
      <c r="DX294">
        <v>7.9119146047858094E-2</v>
      </c>
      <c r="DY294">
        <v>8.3341309787649295E-2</v>
      </c>
      <c r="DZ294">
        <v>2.3200958061123801E-2</v>
      </c>
      <c r="EA294">
        <v>2.39237247186176E-2</v>
      </c>
      <c r="EB294">
        <v>0</v>
      </c>
      <c r="EC294">
        <v>1.8099150778217999E-4</v>
      </c>
      <c r="ED294">
        <v>2.6758121800648099E-2</v>
      </c>
      <c r="EE294">
        <v>5.3277102117022801E-2</v>
      </c>
      <c r="EF294">
        <v>0.135101308561556</v>
      </c>
      <c r="EG294">
        <v>0.208507396970977</v>
      </c>
      <c r="EH294">
        <v>0.144003255665547</v>
      </c>
      <c r="EI294">
        <v>0.16373802577438001</v>
      </c>
      <c r="EJ294">
        <v>0.22759970216797601</v>
      </c>
      <c r="EK294">
        <v>0.153724352452837</v>
      </c>
      <c r="EL294">
        <v>0.18567913569668501</v>
      </c>
      <c r="EM294">
        <v>0.16154712109522201</v>
      </c>
      <c r="EN294">
        <v>9.7408181942409799E-2</v>
      </c>
      <c r="EO294">
        <v>2.7983724312934399E-2</v>
      </c>
      <c r="EP294">
        <v>0.13409037289699899</v>
      </c>
      <c r="EQ294">
        <v>0.34272622413429299</v>
      </c>
      <c r="ER294">
        <v>0.325816123185732</v>
      </c>
      <c r="ES294">
        <v>1.6111595551145001E-2</v>
      </c>
      <c r="ET294">
        <v>0</v>
      </c>
      <c r="EU294">
        <v>0</v>
      </c>
      <c r="EV294">
        <v>0.202187347915667</v>
      </c>
      <c r="EW294">
        <v>0.132121210697736</v>
      </c>
      <c r="EX294">
        <v>0.13539475409783</v>
      </c>
      <c r="EY294">
        <v>2.4614152951507099E-2</v>
      </c>
      <c r="EZ294">
        <v>0.13517639835930501</v>
      </c>
      <c r="FA294">
        <v>0.20087606406175501</v>
      </c>
      <c r="FB294">
        <v>0.14527457259785401</v>
      </c>
      <c r="FC294">
        <v>0.18283237106597</v>
      </c>
      <c r="FD294">
        <v>0.122589265685076</v>
      </c>
      <c r="FE294">
        <v>0</v>
      </c>
      <c r="FF294">
        <v>3.3060052394947997E-2</v>
      </c>
      <c r="FG294">
        <v>0.138387985435271</v>
      </c>
      <c r="FH294">
        <v>0</v>
      </c>
      <c r="FI294">
        <v>0</v>
      </c>
      <c r="FJ294">
        <v>4.2650921474333199E-2</v>
      </c>
      <c r="FK294">
        <v>0.23383165233950701</v>
      </c>
      <c r="FL294">
        <v>0.18266329808687101</v>
      </c>
      <c r="FM294">
        <v>0.21609003949790601</v>
      </c>
      <c r="FN294">
        <v>2.7533753899599799E-2</v>
      </c>
      <c r="FO294">
        <v>5.8739539453436497E-2</v>
      </c>
      <c r="FP294">
        <v>4.5874550278592899E-2</v>
      </c>
      <c r="FQ294">
        <v>0.20492289538344399</v>
      </c>
      <c r="FR294">
        <v>0.207564796775704</v>
      </c>
      <c r="FS294">
        <v>0.205056155784373</v>
      </c>
      <c r="FT294">
        <v>2.3809228112401902E-3</v>
      </c>
      <c r="FU294">
        <v>0</v>
      </c>
      <c r="FV294">
        <v>0.16492436463774099</v>
      </c>
      <c r="FW294">
        <v>0.14491240778442199</v>
      </c>
      <c r="FX294">
        <v>0.13215629988889499</v>
      </c>
      <c r="FY294">
        <v>0.21109738536617301</v>
      </c>
      <c r="FZ294">
        <v>0.15994334008969099</v>
      </c>
      <c r="GA294">
        <v>0.23739523828551501</v>
      </c>
      <c r="GB294">
        <v>0.22638235635251799</v>
      </c>
      <c r="GC294">
        <v>0.21857595110390499</v>
      </c>
      <c r="GD294">
        <v>0.18641549764611801</v>
      </c>
      <c r="GE294">
        <v>0.161217673120891</v>
      </c>
      <c r="GF294">
        <v>0.209768606471288</v>
      </c>
      <c r="GG294">
        <v>0.21305221601442001</v>
      </c>
      <c r="GH294">
        <v>0.27002314935138</v>
      </c>
      <c r="GI294">
        <v>0.21922519277691699</v>
      </c>
      <c r="GJ294">
        <v>0.183445843862626</v>
      </c>
      <c r="GK294">
        <v>0.21759974737268001</v>
      </c>
      <c r="GL294">
        <v>0.11603306240302599</v>
      </c>
      <c r="GM294">
        <v>0.12519709965223499</v>
      </c>
      <c r="GN294">
        <v>0.17744037518883399</v>
      </c>
      <c r="GO294">
        <v>0.137748759918635</v>
      </c>
      <c r="GP294">
        <v>0.156778428678058</v>
      </c>
      <c r="GQ294">
        <v>0.17335060097935601</v>
      </c>
      <c r="GR294">
        <v>0.14559860255412299</v>
      </c>
      <c r="GS294">
        <v>0.14149356470566599</v>
      </c>
      <c r="GT294">
        <v>0.15161534621202699</v>
      </c>
      <c r="GU294">
        <v>0.14660776762097799</v>
      </c>
      <c r="GV294">
        <v>0.200224846383525</v>
      </c>
      <c r="GW294">
        <v>0.30411269268313901</v>
      </c>
      <c r="GX294">
        <v>8.5529596212000097E-2</v>
      </c>
      <c r="GY294">
        <v>0.15196015548358899</v>
      </c>
      <c r="GZ294">
        <v>0.20032781124085999</v>
      </c>
      <c r="HA294">
        <v>8.92904579584341E-2</v>
      </c>
      <c r="HB294">
        <v>0</v>
      </c>
      <c r="HC294">
        <v>4.1851830294996999E-2</v>
      </c>
      <c r="HD294">
        <v>5.4016074625302501E-2</v>
      </c>
      <c r="HE294">
        <v>0</v>
      </c>
      <c r="HF294">
        <v>0</v>
      </c>
      <c r="HG294">
        <v>0</v>
      </c>
      <c r="HH294">
        <v>0.16839168083231801</v>
      </c>
      <c r="HI294">
        <v>0.27977197362429101</v>
      </c>
      <c r="HJ294">
        <v>0.27905815130262501</v>
      </c>
      <c r="HK294">
        <v>0.182728863465351</v>
      </c>
      <c r="HL294">
        <v>0.202241036070853</v>
      </c>
      <c r="HM294">
        <v>0.219662325827779</v>
      </c>
      <c r="HN294">
        <v>0.239758367884159</v>
      </c>
      <c r="HO294">
        <v>0.31526051091237101</v>
      </c>
      <c r="HP294">
        <v>0.26414085958863598</v>
      </c>
      <c r="HQ294">
        <v>0.234497808709908</v>
      </c>
      <c r="HR294">
        <v>0.16896022324816301</v>
      </c>
      <c r="HS294">
        <v>0.21965482004095199</v>
      </c>
      <c r="HT294">
        <v>0.187525807105862</v>
      </c>
      <c r="HU294">
        <v>0.16212282450416399</v>
      </c>
      <c r="HV294">
        <v>0.149255664570528</v>
      </c>
      <c r="HW294">
        <v>0.20973294358255101</v>
      </c>
      <c r="HX294">
        <v>0.21997053605684599</v>
      </c>
      <c r="HY294">
        <v>0.21488860288120201</v>
      </c>
      <c r="HZ294">
        <v>0.17216837332738399</v>
      </c>
      <c r="IA294">
        <v>0.21372765231412</v>
      </c>
      <c r="IB294">
        <v>0.28055154670071403</v>
      </c>
      <c r="IC294">
        <v>0.19803271442645201</v>
      </c>
      <c r="ID294">
        <v>0.102356563812167</v>
      </c>
      <c r="IE294">
        <v>0.26953077716333002</v>
      </c>
      <c r="IF294">
        <v>0.30554787795961502</v>
      </c>
      <c r="IG294">
        <v>2.95716073129022E-2</v>
      </c>
      <c r="IH294">
        <v>5.7653704000494098E-2</v>
      </c>
      <c r="II294">
        <v>8.0641421549744699E-2</v>
      </c>
      <c r="IJ294">
        <v>5.22787988534077E-2</v>
      </c>
      <c r="IK294">
        <v>0</v>
      </c>
      <c r="IL294">
        <v>4.0392413919799301E-2</v>
      </c>
      <c r="IM294">
        <v>0</v>
      </c>
      <c r="IN294">
        <v>0</v>
      </c>
      <c r="IO294">
        <v>0</v>
      </c>
      <c r="IP294">
        <v>0</v>
      </c>
      <c r="IQ294">
        <v>6.7610827957368703E-3</v>
      </c>
      <c r="IR294">
        <v>0</v>
      </c>
      <c r="IS294">
        <v>5.29564459693578E-2</v>
      </c>
      <c r="IT294">
        <v>0.13198310920200301</v>
      </c>
      <c r="IU294">
        <v>9.9395474880012297E-2</v>
      </c>
      <c r="IV294">
        <v>0</v>
      </c>
      <c r="IW294">
        <v>1.0695079014732101E-2</v>
      </c>
      <c r="IX294">
        <v>0.30346166002519898</v>
      </c>
      <c r="IY294">
        <v>0.141782825206026</v>
      </c>
      <c r="IZ294">
        <v>0.10550093077272001</v>
      </c>
      <c r="JA294">
        <v>0.109135834492255</v>
      </c>
      <c r="JB294">
        <v>0.23949283275230299</v>
      </c>
      <c r="JC294">
        <v>0.111742656200276</v>
      </c>
      <c r="JD294">
        <v>0.25677542160945599</v>
      </c>
      <c r="JE294">
        <v>0.12510098724352101</v>
      </c>
      <c r="JF294">
        <v>0.21839664011592599</v>
      </c>
      <c r="JG294">
        <v>9.7521769085217296E-3</v>
      </c>
      <c r="JH294">
        <v>0</v>
      </c>
      <c r="JI294">
        <v>6.6963684626850706E-2</v>
      </c>
      <c r="JJ294">
        <v>4.9545918434734902E-3</v>
      </c>
      <c r="JK294">
        <v>8.6129338735418601E-2</v>
      </c>
      <c r="JL294">
        <v>8.1664206401217396E-2</v>
      </c>
      <c r="JM294">
        <v>0</v>
      </c>
      <c r="JN294">
        <v>4.2102801044101398E-2</v>
      </c>
      <c r="JO294">
        <v>0.14644667604655201</v>
      </c>
      <c r="JP294">
        <v>0.191586575619452</v>
      </c>
      <c r="JQ294">
        <v>2.2013693351048799E-2</v>
      </c>
      <c r="JR294">
        <v>4.2507038766953897E-3</v>
      </c>
      <c r="JS294">
        <v>0.359662407045098</v>
      </c>
      <c r="JT294">
        <v>0.31696912149976098</v>
      </c>
      <c r="JU294">
        <v>0.2074169696233</v>
      </c>
      <c r="JV294">
        <v>0.233727673811994</v>
      </c>
      <c r="JW294">
        <v>0.21204087004769101</v>
      </c>
      <c r="JX294">
        <v>0.26273805181019599</v>
      </c>
      <c r="JY294">
        <v>0.34700267420073799</v>
      </c>
      <c r="JZ294">
        <v>0.251244715676813</v>
      </c>
      <c r="KA294">
        <v>0.18489367458066799</v>
      </c>
      <c r="KB294">
        <v>0.39503525304904002</v>
      </c>
      <c r="KC294">
        <v>0.35220527904015497</v>
      </c>
      <c r="KD294">
        <v>0.14546611815581501</v>
      </c>
      <c r="KE294">
        <v>0.14600235026365699</v>
      </c>
      <c r="KF294">
        <v>9.2724073504953805E-2</v>
      </c>
      <c r="KG294">
        <v>0.31530901903693498</v>
      </c>
      <c r="KH294">
        <v>0</v>
      </c>
      <c r="KI294">
        <v>0.27575620907764498</v>
      </c>
      <c r="KJ294">
        <v>0.22431249331453701</v>
      </c>
      <c r="KK294">
        <v>0.20870071296284601</v>
      </c>
      <c r="KL294">
        <v>1.6832234238108201E-2</v>
      </c>
      <c r="KM294">
        <v>7.7172670085132802E-2</v>
      </c>
      <c r="KN294">
        <v>5.6891314479185703E-2</v>
      </c>
      <c r="KO294">
        <v>0.15207372056744201</v>
      </c>
      <c r="KP294">
        <v>5.9394560023756197E-2</v>
      </c>
      <c r="KQ294">
        <v>7.7507147454981704E-2</v>
      </c>
      <c r="KR294">
        <v>0.227341298560503</v>
      </c>
      <c r="KS294">
        <v>0.14213202726966001</v>
      </c>
      <c r="KT294">
        <v>4.5438244979790203E-2</v>
      </c>
      <c r="KU294">
        <v>7.3241148696042493E-2</v>
      </c>
      <c r="KV294">
        <v>7.9909473676591097E-2</v>
      </c>
      <c r="KW294">
        <v>0.136991722127182</v>
      </c>
      <c r="KX294">
        <v>3.3490755277075797E-2</v>
      </c>
      <c r="KY294">
        <v>1.9720057957894901E-2</v>
      </c>
      <c r="KZ294">
        <v>0</v>
      </c>
      <c r="LA294">
        <v>2.0819948325411699E-2</v>
      </c>
      <c r="LB294">
        <v>1.00829804693775E-2</v>
      </c>
      <c r="LC294">
        <v>6.6647904644245498E-2</v>
      </c>
      <c r="LD294">
        <v>0.15237946812108799</v>
      </c>
      <c r="LE294">
        <v>0.220052558998204</v>
      </c>
      <c r="LF294">
        <v>0.154765579188028</v>
      </c>
      <c r="LG294">
        <v>0.19712473617651799</v>
      </c>
      <c r="LH294">
        <v>0.22164026634881701</v>
      </c>
      <c r="LI294">
        <v>0.15289723727235199</v>
      </c>
      <c r="LJ294">
        <v>0.21122430915485499</v>
      </c>
      <c r="LK294">
        <v>0.17865986998629199</v>
      </c>
      <c r="LL294">
        <v>0.12398379216399399</v>
      </c>
      <c r="LM294">
        <v>2.2590000632304201E-2</v>
      </c>
      <c r="LN294">
        <v>0.14177332225355199</v>
      </c>
      <c r="LO294">
        <v>0.36207261517572997</v>
      </c>
      <c r="LP294">
        <v>0.37585485381408001</v>
      </c>
      <c r="LQ294">
        <v>6.0447790512177302E-2</v>
      </c>
      <c r="LR294">
        <v>0</v>
      </c>
      <c r="LS294">
        <v>0</v>
      </c>
      <c r="LT294">
        <v>0.19086350521051201</v>
      </c>
      <c r="LU294">
        <v>0.147680836685749</v>
      </c>
      <c r="LV294">
        <v>0.13553305848039399</v>
      </c>
      <c r="LW294">
        <v>3.9067663258919902E-2</v>
      </c>
      <c r="LX294">
        <v>0.13094164222774399</v>
      </c>
      <c r="LY294">
        <v>0.18713532889999601</v>
      </c>
      <c r="LZ294">
        <v>0.14866899555440999</v>
      </c>
      <c r="MA294">
        <v>0.19565910619328</v>
      </c>
      <c r="MB294">
        <v>0.13716582533906699</v>
      </c>
      <c r="MC294">
        <v>0</v>
      </c>
      <c r="MD294">
        <v>3.2001387796815099E-2</v>
      </c>
      <c r="ME294">
        <v>0.13109648214042599</v>
      </c>
      <c r="MF294">
        <v>0</v>
      </c>
      <c r="MG294">
        <v>0</v>
      </c>
      <c r="MH294">
        <v>5.5824673220886002E-2</v>
      </c>
      <c r="MI294">
        <v>0.26192530916031098</v>
      </c>
      <c r="MJ294">
        <v>0.206824840345324</v>
      </c>
      <c r="MK294">
        <v>0.23455330977445499</v>
      </c>
      <c r="ML294">
        <v>2.0010199862489701E-2</v>
      </c>
      <c r="MM294">
        <v>8.9727137273566196E-2</v>
      </c>
      <c r="MN294">
        <v>6.9283201740752906E-2</v>
      </c>
      <c r="MO294">
        <v>0.19873602786844199</v>
      </c>
      <c r="MP294">
        <v>0.213268693243469</v>
      </c>
      <c r="MQ294">
        <v>0.20443054199809399</v>
      </c>
      <c r="MR294">
        <v>9.3156357375282601E-4</v>
      </c>
      <c r="MS294">
        <v>0</v>
      </c>
      <c r="MT294">
        <v>0.18477386707420601</v>
      </c>
      <c r="MU294">
        <v>0.168418490975624</v>
      </c>
      <c r="MV294">
        <v>0.134850391905289</v>
      </c>
    </row>
    <row r="295" spans="1:360" x14ac:dyDescent="0.55000000000000004">
      <c r="A295">
        <v>0.17534105169859199</v>
      </c>
      <c r="B295">
        <v>0.20964664188694199</v>
      </c>
      <c r="C295">
        <v>0.20606702009445901</v>
      </c>
      <c r="D295">
        <v>0.215076546977156</v>
      </c>
      <c r="E295">
        <v>0.206180664719115</v>
      </c>
      <c r="F295">
        <v>0.18003449583011</v>
      </c>
      <c r="G295">
        <v>0.17405853334851801</v>
      </c>
      <c r="H295">
        <v>0.315935470081394</v>
      </c>
      <c r="I295">
        <v>0.32212934326389298</v>
      </c>
      <c r="J295">
        <v>0.20573589814590501</v>
      </c>
      <c r="K295">
        <v>0.18849396052653</v>
      </c>
      <c r="L295">
        <v>0.14803373569996001</v>
      </c>
      <c r="M295">
        <v>0.18390192175325701</v>
      </c>
      <c r="N295">
        <v>8.16269809792282E-2</v>
      </c>
      <c r="O295">
        <v>4.8532223835148297E-2</v>
      </c>
      <c r="P295">
        <v>0.17471932041497201</v>
      </c>
      <c r="Q295">
        <v>0.17939675483806999</v>
      </c>
      <c r="R295">
        <v>0.19269554516520199</v>
      </c>
      <c r="S295">
        <v>0.15562617554854699</v>
      </c>
      <c r="T295">
        <v>0.149439743563787</v>
      </c>
      <c r="U295">
        <v>0.13697521497009199</v>
      </c>
      <c r="V295">
        <v>0.14753248149511999</v>
      </c>
      <c r="W295">
        <v>0.19494752531951101</v>
      </c>
      <c r="X295">
        <v>0.19098674450571901</v>
      </c>
      <c r="Y295">
        <v>0.18667269082097901</v>
      </c>
      <c r="Z295">
        <v>8.4479728094564499E-2</v>
      </c>
      <c r="AA295">
        <v>0.15195801371194001</v>
      </c>
      <c r="AB295">
        <v>0.20764885326955801</v>
      </c>
      <c r="AC295">
        <v>9.4296000240153499E-2</v>
      </c>
      <c r="AD295">
        <v>6.5469373465191896E-2</v>
      </c>
      <c r="AE295">
        <v>9.3623231131983203E-2</v>
      </c>
      <c r="AF295">
        <v>3.8905988546962103E-2</v>
      </c>
      <c r="AG295">
        <v>3.9764707007899698E-2</v>
      </c>
      <c r="AH295">
        <v>3.6718505819661802E-2</v>
      </c>
      <c r="AI295">
        <v>3.8141783934633598E-2</v>
      </c>
      <c r="AJ295">
        <v>0.20451257343351301</v>
      </c>
      <c r="AK295">
        <v>0.222972273318469</v>
      </c>
      <c r="AL295">
        <v>0.196647869382646</v>
      </c>
      <c r="AM295">
        <v>0.21054605482297301</v>
      </c>
      <c r="AN295">
        <v>0.25805487149828599</v>
      </c>
      <c r="AO295">
        <v>0.219519267615497</v>
      </c>
      <c r="AP295">
        <v>0.25143498486500299</v>
      </c>
      <c r="AQ295">
        <v>0.249632523865705</v>
      </c>
      <c r="AR295">
        <v>0.18220004192172901</v>
      </c>
      <c r="AS295">
        <v>0.18039251893215799</v>
      </c>
      <c r="AT295">
        <v>0.16542366885502899</v>
      </c>
      <c r="AU295">
        <v>0.277882398146517</v>
      </c>
      <c r="AV295">
        <v>0.193884765559974</v>
      </c>
      <c r="AW295">
        <v>0.19471580315558101</v>
      </c>
      <c r="AX295">
        <v>0.17476339462474999</v>
      </c>
      <c r="AY295">
        <v>0.33968879281752101</v>
      </c>
      <c r="AZ295">
        <v>0.34290059893547598</v>
      </c>
      <c r="BA295">
        <v>0.31190802670723</v>
      </c>
      <c r="BB295">
        <v>0.281215897930988</v>
      </c>
      <c r="BC295">
        <v>0.26805052511115601</v>
      </c>
      <c r="BD295">
        <v>0.32502764412509</v>
      </c>
      <c r="BE295">
        <v>0.16116805606635701</v>
      </c>
      <c r="BF295">
        <v>9.7798472735902697E-2</v>
      </c>
      <c r="BG295">
        <v>0.17908333074555799</v>
      </c>
      <c r="BH295">
        <v>0.20853752887341001</v>
      </c>
      <c r="BI295">
        <v>3.1291001983665301E-2</v>
      </c>
      <c r="BJ295">
        <v>5.1440194506165098E-2</v>
      </c>
      <c r="BK295">
        <v>5.8458663976619203E-2</v>
      </c>
      <c r="BL295">
        <v>4.0264639213592503E-2</v>
      </c>
      <c r="BM295">
        <v>6.3344708245866896E-2</v>
      </c>
      <c r="BN295">
        <v>8.0759261336604202E-2</v>
      </c>
      <c r="BO295">
        <v>4.5700380157729398E-2</v>
      </c>
      <c r="BP295">
        <v>5.8881352824093902E-2</v>
      </c>
      <c r="BQ295">
        <v>7.5264799670145405E-2</v>
      </c>
      <c r="BR295">
        <v>4.0630938168782597E-2</v>
      </c>
      <c r="BS295">
        <v>5.1763129056796801E-2</v>
      </c>
      <c r="BT295">
        <v>5.5591367852696798E-2</v>
      </c>
      <c r="BU295">
        <v>6.9605309993066203E-2</v>
      </c>
      <c r="BV295">
        <v>0.103789203078569</v>
      </c>
      <c r="BW295">
        <v>0.10596675083731601</v>
      </c>
      <c r="BX295">
        <v>7.8842103673137404E-2</v>
      </c>
      <c r="BY295">
        <v>5.2264592701342601E-2</v>
      </c>
      <c r="BZ295">
        <v>0.23816929644812199</v>
      </c>
      <c r="CA295">
        <v>0.143963772762954</v>
      </c>
      <c r="CB295">
        <v>0.130008686911849</v>
      </c>
      <c r="CC295">
        <v>0.124896462533044</v>
      </c>
      <c r="CD295">
        <v>0.14347688443388201</v>
      </c>
      <c r="CE295">
        <v>0.119796126963833</v>
      </c>
      <c r="CF295">
        <v>0.178784222351207</v>
      </c>
      <c r="CG295">
        <v>6.8932630688981103E-2</v>
      </c>
      <c r="CH295">
        <v>0.132712544856289</v>
      </c>
      <c r="CI295">
        <v>6.6018507874389398E-2</v>
      </c>
      <c r="CJ295">
        <v>6.8091149234096898E-2</v>
      </c>
      <c r="CK295">
        <v>4.1444205330796402E-2</v>
      </c>
      <c r="CL295">
        <v>3.4535675481631299E-2</v>
      </c>
      <c r="CM295">
        <v>6.6096119148992896E-2</v>
      </c>
      <c r="CN295">
        <v>4.1765178209838202E-2</v>
      </c>
      <c r="CO295">
        <v>1.24563466919233E-2</v>
      </c>
      <c r="CP295">
        <v>6.7760094588948702E-2</v>
      </c>
      <c r="CQ295">
        <v>0.14335341613804001</v>
      </c>
      <c r="CR295">
        <v>0.23200815424511101</v>
      </c>
      <c r="CS295">
        <v>5.8887803226307503E-2</v>
      </c>
      <c r="CT295">
        <v>2.54603576293254E-2</v>
      </c>
      <c r="CU295">
        <v>0.29271945540692001</v>
      </c>
      <c r="CV295">
        <v>0.36475609961690703</v>
      </c>
      <c r="CW295">
        <v>0.30531043537512997</v>
      </c>
      <c r="CX295">
        <v>0.24987527670712101</v>
      </c>
      <c r="CY295">
        <v>0.18540026034234799</v>
      </c>
      <c r="CZ295">
        <v>0.24439823306482</v>
      </c>
      <c r="DA295">
        <v>0.304677867180565</v>
      </c>
      <c r="DB295">
        <v>0.22372646406934399</v>
      </c>
      <c r="DC295">
        <v>0.196760356047889</v>
      </c>
      <c r="DD295">
        <v>0.19279529483428101</v>
      </c>
      <c r="DE295">
        <v>0.16184633664526801</v>
      </c>
      <c r="DF295">
        <v>0.11555729102857799</v>
      </c>
      <c r="DG295">
        <v>9.8734005829520299E-2</v>
      </c>
      <c r="DH295">
        <v>8.01091451957298E-2</v>
      </c>
      <c r="DI295">
        <v>0.23989296522380099</v>
      </c>
      <c r="DJ295">
        <v>0.20145103979308401</v>
      </c>
      <c r="DK295">
        <v>0.26517027279795302</v>
      </c>
      <c r="DL295">
        <v>0.32193335911763099</v>
      </c>
      <c r="DM295">
        <v>0.25288621384194498</v>
      </c>
      <c r="DN295">
        <v>5.1099955380499197E-2</v>
      </c>
      <c r="DO295">
        <v>9.2999364111501504E-2</v>
      </c>
      <c r="DP295">
        <v>9.4694936845579294E-2</v>
      </c>
      <c r="DQ295">
        <v>0.156840569257546</v>
      </c>
      <c r="DR295">
        <v>8.1978269064098899E-2</v>
      </c>
      <c r="DS295">
        <v>0.12867337663436099</v>
      </c>
      <c r="DT295">
        <v>0.24880016429603999</v>
      </c>
      <c r="DU295">
        <v>0.20175623655766201</v>
      </c>
      <c r="DV295">
        <v>7.9974469870932999E-2</v>
      </c>
      <c r="DW295">
        <v>0.105706920185766</v>
      </c>
      <c r="DX295">
        <v>0.14149725886633499</v>
      </c>
      <c r="DY295">
        <v>0.15195182256119799</v>
      </c>
      <c r="DZ295">
        <v>8.3185592739629402E-2</v>
      </c>
      <c r="EA295">
        <v>9.4402633970896502E-2</v>
      </c>
      <c r="EB295">
        <v>5.1412736170496499E-2</v>
      </c>
      <c r="EC295">
        <v>6.6948159091776205E-2</v>
      </c>
      <c r="ED295">
        <v>3.4697666103148103E-2</v>
      </c>
      <c r="EE295">
        <v>8.1534312318971403E-2</v>
      </c>
      <c r="EF295">
        <v>0.16958743557459199</v>
      </c>
      <c r="EG295">
        <v>0.18018406883362001</v>
      </c>
      <c r="EH295">
        <v>0.197060647915208</v>
      </c>
      <c r="EI295">
        <v>0.202282316962453</v>
      </c>
      <c r="EJ295">
        <v>0.22664798130154901</v>
      </c>
      <c r="EK295">
        <v>0.17407259740439901</v>
      </c>
      <c r="EL295">
        <v>0.17392842707469799</v>
      </c>
      <c r="EM295">
        <v>0.149198201484884</v>
      </c>
      <c r="EN295">
        <v>8.2559836714921606E-2</v>
      </c>
      <c r="EO295">
        <v>7.46525806651471E-2</v>
      </c>
      <c r="EP295">
        <v>0.158799710142495</v>
      </c>
      <c r="EQ295">
        <v>0.33206151002816903</v>
      </c>
      <c r="ER295">
        <v>0.22022978835227</v>
      </c>
      <c r="ES295">
        <v>2.6669211875632901E-2</v>
      </c>
      <c r="ET295">
        <v>8.1169758537225106E-2</v>
      </c>
      <c r="EU295">
        <v>3.9278418590637201E-2</v>
      </c>
      <c r="EV295">
        <v>0.19361273876747001</v>
      </c>
      <c r="EW295">
        <v>0.14272906228487001</v>
      </c>
      <c r="EX295">
        <v>0.15148729712197501</v>
      </c>
      <c r="EY295">
        <v>6.9008802257693194E-2</v>
      </c>
      <c r="EZ295">
        <v>0.17134168397288199</v>
      </c>
      <c r="FA295">
        <v>0.24705716734257099</v>
      </c>
      <c r="FB295">
        <v>0.146972152499866</v>
      </c>
      <c r="FC295">
        <v>0.18652794764754899</v>
      </c>
      <c r="FD295">
        <v>0.13367251623517601</v>
      </c>
      <c r="FE295">
        <v>5.7798779729702203E-2</v>
      </c>
      <c r="FF295">
        <v>4.8781226303134299E-2</v>
      </c>
      <c r="FG295">
        <v>0.16438104073398799</v>
      </c>
      <c r="FH295">
        <v>1.9522307582121E-2</v>
      </c>
      <c r="FI295">
        <v>3.6706604358525199E-2</v>
      </c>
      <c r="FJ295">
        <v>3.6263453333443801E-2</v>
      </c>
      <c r="FK295">
        <v>0.170206971409604</v>
      </c>
      <c r="FL295">
        <v>0.228200250858548</v>
      </c>
      <c r="FM295">
        <v>0.14650055101790299</v>
      </c>
      <c r="FN295">
        <v>5.1006416448620702E-2</v>
      </c>
      <c r="FO295">
        <v>7.1619616395234398E-2</v>
      </c>
      <c r="FP295">
        <v>7.0598346783079205E-2</v>
      </c>
      <c r="FQ295">
        <v>0.20246209323376199</v>
      </c>
      <c r="FR295">
        <v>0.22177708092408899</v>
      </c>
      <c r="FS295">
        <v>0.25304681979996602</v>
      </c>
      <c r="FT295">
        <v>8.8848883833237399E-2</v>
      </c>
      <c r="FU295">
        <v>1.1754659610756999E-2</v>
      </c>
      <c r="FV295">
        <v>0.12981323305577</v>
      </c>
      <c r="FW295">
        <v>9.1307639730869694E-2</v>
      </c>
      <c r="FX295">
        <v>0.114111367386561</v>
      </c>
      <c r="FY295">
        <v>0.18175210181985699</v>
      </c>
      <c r="FZ295">
        <v>0.20832536091669901</v>
      </c>
      <c r="GA295">
        <v>0.21361551547368901</v>
      </c>
      <c r="GB295">
        <v>0.21798851003554201</v>
      </c>
      <c r="GC295">
        <v>0.20548106254704801</v>
      </c>
      <c r="GD295">
        <v>0.18990452721388501</v>
      </c>
      <c r="GE295">
        <v>0.17980560481626101</v>
      </c>
      <c r="GF295">
        <v>0.32009716996816101</v>
      </c>
      <c r="GG295">
        <v>0.31878312367010597</v>
      </c>
      <c r="GH295">
        <v>0.209210716703146</v>
      </c>
      <c r="GI295">
        <v>0.19245379535670801</v>
      </c>
      <c r="GJ295">
        <v>0.16585905425049899</v>
      </c>
      <c r="GK295">
        <v>0.185300794801351</v>
      </c>
      <c r="GL295">
        <v>7.9099866353190995E-2</v>
      </c>
      <c r="GM295">
        <v>4.9801423051519703E-2</v>
      </c>
      <c r="GN295">
        <v>0.18216756374104301</v>
      </c>
      <c r="GO295">
        <v>0.17359304274114001</v>
      </c>
      <c r="GP295">
        <v>0.20012005442727601</v>
      </c>
      <c r="GQ295">
        <v>0.15912741540070499</v>
      </c>
      <c r="GR295">
        <v>0.157387347276226</v>
      </c>
      <c r="GS295">
        <v>0.149646842389204</v>
      </c>
      <c r="GT295">
        <v>0.16446720724563699</v>
      </c>
      <c r="GU295">
        <v>0.199941762705107</v>
      </c>
      <c r="GV295">
        <v>0.19213716622891999</v>
      </c>
      <c r="GW295">
        <v>0.204613404575786</v>
      </c>
      <c r="GX295">
        <v>8.7670162116297301E-2</v>
      </c>
      <c r="GY295">
        <v>0.138612424685951</v>
      </c>
      <c r="GZ295">
        <v>0.194065308284571</v>
      </c>
      <c r="HA295">
        <v>0.110911177941084</v>
      </c>
      <c r="HB295">
        <v>6.0037530270216397E-2</v>
      </c>
      <c r="HC295">
        <v>0.10638306255022199</v>
      </c>
      <c r="HD295">
        <v>2.47015651138409E-2</v>
      </c>
      <c r="HE295">
        <v>4.2259082347546398E-2</v>
      </c>
      <c r="HF295">
        <v>3.1095812855452001E-2</v>
      </c>
      <c r="HG295">
        <v>1.9350995166519998E-2</v>
      </c>
      <c r="HH295">
        <v>0.22151673135566599</v>
      </c>
      <c r="HI295">
        <v>0.22844705708065899</v>
      </c>
      <c r="HJ295">
        <v>0.18101164193556399</v>
      </c>
      <c r="HK295">
        <v>0.22478331354134401</v>
      </c>
      <c r="HL295">
        <v>0.26947148431944301</v>
      </c>
      <c r="HM295">
        <v>0.22776411568872901</v>
      </c>
      <c r="HN295">
        <v>0.25388779301191999</v>
      </c>
      <c r="HO295">
        <v>0.25086274765178801</v>
      </c>
      <c r="HP295">
        <v>0.190681996275889</v>
      </c>
      <c r="HQ295">
        <v>0.20017437156194301</v>
      </c>
      <c r="HR295">
        <v>0.177386672527687</v>
      </c>
      <c r="HS295">
        <v>0.30333156718965298</v>
      </c>
      <c r="HT295">
        <v>0.19971301560201199</v>
      </c>
      <c r="HU295">
        <v>0.20232538226777999</v>
      </c>
      <c r="HV295">
        <v>0.18556337606182799</v>
      </c>
      <c r="HW295">
        <v>0.35145834782532998</v>
      </c>
      <c r="HX295">
        <v>0.36366233867668302</v>
      </c>
      <c r="HY295">
        <v>0.31357618406877602</v>
      </c>
      <c r="HZ295">
        <v>0.30635118264048899</v>
      </c>
      <c r="IA295">
        <v>0.26483476434185699</v>
      </c>
      <c r="IB295">
        <v>0.36646580865753098</v>
      </c>
      <c r="IC295">
        <v>0.17898700863575501</v>
      </c>
      <c r="ID295">
        <v>9.9678433712426295E-2</v>
      </c>
      <c r="IE295">
        <v>0.178459643923884</v>
      </c>
      <c r="IF295">
        <v>0.21111059005802599</v>
      </c>
      <c r="IG295">
        <v>3.4970215678602597E-2</v>
      </c>
      <c r="IH295">
        <v>3.8212196526969999E-2</v>
      </c>
      <c r="II295">
        <v>6.10397097186893E-2</v>
      </c>
      <c r="IJ295">
        <v>3.4396780749698097E-2</v>
      </c>
      <c r="IK295">
        <v>5.2720369298160798E-2</v>
      </c>
      <c r="IL295">
        <v>7.2361643937914194E-2</v>
      </c>
      <c r="IM295">
        <v>2.6867642570462501E-2</v>
      </c>
      <c r="IN295">
        <v>4.0867705881166401E-2</v>
      </c>
      <c r="IO295">
        <v>5.5523582106506798E-2</v>
      </c>
      <c r="IP295">
        <v>1.9047098062613101E-2</v>
      </c>
      <c r="IQ295">
        <v>3.1424346126635597E-2</v>
      </c>
      <c r="IR295">
        <v>3.7626002011190297E-2</v>
      </c>
      <c r="IS295">
        <v>6.5657583784967596E-2</v>
      </c>
      <c r="IT295">
        <v>0.100938257926838</v>
      </c>
      <c r="IU295">
        <v>0.104803302897408</v>
      </c>
      <c r="IV295">
        <v>4.7373574933654801E-2</v>
      </c>
      <c r="IW295">
        <v>3.7958048345368901E-2</v>
      </c>
      <c r="IX295">
        <v>0.25619959501217698</v>
      </c>
      <c r="IY295">
        <v>0.15191387908080201</v>
      </c>
      <c r="IZ295">
        <v>0.13178691350305699</v>
      </c>
      <c r="JA295">
        <v>0.13189162808993399</v>
      </c>
      <c r="JB295">
        <v>0.17709446933943801</v>
      </c>
      <c r="JC295">
        <v>0.111481313813803</v>
      </c>
      <c r="JD295">
        <v>0.15964074730557201</v>
      </c>
      <c r="JE295">
        <v>5.7972483916274999E-2</v>
      </c>
      <c r="JF295">
        <v>0.107587341287479</v>
      </c>
      <c r="JG295">
        <v>3.3922627124417903E-2</v>
      </c>
      <c r="JH295">
        <v>5.2954934973388101E-2</v>
      </c>
      <c r="JI295">
        <v>1.9217255179814399E-2</v>
      </c>
      <c r="JJ295">
        <v>2.6597194758103598E-2</v>
      </c>
      <c r="JK295">
        <v>4.81116029792647E-2</v>
      </c>
      <c r="JL295">
        <v>6.4591456248396101E-2</v>
      </c>
      <c r="JM295">
        <v>9.3311605289601897E-3</v>
      </c>
      <c r="JN295">
        <v>6.45702993439429E-2</v>
      </c>
      <c r="JO295">
        <v>0.14200575790266701</v>
      </c>
      <c r="JP295">
        <v>0.23231366203496201</v>
      </c>
      <c r="JQ295">
        <v>6.0336836802073898E-2</v>
      </c>
      <c r="JR295">
        <v>1.6154839985192501E-2</v>
      </c>
      <c r="JS295">
        <v>0.31595603250038201</v>
      </c>
      <c r="JT295">
        <v>0.38512643753762299</v>
      </c>
      <c r="JU295">
        <v>0.29371822452128099</v>
      </c>
      <c r="JV295">
        <v>0.27520797460656898</v>
      </c>
      <c r="JW295">
        <v>0.19012031964116499</v>
      </c>
      <c r="JX295">
        <v>0.27676864717202498</v>
      </c>
      <c r="JY295">
        <v>0.33187091806105801</v>
      </c>
      <c r="JZ295">
        <v>0.25099750386618402</v>
      </c>
      <c r="KA295">
        <v>0.19043164578595301</v>
      </c>
      <c r="KB295">
        <v>0.19052931301418299</v>
      </c>
      <c r="KC295">
        <v>0.18926885925123699</v>
      </c>
      <c r="KD295">
        <v>0.13827418865225699</v>
      </c>
      <c r="KE295">
        <v>0.10441538331072001</v>
      </c>
      <c r="KF295">
        <v>7.7853607948316195E-2</v>
      </c>
      <c r="KG295">
        <v>0.27809336124456702</v>
      </c>
      <c r="KH295">
        <v>0.27575620907764498</v>
      </c>
      <c r="KI295">
        <v>0</v>
      </c>
      <c r="KJ295">
        <v>0.35933990317140801</v>
      </c>
      <c r="KK295">
        <v>0.27515942253348902</v>
      </c>
      <c r="KL295">
        <v>5.2350616156209902E-2</v>
      </c>
      <c r="KM295">
        <v>9.9048008568975804E-2</v>
      </c>
      <c r="KN295">
        <v>0.108416536658307</v>
      </c>
      <c r="KO295">
        <v>0.16575896881753899</v>
      </c>
      <c r="KP295">
        <v>8.9061493415181797E-2</v>
      </c>
      <c r="KQ295">
        <v>0.122990732360999</v>
      </c>
      <c r="KR295">
        <v>0.25412774486468698</v>
      </c>
      <c r="KS295">
        <v>0.21729805890656301</v>
      </c>
      <c r="KT295">
        <v>8.0595890555675898E-2</v>
      </c>
      <c r="KU295">
        <v>0.105667999194961</v>
      </c>
      <c r="KV295">
        <v>0.13950158796331999</v>
      </c>
      <c r="KW295">
        <v>0.16992135749730999</v>
      </c>
      <c r="KX295">
        <v>6.3486726308901995E-2</v>
      </c>
      <c r="KY295">
        <v>9.1768129511824295E-2</v>
      </c>
      <c r="KZ295">
        <v>3.2702421698509898E-2</v>
      </c>
      <c r="LA295">
        <v>7.2684240425875193E-2</v>
      </c>
      <c r="LB295">
        <v>3.9660588073053303E-2</v>
      </c>
      <c r="LC295">
        <v>0.10121760098714</v>
      </c>
      <c r="LD295">
        <v>0.17942439052871401</v>
      </c>
      <c r="LE295">
        <v>0.20279813938803801</v>
      </c>
      <c r="LF295">
        <v>0.20985289794644399</v>
      </c>
      <c r="LG295">
        <v>0.211695293537949</v>
      </c>
      <c r="LH295">
        <v>0.22192638440356999</v>
      </c>
      <c r="LI295">
        <v>0.176900987468008</v>
      </c>
      <c r="LJ295">
        <v>0.18003576006702601</v>
      </c>
      <c r="LK295">
        <v>0.163552074945158</v>
      </c>
      <c r="LL295">
        <v>9.8887780217713106E-2</v>
      </c>
      <c r="LM295">
        <v>6.4361231395511198E-2</v>
      </c>
      <c r="LN295">
        <v>0.15841666268844101</v>
      </c>
      <c r="LO295">
        <v>0.37141951220334402</v>
      </c>
      <c r="LP295">
        <v>0.26117939463353401</v>
      </c>
      <c r="LQ295">
        <v>2.5017436994036E-2</v>
      </c>
      <c r="LR295">
        <v>5.8646476379424398E-2</v>
      </c>
      <c r="LS295">
        <v>2.2318547189180499E-2</v>
      </c>
      <c r="LT295">
        <v>0.18334613509619499</v>
      </c>
      <c r="LU295">
        <v>0.159661600881668</v>
      </c>
      <c r="LV295">
        <v>0.15748162436768101</v>
      </c>
      <c r="LW295">
        <v>7.7264028742648205E-2</v>
      </c>
      <c r="LX295">
        <v>0.17878395205792999</v>
      </c>
      <c r="LY295">
        <v>0.25056044738793998</v>
      </c>
      <c r="LZ295">
        <v>0.15184585234495801</v>
      </c>
      <c r="MA295">
        <v>0.19284414585783499</v>
      </c>
      <c r="MB295">
        <v>0.14961612999891499</v>
      </c>
      <c r="MC295">
        <v>2.28138060179238E-2</v>
      </c>
      <c r="MD295">
        <v>3.7329488325978898E-2</v>
      </c>
      <c r="ME295">
        <v>0.16414965494792</v>
      </c>
      <c r="MF295">
        <v>1.9023604649852199E-2</v>
      </c>
      <c r="MG295">
        <v>3.4266252406281401E-2</v>
      </c>
      <c r="MH295">
        <v>4.0047970334451302E-2</v>
      </c>
      <c r="MI295">
        <v>0.20289865784886499</v>
      </c>
      <c r="MJ295">
        <v>0.33700482610334198</v>
      </c>
      <c r="MK295">
        <v>0.14096241070046001</v>
      </c>
      <c r="ML295">
        <v>4.20070814970957E-2</v>
      </c>
      <c r="MM295">
        <v>5.0107762136084498E-2</v>
      </c>
      <c r="MN295">
        <v>7.9359594602939898E-2</v>
      </c>
      <c r="MO295">
        <v>0.194243850973672</v>
      </c>
      <c r="MP295">
        <v>0.22924619610923899</v>
      </c>
      <c r="MQ295">
        <v>0.25322706186827998</v>
      </c>
      <c r="MR295">
        <v>7.5243042373698693E-2</v>
      </c>
      <c r="MS295">
        <v>1.4881473848741E-3</v>
      </c>
      <c r="MT295">
        <v>0.145917508845986</v>
      </c>
      <c r="MU295">
        <v>9.3647452634516806E-2</v>
      </c>
      <c r="MV295">
        <v>6.8430144246826502E-2</v>
      </c>
    </row>
    <row r="296" spans="1:360" x14ac:dyDescent="0.55000000000000004">
      <c r="A296">
        <v>0.26938999910973699</v>
      </c>
      <c r="B296">
        <v>0.34941737402366302</v>
      </c>
      <c r="C296">
        <v>0.287503452080279</v>
      </c>
      <c r="D296">
        <v>0.32944427774771501</v>
      </c>
      <c r="E296">
        <v>0.32116889554325201</v>
      </c>
      <c r="F296">
        <v>0.30821465474836302</v>
      </c>
      <c r="G296">
        <v>0.28749256340093399</v>
      </c>
      <c r="H296">
        <v>0.380948585464219</v>
      </c>
      <c r="I296">
        <v>0.38936553559034998</v>
      </c>
      <c r="J296">
        <v>0.32976861060679202</v>
      </c>
      <c r="K296">
        <v>0.35027487265240098</v>
      </c>
      <c r="L296">
        <v>0.21730116803560301</v>
      </c>
      <c r="M296">
        <v>0.27969587850956201</v>
      </c>
      <c r="N296">
        <v>0.111019091968699</v>
      </c>
      <c r="O296">
        <v>6.2700926995057804E-2</v>
      </c>
      <c r="P296">
        <v>0.31874328647266897</v>
      </c>
      <c r="Q296">
        <v>0.41816170939935998</v>
      </c>
      <c r="R296">
        <v>0.33042730277042598</v>
      </c>
      <c r="S296">
        <v>0.28448136921226602</v>
      </c>
      <c r="T296">
        <v>0.28879044885710897</v>
      </c>
      <c r="U296">
        <v>0.25295557189331902</v>
      </c>
      <c r="V296">
        <v>0.251379618559669</v>
      </c>
      <c r="W296">
        <v>0.31753320593952999</v>
      </c>
      <c r="X296">
        <v>0.240464641995458</v>
      </c>
      <c r="Y296">
        <v>0.24488488845357101</v>
      </c>
      <c r="Z296">
        <v>0.119285693822351</v>
      </c>
      <c r="AA296">
        <v>0.22657387575864199</v>
      </c>
      <c r="AB296">
        <v>0.27256836822243902</v>
      </c>
      <c r="AC296">
        <v>0.186709578350955</v>
      </c>
      <c r="AD296">
        <v>8.0153373157509603E-2</v>
      </c>
      <c r="AE296">
        <v>0.123032777898512</v>
      </c>
      <c r="AF296">
        <v>4.0618389159757198E-2</v>
      </c>
      <c r="AG296">
        <v>4.08905570383096E-2</v>
      </c>
      <c r="AH296">
        <v>3.7960549405873303E-2</v>
      </c>
      <c r="AI296">
        <v>3.70859251050299E-2</v>
      </c>
      <c r="AJ296">
        <v>0.281510554188039</v>
      </c>
      <c r="AK296">
        <v>0.31198148331604902</v>
      </c>
      <c r="AL296">
        <v>0.28283114770325701</v>
      </c>
      <c r="AM296">
        <v>0.30447430407604797</v>
      </c>
      <c r="AN296">
        <v>0.33476379458350602</v>
      </c>
      <c r="AO296">
        <v>0.26903012091232598</v>
      </c>
      <c r="AP296">
        <v>0.44252314300734602</v>
      </c>
      <c r="AQ296">
        <v>0.341458155284112</v>
      </c>
      <c r="AR296">
        <v>0.29731941332299</v>
      </c>
      <c r="AS296">
        <v>0.350901207900853</v>
      </c>
      <c r="AT296">
        <v>0.40139901594285399</v>
      </c>
      <c r="AU296">
        <v>0.55475818862664705</v>
      </c>
      <c r="AV296">
        <v>0.40468353123697998</v>
      </c>
      <c r="AW296">
        <v>0.44176440232040098</v>
      </c>
      <c r="AX296">
        <v>0.43852039320978897</v>
      </c>
      <c r="AY296">
        <v>0.48050057159146597</v>
      </c>
      <c r="AZ296">
        <v>0.554560339861496</v>
      </c>
      <c r="BA296">
        <v>0.36288783019100301</v>
      </c>
      <c r="BB296">
        <v>0.42923462182541999</v>
      </c>
      <c r="BC296">
        <v>0.35460439157456403</v>
      </c>
      <c r="BD296">
        <v>0.46519902925744799</v>
      </c>
      <c r="BE296">
        <v>0.22113616275679601</v>
      </c>
      <c r="BF296">
        <v>0.147707244423814</v>
      </c>
      <c r="BG296">
        <v>0.22137062122067</v>
      </c>
      <c r="BH296">
        <v>0.259195315294938</v>
      </c>
      <c r="BI296">
        <v>1.84670598702961E-2</v>
      </c>
      <c r="BJ296">
        <v>5.7903653227553198E-2</v>
      </c>
      <c r="BK296">
        <v>0.102333686611914</v>
      </c>
      <c r="BL296">
        <v>3.11881450424083E-2</v>
      </c>
      <c r="BM296">
        <v>6.1937047348639099E-2</v>
      </c>
      <c r="BN296">
        <v>0.11498552763803099</v>
      </c>
      <c r="BO296">
        <v>7.5287421447845101E-2</v>
      </c>
      <c r="BP296">
        <v>7.7943787789557906E-2</v>
      </c>
      <c r="BQ296">
        <v>7.9745834839851801E-2</v>
      </c>
      <c r="BR296">
        <v>5.3328394281992E-2</v>
      </c>
      <c r="BS296">
        <v>6.6139464067957898E-2</v>
      </c>
      <c r="BT296">
        <v>6.0584310876551598E-2</v>
      </c>
      <c r="BU296">
        <v>0.13013714830693801</v>
      </c>
      <c r="BV296">
        <v>0.14563439656715299</v>
      </c>
      <c r="BW296">
        <v>0.13146412032869201</v>
      </c>
      <c r="BX296">
        <v>9.6157737402085802E-2</v>
      </c>
      <c r="BY296">
        <v>9.2588466771783007E-2</v>
      </c>
      <c r="BZ296">
        <v>0.42802253586071898</v>
      </c>
      <c r="CA296">
        <v>0.22214544718802201</v>
      </c>
      <c r="CB296">
        <v>0.267467268950982</v>
      </c>
      <c r="CC296">
        <v>0.19473361762666599</v>
      </c>
      <c r="CD296">
        <v>0.26417410349617498</v>
      </c>
      <c r="CE296">
        <v>0.25188073848041997</v>
      </c>
      <c r="CF296">
        <v>0.29517249248209299</v>
      </c>
      <c r="CG296">
        <v>0.13603165730713099</v>
      </c>
      <c r="CH296">
        <v>0.19632508483392699</v>
      </c>
      <c r="CI296">
        <v>8.3788251317975099E-2</v>
      </c>
      <c r="CJ296">
        <v>7.7002463914775193E-2</v>
      </c>
      <c r="CK296">
        <v>7.3897400538970495E-2</v>
      </c>
      <c r="CL296">
        <v>5.4512518320371899E-2</v>
      </c>
      <c r="CM296">
        <v>0.122912732104717</v>
      </c>
      <c r="CN296">
        <v>6.4524311767994599E-2</v>
      </c>
      <c r="CO296">
        <v>1.77885125031771E-2</v>
      </c>
      <c r="CP296">
        <v>8.5166244860136603E-2</v>
      </c>
      <c r="CQ296">
        <v>0.32372992540405798</v>
      </c>
      <c r="CR296">
        <v>0.45683192582113102</v>
      </c>
      <c r="CS296">
        <v>0.119404416450753</v>
      </c>
      <c r="CT296">
        <v>5.8058269683499399E-2</v>
      </c>
      <c r="CU296">
        <v>0.31198089589039202</v>
      </c>
      <c r="CV296">
        <v>0.43168877293492303</v>
      </c>
      <c r="CW296">
        <v>0.40258765541603297</v>
      </c>
      <c r="CX296">
        <v>0.29210073151690602</v>
      </c>
      <c r="CY296">
        <v>0.23375213426654601</v>
      </c>
      <c r="CZ296">
        <v>0.30288628601804102</v>
      </c>
      <c r="DA296">
        <v>0.39581892986459599</v>
      </c>
      <c r="DB296">
        <v>0.27218346841521002</v>
      </c>
      <c r="DC296">
        <v>0.25182976730034601</v>
      </c>
      <c r="DD296">
        <v>0.25356747141733998</v>
      </c>
      <c r="DE296">
        <v>0.204883879694855</v>
      </c>
      <c r="DF296">
        <v>0.153724361871835</v>
      </c>
      <c r="DG296">
        <v>0.13791490119403901</v>
      </c>
      <c r="DH296">
        <v>9.5300492876325402E-2</v>
      </c>
      <c r="DI296">
        <v>0.276187830643363</v>
      </c>
      <c r="DJ296">
        <v>0.22917432559443801</v>
      </c>
      <c r="DK296">
        <v>0.33698479483002203</v>
      </c>
      <c r="DL296">
        <v>0.67820480360326396</v>
      </c>
      <c r="DM296">
        <v>0.59953128360278896</v>
      </c>
      <c r="DN296">
        <v>6.5721745305193494E-2</v>
      </c>
      <c r="DO296">
        <v>0.13014061805966301</v>
      </c>
      <c r="DP296">
        <v>0.12741964323580199</v>
      </c>
      <c r="DQ296">
        <v>0.22408579794640801</v>
      </c>
      <c r="DR296">
        <v>0.13270918211480301</v>
      </c>
      <c r="DS296">
        <v>0.17166155980679201</v>
      </c>
      <c r="DT296">
        <v>0.326491584081405</v>
      </c>
      <c r="DU296">
        <v>0.266368786114283</v>
      </c>
      <c r="DV296">
        <v>0.10478452411467799</v>
      </c>
      <c r="DW296">
        <v>0.18281554528190599</v>
      </c>
      <c r="DX296">
        <v>0.182180659763169</v>
      </c>
      <c r="DY296">
        <v>0.20389999568470701</v>
      </c>
      <c r="DZ296">
        <v>0.11500036401516001</v>
      </c>
      <c r="EA296">
        <v>0.11935733726662399</v>
      </c>
      <c r="EB296">
        <v>5.8327688531630201E-2</v>
      </c>
      <c r="EC296">
        <v>0.12595891009589499</v>
      </c>
      <c r="ED296">
        <v>6.05032604023511E-2</v>
      </c>
      <c r="EE296">
        <v>0.124207753811946</v>
      </c>
      <c r="EF296">
        <v>0.32399554180711998</v>
      </c>
      <c r="EG296">
        <v>0.37608614166745702</v>
      </c>
      <c r="EH296">
        <v>0.45246254518308698</v>
      </c>
      <c r="EI296">
        <v>0.27569264827836798</v>
      </c>
      <c r="EJ296">
        <v>0.34829364233641302</v>
      </c>
      <c r="EK296">
        <v>0.294577198652336</v>
      </c>
      <c r="EL296">
        <v>0.27243118928061999</v>
      </c>
      <c r="EM296">
        <v>0.31212822980726601</v>
      </c>
      <c r="EN296">
        <v>0.213755191644253</v>
      </c>
      <c r="EO296">
        <v>0.16659111472065199</v>
      </c>
      <c r="EP296">
        <v>0.36437720503906001</v>
      </c>
      <c r="EQ296">
        <v>0.50946596425875901</v>
      </c>
      <c r="ER296">
        <v>0.37136890519334498</v>
      </c>
      <c r="ES296">
        <v>6.6029297046920704E-2</v>
      </c>
      <c r="ET296">
        <v>0.115243513934589</v>
      </c>
      <c r="EU296">
        <v>5.3699044038108198E-2</v>
      </c>
      <c r="EV296">
        <v>0.31259799588539899</v>
      </c>
      <c r="EW296">
        <v>0.211096692847411</v>
      </c>
      <c r="EX296">
        <v>0.25367538276492901</v>
      </c>
      <c r="EY296">
        <v>0.104616616998677</v>
      </c>
      <c r="EZ296">
        <v>0.311914728130392</v>
      </c>
      <c r="FA296">
        <v>0.50726459046538097</v>
      </c>
      <c r="FB296">
        <v>0.30720859351361701</v>
      </c>
      <c r="FC296">
        <v>0.33042122622908998</v>
      </c>
      <c r="FD296">
        <v>0.20400094154676399</v>
      </c>
      <c r="FE296">
        <v>6.3356956324603905E-2</v>
      </c>
      <c r="FF296">
        <v>6.9965019130296E-2</v>
      </c>
      <c r="FG296">
        <v>0.28126911626273898</v>
      </c>
      <c r="FH296">
        <v>1.7477650393074501E-2</v>
      </c>
      <c r="FI296">
        <v>3.9716083832036703E-2</v>
      </c>
      <c r="FJ296">
        <v>4.8693311934053997E-2</v>
      </c>
      <c r="FK296">
        <v>0.22441729555182199</v>
      </c>
      <c r="FL296">
        <v>0.25455559765149099</v>
      </c>
      <c r="FM296">
        <v>0.18540845500118</v>
      </c>
      <c r="FN296">
        <v>8.1241609880836493E-2</v>
      </c>
      <c r="FO296">
        <v>0.142988047815509</v>
      </c>
      <c r="FP296">
        <v>9.9314283012162399E-2</v>
      </c>
      <c r="FQ296">
        <v>0.256245452062003</v>
      </c>
      <c r="FR296">
        <v>0.28617437325380302</v>
      </c>
      <c r="FS296">
        <v>0.33449269630272099</v>
      </c>
      <c r="FT296">
        <v>0.10751896338144901</v>
      </c>
      <c r="FU296">
        <v>2.2067654418232201E-2</v>
      </c>
      <c r="FV296">
        <v>0.158591356438012</v>
      </c>
      <c r="FW296">
        <v>0.116761682675482</v>
      </c>
      <c r="FX296">
        <v>0.15415994280762799</v>
      </c>
      <c r="FY296">
        <v>0.28178176846457698</v>
      </c>
      <c r="FZ296">
        <v>0.34345478901220899</v>
      </c>
      <c r="GA296">
        <v>0.30224359591543098</v>
      </c>
      <c r="GB296">
        <v>0.33180091513626098</v>
      </c>
      <c r="GC296">
        <v>0.320024053534885</v>
      </c>
      <c r="GD296">
        <v>0.32444258381431701</v>
      </c>
      <c r="GE296">
        <v>0.29456561039857199</v>
      </c>
      <c r="GF296">
        <v>0.384736182445367</v>
      </c>
      <c r="GG296">
        <v>0.384711482182724</v>
      </c>
      <c r="GH296">
        <v>0.35077589222947297</v>
      </c>
      <c r="GI296">
        <v>0.37993834743268701</v>
      </c>
      <c r="GJ296">
        <v>0.24152355662574601</v>
      </c>
      <c r="GK296">
        <v>0.28133963613407198</v>
      </c>
      <c r="GL296">
        <v>0.10817145229590699</v>
      </c>
      <c r="GM296">
        <v>7.8570310980001501E-2</v>
      </c>
      <c r="GN296">
        <v>0.345600462563739</v>
      </c>
      <c r="GO296">
        <v>0.426538124927129</v>
      </c>
      <c r="GP296">
        <v>0.34480559559053597</v>
      </c>
      <c r="GQ296">
        <v>0.29642025857906201</v>
      </c>
      <c r="GR296">
        <v>0.30642312678559402</v>
      </c>
      <c r="GS296">
        <v>0.26466969052338002</v>
      </c>
      <c r="GT296">
        <v>0.27743574237333901</v>
      </c>
      <c r="GU296">
        <v>0.327770723652691</v>
      </c>
      <c r="GV296">
        <v>0.23803289808139999</v>
      </c>
      <c r="GW296">
        <v>0.27998659331225401</v>
      </c>
      <c r="GX296">
        <v>0.120710269588289</v>
      </c>
      <c r="GY296">
        <v>0.21749426156746901</v>
      </c>
      <c r="GZ296">
        <v>0.26859758341000101</v>
      </c>
      <c r="HA296">
        <v>0.235678874798354</v>
      </c>
      <c r="HB296">
        <v>7.4880570984210498E-2</v>
      </c>
      <c r="HC296">
        <v>0.149207157524884</v>
      </c>
      <c r="HD296">
        <v>2.2167735408622199E-2</v>
      </c>
      <c r="HE296">
        <v>4.0921793167903002E-2</v>
      </c>
      <c r="HF296">
        <v>3.6093696465327597E-2</v>
      </c>
      <c r="HG296">
        <v>9.1471645785011404E-3</v>
      </c>
      <c r="HH296">
        <v>0.30655647176478901</v>
      </c>
      <c r="HI296">
        <v>0.32115384068736702</v>
      </c>
      <c r="HJ296">
        <v>0.277849125595929</v>
      </c>
      <c r="HK296">
        <v>0.32627367090412601</v>
      </c>
      <c r="HL296">
        <v>0.34534838287145497</v>
      </c>
      <c r="HM296">
        <v>0.281342591417237</v>
      </c>
      <c r="HN296">
        <v>0.43831396236835701</v>
      </c>
      <c r="HO296">
        <v>0.34136679937779302</v>
      </c>
      <c r="HP296">
        <v>0.31638642301380498</v>
      </c>
      <c r="HQ296">
        <v>0.39786751416541899</v>
      </c>
      <c r="HR296">
        <v>0.434019829574469</v>
      </c>
      <c r="HS296">
        <v>0.59517912623261904</v>
      </c>
      <c r="HT296">
        <v>0.420312324593967</v>
      </c>
      <c r="HU296">
        <v>0.43920651412665002</v>
      </c>
      <c r="HV296">
        <v>0.50304685930714299</v>
      </c>
      <c r="HW296">
        <v>0.50170396349789304</v>
      </c>
      <c r="HX296">
        <v>0.62259648534205903</v>
      </c>
      <c r="HY296">
        <v>0.36735206887447702</v>
      </c>
      <c r="HZ296">
        <v>0.46460300922834202</v>
      </c>
      <c r="IA296">
        <v>0.35788603576676598</v>
      </c>
      <c r="IB296">
        <v>0.53438978309274299</v>
      </c>
      <c r="IC296">
        <v>0.25688079400771502</v>
      </c>
      <c r="ID296">
        <v>0.156577909534236</v>
      </c>
      <c r="IE296">
        <v>0.22436699021158599</v>
      </c>
      <c r="IF296">
        <v>0.27027613556521901</v>
      </c>
      <c r="IG296">
        <v>1.98148545003464E-2</v>
      </c>
      <c r="IH296">
        <v>4.1524083327819497E-2</v>
      </c>
      <c r="II296">
        <v>0.114584508776414</v>
      </c>
      <c r="IJ296">
        <v>2.46713631811953E-2</v>
      </c>
      <c r="IK296">
        <v>4.55446480056063E-2</v>
      </c>
      <c r="IL296">
        <v>0.10313903226518401</v>
      </c>
      <c r="IM296">
        <v>6.6341747766510306E-2</v>
      </c>
      <c r="IN296">
        <v>5.9122722613710897E-2</v>
      </c>
      <c r="IO296">
        <v>5.2188021799549303E-2</v>
      </c>
      <c r="IP296">
        <v>2.5244514110800299E-2</v>
      </c>
      <c r="IQ296">
        <v>4.34397304444432E-2</v>
      </c>
      <c r="IR296">
        <v>3.6894277515786597E-2</v>
      </c>
      <c r="IS296">
        <v>0.12943158381973799</v>
      </c>
      <c r="IT296">
        <v>0.14905853625626</v>
      </c>
      <c r="IU296">
        <v>0.12718378110808801</v>
      </c>
      <c r="IV296">
        <v>5.7420238674804398E-2</v>
      </c>
      <c r="IW296">
        <v>8.3411419326122005E-2</v>
      </c>
      <c r="IX296">
        <v>0.47300487356076698</v>
      </c>
      <c r="IY296">
        <v>0.24212577453474701</v>
      </c>
      <c r="IZ296">
        <v>0.281135981023732</v>
      </c>
      <c r="JA296">
        <v>0.23150759287935699</v>
      </c>
      <c r="JB296">
        <v>0.33296123670112698</v>
      </c>
      <c r="JC296">
        <v>0.25520094910254398</v>
      </c>
      <c r="JD296">
        <v>0.288012160910051</v>
      </c>
      <c r="JE296">
        <v>0.120949718615353</v>
      </c>
      <c r="JF296">
        <v>0.159929487982161</v>
      </c>
      <c r="JG296">
        <v>4.3811292247730997E-2</v>
      </c>
      <c r="JH296">
        <v>5.6783512383587302E-2</v>
      </c>
      <c r="JI296">
        <v>4.2936642792771498E-2</v>
      </c>
      <c r="JJ296">
        <v>4.0594767095829598E-2</v>
      </c>
      <c r="JK296">
        <v>0.104148480579043</v>
      </c>
      <c r="JL296">
        <v>0.109206085572685</v>
      </c>
      <c r="JM296">
        <v>1.5722359857708101E-2</v>
      </c>
      <c r="JN296">
        <v>8.1600839279890494E-2</v>
      </c>
      <c r="JO296">
        <v>0.34519672219202402</v>
      </c>
      <c r="JP296">
        <v>0.49495829662973101</v>
      </c>
      <c r="JQ296">
        <v>0.15082282952185999</v>
      </c>
      <c r="JR296">
        <v>5.5763069227248899E-2</v>
      </c>
      <c r="JS296">
        <v>0.32135550476368002</v>
      </c>
      <c r="JT296">
        <v>0.44866668207587801</v>
      </c>
      <c r="JU296">
        <v>0.38550772417200702</v>
      </c>
      <c r="JV296">
        <v>0.291681432845939</v>
      </c>
      <c r="JW296">
        <v>0.22714099491485501</v>
      </c>
      <c r="JX296">
        <v>0.34118384785707701</v>
      </c>
      <c r="JY296">
        <v>0.43503434799499902</v>
      </c>
      <c r="JZ296">
        <v>0.300454760131035</v>
      </c>
      <c r="KA296">
        <v>0.240014230339128</v>
      </c>
      <c r="KB296">
        <v>0.24496053373644799</v>
      </c>
      <c r="KC296">
        <v>0.23006219404275999</v>
      </c>
      <c r="KD296">
        <v>0.18455325152579599</v>
      </c>
      <c r="KE296">
        <v>0.14714071371449899</v>
      </c>
      <c r="KF296">
        <v>8.9273996688281995E-2</v>
      </c>
      <c r="KG296">
        <v>0.26983537577912797</v>
      </c>
      <c r="KH296">
        <v>0.22431249331453701</v>
      </c>
      <c r="KI296">
        <v>0.35933990317140801</v>
      </c>
      <c r="KJ296">
        <v>0</v>
      </c>
      <c r="KK296">
        <v>0.68544528563890605</v>
      </c>
      <c r="KL296">
        <v>7.2439355814512593E-2</v>
      </c>
      <c r="KM296">
        <v>0.13372165003528</v>
      </c>
      <c r="KN296">
        <v>0.146449190397031</v>
      </c>
      <c r="KO296">
        <v>0.23520931401251199</v>
      </c>
      <c r="KP296">
        <v>0.146896576653957</v>
      </c>
      <c r="KQ296">
        <v>0.164974290994019</v>
      </c>
      <c r="KR296">
        <v>0.32745777582859797</v>
      </c>
      <c r="KS296">
        <v>0.286758387114673</v>
      </c>
      <c r="KT296">
        <v>0.1067180349126</v>
      </c>
      <c r="KU296">
        <v>0.180949702729159</v>
      </c>
      <c r="KV296">
        <v>0.172971675498961</v>
      </c>
      <c r="KW296">
        <v>0.22118941222909</v>
      </c>
      <c r="KX296">
        <v>8.2529985136639006E-2</v>
      </c>
      <c r="KY296">
        <v>0.112941979674957</v>
      </c>
      <c r="KZ296">
        <v>3.15050837765148E-2</v>
      </c>
      <c r="LA296">
        <v>0.17366150196347199</v>
      </c>
      <c r="LB296">
        <v>7.3579095764602406E-2</v>
      </c>
      <c r="LC296">
        <v>0.17376844665378</v>
      </c>
      <c r="LD296">
        <v>0.35516067478378999</v>
      </c>
      <c r="LE296">
        <v>0.46006719475337499</v>
      </c>
      <c r="LF296">
        <v>0.49313709777644898</v>
      </c>
      <c r="LG296">
        <v>0.29115243341808</v>
      </c>
      <c r="LH296">
        <v>0.36913298139493</v>
      </c>
      <c r="LI296">
        <v>0.30925161177795701</v>
      </c>
      <c r="LJ296">
        <v>0.29723755000993501</v>
      </c>
      <c r="LK296">
        <v>0.35866466462889202</v>
      </c>
      <c r="LL296">
        <v>0.280315767731248</v>
      </c>
      <c r="LM296">
        <v>0.17077687878443901</v>
      </c>
      <c r="LN296">
        <v>0.37589994544342797</v>
      </c>
      <c r="LO296">
        <v>0.59634570208238402</v>
      </c>
      <c r="LP296">
        <v>0.46547397492612502</v>
      </c>
      <c r="LQ296">
        <v>8.3071031889035404E-2</v>
      </c>
      <c r="LR296">
        <v>8.2444066334066604E-2</v>
      </c>
      <c r="LS296">
        <v>5.1448874312193901E-2</v>
      </c>
      <c r="LT296">
        <v>0.31055795615984599</v>
      </c>
      <c r="LU296">
        <v>0.23615829430816801</v>
      </c>
      <c r="LV296">
        <v>0.25909095974958402</v>
      </c>
      <c r="LW296">
        <v>0.121855219680157</v>
      </c>
      <c r="LX296">
        <v>0.30904710553231501</v>
      </c>
      <c r="LY296">
        <v>0.50379195202807803</v>
      </c>
      <c r="LZ296">
        <v>0.31759487986804702</v>
      </c>
      <c r="MA296">
        <v>0.34099761428170999</v>
      </c>
      <c r="MB296">
        <v>0.23165041751781701</v>
      </c>
      <c r="MC296">
        <v>8.2407635896884195E-3</v>
      </c>
      <c r="MD296">
        <v>6.1519590904847501E-2</v>
      </c>
      <c r="ME296">
        <v>0.28429853500466401</v>
      </c>
      <c r="MF296">
        <v>8.7390965922739608E-3</v>
      </c>
      <c r="MG296">
        <v>2.97028506490589E-2</v>
      </c>
      <c r="MH296">
        <v>5.52998769526317E-2</v>
      </c>
      <c r="MI296">
        <v>0.26395131601962701</v>
      </c>
      <c r="MJ296">
        <v>0.27254988833737998</v>
      </c>
      <c r="MK296">
        <v>0.18621336502375399</v>
      </c>
      <c r="ML296">
        <v>6.7612132711837705E-2</v>
      </c>
      <c r="MM296">
        <v>0.112714316366612</v>
      </c>
      <c r="MN296">
        <v>0.12026883296231</v>
      </c>
      <c r="MO296">
        <v>0.23383908649517801</v>
      </c>
      <c r="MP296">
        <v>0.29036383384570202</v>
      </c>
      <c r="MQ296">
        <v>0.33600132817603001</v>
      </c>
      <c r="MR296">
        <v>8.0462774764435502E-2</v>
      </c>
      <c r="MS296">
        <v>2.03738675934554E-2</v>
      </c>
      <c r="MT296">
        <v>0.18305477469329501</v>
      </c>
      <c r="MU296">
        <v>0.131648116901944</v>
      </c>
      <c r="MV296">
        <v>7.0913374872096396E-2</v>
      </c>
    </row>
    <row r="297" spans="1:360" x14ac:dyDescent="0.55000000000000004">
      <c r="A297">
        <v>0.31478186474497299</v>
      </c>
      <c r="B297">
        <v>0.34244041066631797</v>
      </c>
      <c r="C297">
        <v>0.29642116483452602</v>
      </c>
      <c r="D297">
        <v>0.35189711115102001</v>
      </c>
      <c r="E297">
        <v>0.35329744206452701</v>
      </c>
      <c r="F297">
        <v>0.363275852702236</v>
      </c>
      <c r="G297">
        <v>0.316573746136803</v>
      </c>
      <c r="H297">
        <v>0.301026837423922</v>
      </c>
      <c r="I297">
        <v>0.30098637409731299</v>
      </c>
      <c r="J297">
        <v>0.40011592513197802</v>
      </c>
      <c r="K297">
        <v>0.45167380386663603</v>
      </c>
      <c r="L297">
        <v>0.21140523659560101</v>
      </c>
      <c r="M297">
        <v>0.31861131543634302</v>
      </c>
      <c r="N297">
        <v>0.141220719543724</v>
      </c>
      <c r="O297">
        <v>0.13337857742687201</v>
      </c>
      <c r="P297">
        <v>0.38942227312542499</v>
      </c>
      <c r="Q297">
        <v>0.52757276309432899</v>
      </c>
      <c r="R297">
        <v>0.348780524841589</v>
      </c>
      <c r="S297">
        <v>0.35712279492893001</v>
      </c>
      <c r="T297">
        <v>0.34087112795108199</v>
      </c>
      <c r="U297">
        <v>0.31017538522708199</v>
      </c>
      <c r="V297">
        <v>0.29537230903858802</v>
      </c>
      <c r="W297">
        <v>0.29692259906412699</v>
      </c>
      <c r="X297">
        <v>0.228655457179363</v>
      </c>
      <c r="Y297">
        <v>0.22881838815583</v>
      </c>
      <c r="Z297">
        <v>8.1813109016938307E-2</v>
      </c>
      <c r="AA297">
        <v>0.25371914681631003</v>
      </c>
      <c r="AB297">
        <v>0.25375532469672801</v>
      </c>
      <c r="AC297">
        <v>0.26438759514024901</v>
      </c>
      <c r="AD297">
        <v>2.5209433486142099E-2</v>
      </c>
      <c r="AE297">
        <v>8.4420486652407797E-2</v>
      </c>
      <c r="AF297">
        <v>4.3450646065416897E-2</v>
      </c>
      <c r="AG297">
        <v>0</v>
      </c>
      <c r="AH297">
        <v>1.6870687435727401E-2</v>
      </c>
      <c r="AI297">
        <v>0</v>
      </c>
      <c r="AJ297">
        <v>0.24584542196020401</v>
      </c>
      <c r="AK297">
        <v>0.316627716445049</v>
      </c>
      <c r="AL297">
        <v>0.32173160028972397</v>
      </c>
      <c r="AM297">
        <v>0.26717535504698098</v>
      </c>
      <c r="AN297">
        <v>0.276226949243286</v>
      </c>
      <c r="AO297">
        <v>0.225959125481517</v>
      </c>
      <c r="AP297">
        <v>0.42430252753728098</v>
      </c>
      <c r="AQ297">
        <v>0.35071766732471799</v>
      </c>
      <c r="AR297">
        <v>0.34026673599954099</v>
      </c>
      <c r="AS297">
        <v>0.43311172163160799</v>
      </c>
      <c r="AT297">
        <v>0.54593235096712001</v>
      </c>
      <c r="AU297">
        <v>0.54826559025061306</v>
      </c>
      <c r="AV297">
        <v>0.51484112260960102</v>
      </c>
      <c r="AW297">
        <v>0.52516625343151702</v>
      </c>
      <c r="AX297">
        <v>0.59971061292824501</v>
      </c>
      <c r="AY297">
        <v>0.372773489843435</v>
      </c>
      <c r="AZ297">
        <v>0.43903890077241198</v>
      </c>
      <c r="BA297">
        <v>0.28838550146636499</v>
      </c>
      <c r="BB297">
        <v>0.33006456948866097</v>
      </c>
      <c r="BC297">
        <v>0.28281688085349299</v>
      </c>
      <c r="BD297">
        <v>0.39737559987059701</v>
      </c>
      <c r="BE297">
        <v>0.20369098283432499</v>
      </c>
      <c r="BF297">
        <v>0.165716610409853</v>
      </c>
      <c r="BG297">
        <v>0.226365552808968</v>
      </c>
      <c r="BH297">
        <v>0.262101888115709</v>
      </c>
      <c r="BI297">
        <v>0</v>
      </c>
      <c r="BJ297">
        <v>4.34945430715791E-2</v>
      </c>
      <c r="BK297">
        <v>0.15387268766843901</v>
      </c>
      <c r="BL297">
        <v>0</v>
      </c>
      <c r="BM297">
        <v>0</v>
      </c>
      <c r="BN297">
        <v>9.2220129120011998E-2</v>
      </c>
      <c r="BO297">
        <v>6.0886989387925999E-2</v>
      </c>
      <c r="BP297">
        <v>3.6302809387047899E-2</v>
      </c>
      <c r="BQ297">
        <v>0</v>
      </c>
      <c r="BR297">
        <v>0</v>
      </c>
      <c r="BS297">
        <v>4.7267579512072101E-3</v>
      </c>
      <c r="BT297">
        <v>0</v>
      </c>
      <c r="BU297">
        <v>0.19138531162620601</v>
      </c>
      <c r="BV297">
        <v>0.149849232510642</v>
      </c>
      <c r="BW297">
        <v>8.9223370551551801E-2</v>
      </c>
      <c r="BX297">
        <v>4.2792975438025599E-2</v>
      </c>
      <c r="BY297">
        <v>0.125363184127427</v>
      </c>
      <c r="BZ297">
        <v>0.48406381681228999</v>
      </c>
      <c r="CA297">
        <v>0.261836985843453</v>
      </c>
      <c r="CB297">
        <v>0.370585968069509</v>
      </c>
      <c r="CC297">
        <v>0.21949295240313599</v>
      </c>
      <c r="CD297">
        <v>0.34560753279508</v>
      </c>
      <c r="CE297">
        <v>0.37606321605913401</v>
      </c>
      <c r="CF297">
        <v>0.37440451669692498</v>
      </c>
      <c r="CG297">
        <v>0.240954091889057</v>
      </c>
      <c r="CH297">
        <v>0.25802012040137901</v>
      </c>
      <c r="CI297">
        <v>3.7671775566541402E-2</v>
      </c>
      <c r="CJ297">
        <v>7.8424826793908095E-4</v>
      </c>
      <c r="CK297">
        <v>0.104090158524748</v>
      </c>
      <c r="CL297">
        <v>4.3237781260980199E-2</v>
      </c>
      <c r="CM297">
        <v>0.186370803697406</v>
      </c>
      <c r="CN297">
        <v>8.6501343534758399E-2</v>
      </c>
      <c r="CO297">
        <v>2.06606117504778E-2</v>
      </c>
      <c r="CP297">
        <v>4.8886282287165302E-2</v>
      </c>
      <c r="CQ297">
        <v>0.50282640558230496</v>
      </c>
      <c r="CR297">
        <v>0.52739651487406702</v>
      </c>
      <c r="CS297">
        <v>0.17062576490772299</v>
      </c>
      <c r="CT297">
        <v>8.4332407420701902E-2</v>
      </c>
      <c r="CU297">
        <v>0.26378255677953</v>
      </c>
      <c r="CV297">
        <v>0.33528246584561</v>
      </c>
      <c r="CW297">
        <v>0.30032665443597201</v>
      </c>
      <c r="CX297">
        <v>0.24169840079716501</v>
      </c>
      <c r="CY297">
        <v>0.22591097610664301</v>
      </c>
      <c r="CZ297">
        <v>0.27132207563734101</v>
      </c>
      <c r="DA297">
        <v>0.34482509926124799</v>
      </c>
      <c r="DB297">
        <v>0.244519715837487</v>
      </c>
      <c r="DC297">
        <v>0.232663304238587</v>
      </c>
      <c r="DD297">
        <v>0.29732518846299899</v>
      </c>
      <c r="DE297">
        <v>0.22993872375337701</v>
      </c>
      <c r="DF297">
        <v>0.145891042001045</v>
      </c>
      <c r="DG297">
        <v>0.17771309450650899</v>
      </c>
      <c r="DH297">
        <v>9.1306860212721705E-2</v>
      </c>
      <c r="DI297">
        <v>0.24829837367775701</v>
      </c>
      <c r="DJ297">
        <v>0.20991745517261701</v>
      </c>
      <c r="DK297">
        <v>0.26628927161028798</v>
      </c>
      <c r="DL297">
        <v>0.62984263039055499</v>
      </c>
      <c r="DM297">
        <v>0.71247725058839395</v>
      </c>
      <c r="DN297">
        <v>5.6602069539816897E-2</v>
      </c>
      <c r="DO297">
        <v>0.12577177810604301</v>
      </c>
      <c r="DP297">
        <v>0.10514126370690199</v>
      </c>
      <c r="DQ297">
        <v>0.22007886288325801</v>
      </c>
      <c r="DR297">
        <v>0.131312066535271</v>
      </c>
      <c r="DS297">
        <v>0.133896713835021</v>
      </c>
      <c r="DT297">
        <v>0.29312184925127799</v>
      </c>
      <c r="DU297">
        <v>0.20947748717989401</v>
      </c>
      <c r="DV297">
        <v>9.5184886352659204E-2</v>
      </c>
      <c r="DW297">
        <v>0.20075241723210899</v>
      </c>
      <c r="DX297">
        <v>0.12668987392653899</v>
      </c>
      <c r="DY297">
        <v>0.15643910435834901</v>
      </c>
      <c r="DZ297">
        <v>8.2672840650757806E-2</v>
      </c>
      <c r="EA297">
        <v>6.0187863555679601E-2</v>
      </c>
      <c r="EB297">
        <v>0</v>
      </c>
      <c r="EC297">
        <v>0.184481943793638</v>
      </c>
      <c r="ED297">
        <v>7.3676966646907496E-2</v>
      </c>
      <c r="EE297">
        <v>0.118780098555811</v>
      </c>
      <c r="EF297">
        <v>0.35444441704502599</v>
      </c>
      <c r="EG297">
        <v>0.48946720565638002</v>
      </c>
      <c r="EH297">
        <v>0.55387431002267895</v>
      </c>
      <c r="EI297">
        <v>0.26218680826039897</v>
      </c>
      <c r="EJ297">
        <v>0.36492036243756498</v>
      </c>
      <c r="EK297">
        <v>0.31424514911352402</v>
      </c>
      <c r="EL297">
        <v>0.32057199767215999</v>
      </c>
      <c r="EM297">
        <v>0.42639267315939899</v>
      </c>
      <c r="EN297">
        <v>0.39390508565632998</v>
      </c>
      <c r="EO297">
        <v>0.29196171389395298</v>
      </c>
      <c r="EP297">
        <v>0.51602712664886097</v>
      </c>
      <c r="EQ297">
        <v>0.46164960665802102</v>
      </c>
      <c r="ER297">
        <v>0.45309019499990999</v>
      </c>
      <c r="ES297">
        <v>0.14904198312230699</v>
      </c>
      <c r="ET297">
        <v>5.6013918030207999E-2</v>
      </c>
      <c r="EU297">
        <v>3.10744237974655E-2</v>
      </c>
      <c r="EV297">
        <v>0.35846373085746802</v>
      </c>
      <c r="EW297">
        <v>0.217899327460849</v>
      </c>
      <c r="EX297">
        <v>0.280159846790897</v>
      </c>
      <c r="EY297">
        <v>0.101522425554194</v>
      </c>
      <c r="EZ297">
        <v>0.32446073133977199</v>
      </c>
      <c r="FA297">
        <v>0.51879234292780496</v>
      </c>
      <c r="FB297">
        <v>0.39228604875548101</v>
      </c>
      <c r="FC297">
        <v>0.35944344969150699</v>
      </c>
      <c r="FD297">
        <v>0.222515415301452</v>
      </c>
      <c r="FE297">
        <v>8.1145810080021398E-3</v>
      </c>
      <c r="FF297">
        <v>9.4984040981774598E-2</v>
      </c>
      <c r="FG297">
        <v>0.31495399002300301</v>
      </c>
      <c r="FH297">
        <v>0</v>
      </c>
      <c r="FI297">
        <v>5.68867373447649E-3</v>
      </c>
      <c r="FJ297">
        <v>5.7375856239871403E-2</v>
      </c>
      <c r="FK297">
        <v>0.218913965262789</v>
      </c>
      <c r="FL297">
        <v>0.20277926229616799</v>
      </c>
      <c r="FM297">
        <v>0.21718108354468499</v>
      </c>
      <c r="FN297">
        <v>0.10617713521944901</v>
      </c>
      <c r="FO297">
        <v>0.227833947269518</v>
      </c>
      <c r="FP297">
        <v>8.1150054044917097E-2</v>
      </c>
      <c r="FQ297">
        <v>0.23831490652742199</v>
      </c>
      <c r="FR297">
        <v>0.26444793979841802</v>
      </c>
      <c r="FS297">
        <v>0.28870403739028699</v>
      </c>
      <c r="FT297">
        <v>3.2803188891775303E-2</v>
      </c>
      <c r="FU297">
        <v>2.8376541146904501E-2</v>
      </c>
      <c r="FV297">
        <v>0.16609878952670701</v>
      </c>
      <c r="FW297">
        <v>0.139297192311781</v>
      </c>
      <c r="FX297">
        <v>0.18182559551038199</v>
      </c>
      <c r="FY297">
        <v>0.32489920837170899</v>
      </c>
      <c r="FZ297">
        <v>0.32830490625308201</v>
      </c>
      <c r="GA297">
        <v>0.315332871394019</v>
      </c>
      <c r="GB297">
        <v>0.35277087597377299</v>
      </c>
      <c r="GC297">
        <v>0.35346640623794801</v>
      </c>
      <c r="GD297">
        <v>0.36854124023739998</v>
      </c>
      <c r="GE297">
        <v>0.32089863215678999</v>
      </c>
      <c r="GF297">
        <v>0.30244721233866201</v>
      </c>
      <c r="GG297">
        <v>0.291305965626174</v>
      </c>
      <c r="GH297">
        <v>0.44113443283963699</v>
      </c>
      <c r="GI297">
        <v>0.498285544800602</v>
      </c>
      <c r="GJ297">
        <v>0.27242975029956301</v>
      </c>
      <c r="GK297">
        <v>0.31878522360204498</v>
      </c>
      <c r="GL297">
        <v>0.15174832696386401</v>
      </c>
      <c r="GM297">
        <v>0.19126410598201399</v>
      </c>
      <c r="GN297">
        <v>0.41385551660410003</v>
      </c>
      <c r="GO297">
        <v>0.55341693770143396</v>
      </c>
      <c r="GP297">
        <v>0.35264018762441901</v>
      </c>
      <c r="GQ297">
        <v>0.37493742093695198</v>
      </c>
      <c r="GR297">
        <v>0.34856684776313301</v>
      </c>
      <c r="GS297">
        <v>0.298121836980348</v>
      </c>
      <c r="GT297">
        <v>0.306527960035261</v>
      </c>
      <c r="GU297">
        <v>0.29876542269163098</v>
      </c>
      <c r="GV297">
        <v>0.22422535951383199</v>
      </c>
      <c r="GW297">
        <v>0.33322040114141899</v>
      </c>
      <c r="GX297">
        <v>0.106173627938837</v>
      </c>
      <c r="GY297">
        <v>0.26869956701556202</v>
      </c>
      <c r="GZ297">
        <v>0.27996077233343403</v>
      </c>
      <c r="HA297">
        <v>0.359774095443678</v>
      </c>
      <c r="HB297">
        <v>4.3213861013722099E-2</v>
      </c>
      <c r="HC297">
        <v>0.133237044978992</v>
      </c>
      <c r="HD297">
        <v>4.5214629421558898E-2</v>
      </c>
      <c r="HE297">
        <v>0</v>
      </c>
      <c r="HF297">
        <v>3.4146940467813199E-2</v>
      </c>
      <c r="HG297">
        <v>0</v>
      </c>
      <c r="HH297">
        <v>0.271987573352447</v>
      </c>
      <c r="HI297">
        <v>0.33352276497368999</v>
      </c>
      <c r="HJ297">
        <v>0.34117086822364101</v>
      </c>
      <c r="HK297">
        <v>0.28152240456600802</v>
      </c>
      <c r="HL297">
        <v>0.27614654170485697</v>
      </c>
      <c r="HM297">
        <v>0.23144770314229399</v>
      </c>
      <c r="HN297">
        <v>0.40537682453143498</v>
      </c>
      <c r="HO297">
        <v>0.368003142698275</v>
      </c>
      <c r="HP297">
        <v>0.38525005846853799</v>
      </c>
      <c r="HQ297">
        <v>0.49123510651983499</v>
      </c>
      <c r="HR297">
        <v>0.59769246781268104</v>
      </c>
      <c r="HS297">
        <v>0.57390229394652004</v>
      </c>
      <c r="HT297">
        <v>0.52027508058744998</v>
      </c>
      <c r="HU297">
        <v>0.50780437009481305</v>
      </c>
      <c r="HV297">
        <v>0.69365109379546797</v>
      </c>
      <c r="HW297">
        <v>0.38770774847140799</v>
      </c>
      <c r="HX297">
        <v>0.488623548348666</v>
      </c>
      <c r="HY297">
        <v>0.29033709814201297</v>
      </c>
      <c r="HZ297">
        <v>0.35622156784151399</v>
      </c>
      <c r="IA297">
        <v>0.29078843997370801</v>
      </c>
      <c r="IB297">
        <v>0.456217120582393</v>
      </c>
      <c r="IC297">
        <v>0.25145619327114399</v>
      </c>
      <c r="ID297">
        <v>0.18697545415108299</v>
      </c>
      <c r="IE297">
        <v>0.233018395198584</v>
      </c>
      <c r="IF297">
        <v>0.29130324385128997</v>
      </c>
      <c r="IG297">
        <v>5.8619575901001605E-4</v>
      </c>
      <c r="IH297">
        <v>7.8424669622688001E-2</v>
      </c>
      <c r="II297">
        <v>0.225324941657425</v>
      </c>
      <c r="IJ297">
        <v>3.4127478040536799E-2</v>
      </c>
      <c r="IK297">
        <v>0</v>
      </c>
      <c r="IL297">
        <v>9.6715532073552699E-2</v>
      </c>
      <c r="IM297">
        <v>0.12861649234070499</v>
      </c>
      <c r="IN297">
        <v>5.1279154835786302E-2</v>
      </c>
      <c r="IO297">
        <v>0</v>
      </c>
      <c r="IP297">
        <v>7.8684088661463199E-3</v>
      </c>
      <c r="IQ297">
        <v>3.9069857041886702E-2</v>
      </c>
      <c r="IR297">
        <v>0</v>
      </c>
      <c r="IS297">
        <v>0.23267757600943401</v>
      </c>
      <c r="IT297">
        <v>0.21558853264153299</v>
      </c>
      <c r="IU297">
        <v>0.11625652464059801</v>
      </c>
      <c r="IV297">
        <v>4.2163752152357403E-2</v>
      </c>
      <c r="IW297">
        <v>0.16898120577300399</v>
      </c>
      <c r="IX297">
        <v>0.57204928343822503</v>
      </c>
      <c r="IY297">
        <v>0.304406887871572</v>
      </c>
      <c r="IZ297">
        <v>0.41134943594050899</v>
      </c>
      <c r="JA297">
        <v>0.32698097720716202</v>
      </c>
      <c r="JB297">
        <v>0.441377500997026</v>
      </c>
      <c r="JC297">
        <v>0.42750617531773599</v>
      </c>
      <c r="JD297">
        <v>0.41109694424056398</v>
      </c>
      <c r="JE297">
        <v>0.25449347845633902</v>
      </c>
      <c r="JF297">
        <v>0.24549127858167299</v>
      </c>
      <c r="JG297">
        <v>3.4770697190380999E-2</v>
      </c>
      <c r="JH297">
        <v>0</v>
      </c>
      <c r="JI297">
        <v>0.1113226902825</v>
      </c>
      <c r="JJ297">
        <v>4.9727590255822497E-2</v>
      </c>
      <c r="JK297">
        <v>0.201114650684908</v>
      </c>
      <c r="JL297">
        <v>0.13797245725205601</v>
      </c>
      <c r="JM297">
        <v>2.1828647317092598E-2</v>
      </c>
      <c r="JN297">
        <v>5.8308733430427903E-2</v>
      </c>
      <c r="JO297">
        <v>0.55474887016699403</v>
      </c>
      <c r="JP297">
        <v>0.59501015099066301</v>
      </c>
      <c r="JQ297">
        <v>0.27717740881812603</v>
      </c>
      <c r="JR297">
        <v>0.109201425128436</v>
      </c>
      <c r="JS297">
        <v>0.268348950948333</v>
      </c>
      <c r="JT297">
        <v>0.34450027461843102</v>
      </c>
      <c r="JU297">
        <v>0.27336319123963099</v>
      </c>
      <c r="JV297">
        <v>0.23865643914038101</v>
      </c>
      <c r="JW297">
        <v>0.20872660224360601</v>
      </c>
      <c r="JX297">
        <v>0.295718386672294</v>
      </c>
      <c r="JY297">
        <v>0.36248992968786697</v>
      </c>
      <c r="JZ297">
        <v>0.267134138179901</v>
      </c>
      <c r="KA297">
        <v>0.22248106956555599</v>
      </c>
      <c r="KB297">
        <v>0.29556076400007403</v>
      </c>
      <c r="KC297">
        <v>0.26174709942027302</v>
      </c>
      <c r="KD297">
        <v>0.171033345939685</v>
      </c>
      <c r="KE297">
        <v>0.21130683845055101</v>
      </c>
      <c r="KF297">
        <v>8.7800163143020096E-2</v>
      </c>
      <c r="KG297">
        <v>0.24842985702401199</v>
      </c>
      <c r="KH297">
        <v>0.20870071296284601</v>
      </c>
      <c r="KI297">
        <v>0.27515942253348902</v>
      </c>
      <c r="KJ297">
        <v>0.68544528563890605</v>
      </c>
      <c r="KK297">
        <v>0</v>
      </c>
      <c r="KL297">
        <v>5.9636300956739198E-2</v>
      </c>
      <c r="KM297">
        <v>0.13780523399008901</v>
      </c>
      <c r="KN297">
        <v>0.121249327611351</v>
      </c>
      <c r="KO297">
        <v>0.231853746611904</v>
      </c>
      <c r="KP297">
        <v>0.144547072233008</v>
      </c>
      <c r="KQ297">
        <v>0.12569239505466701</v>
      </c>
      <c r="KR297">
        <v>0.28924959291226399</v>
      </c>
      <c r="KS297">
        <v>0.230377198500579</v>
      </c>
      <c r="KT297">
        <v>9.9418858231325402E-2</v>
      </c>
      <c r="KU297">
        <v>0.20657879932588599</v>
      </c>
      <c r="KV297">
        <v>0.12303672607103799</v>
      </c>
      <c r="KW297">
        <v>0.18559066072542599</v>
      </c>
      <c r="KX297">
        <v>8.2828322066186802E-2</v>
      </c>
      <c r="KY297">
        <v>5.3552925386929601E-2</v>
      </c>
      <c r="KZ297">
        <v>0</v>
      </c>
      <c r="LA297">
        <v>0.30404165245605802</v>
      </c>
      <c r="LB297">
        <v>8.9714210524503998E-2</v>
      </c>
      <c r="LC297">
        <v>0.178690520201579</v>
      </c>
      <c r="LD297">
        <v>0.38819839274395801</v>
      </c>
      <c r="LE297">
        <v>0.601667981050097</v>
      </c>
      <c r="LF297">
        <v>0.56194316093472296</v>
      </c>
      <c r="LG297">
        <v>0.28673853409405797</v>
      </c>
      <c r="LH297">
        <v>0.39867665250678802</v>
      </c>
      <c r="LI297">
        <v>0.33152627711880001</v>
      </c>
      <c r="LJ297">
        <v>0.37475168355930899</v>
      </c>
      <c r="LK297">
        <v>0.494709961084837</v>
      </c>
      <c r="LL297">
        <v>0.52977348920860301</v>
      </c>
      <c r="LM297">
        <v>0.34160970402975699</v>
      </c>
      <c r="LN297">
        <v>0.54954625072773999</v>
      </c>
      <c r="LO297">
        <v>0.521825186148416</v>
      </c>
      <c r="LP297">
        <v>0.53549818209014699</v>
      </c>
      <c r="LQ297">
        <v>0.231709399218687</v>
      </c>
      <c r="LR297">
        <v>5.9616386931924399E-2</v>
      </c>
      <c r="LS297">
        <v>0.10485762756469701</v>
      </c>
      <c r="LT297">
        <v>0.36812154206771802</v>
      </c>
      <c r="LU297">
        <v>0.236995192020516</v>
      </c>
      <c r="LV297">
        <v>0.28348941736551098</v>
      </c>
      <c r="LW297">
        <v>0.13222237181603599</v>
      </c>
      <c r="LX297">
        <v>0.29617763265226499</v>
      </c>
      <c r="LY297">
        <v>0.48657935776368499</v>
      </c>
      <c r="LZ297">
        <v>0.39575105462140298</v>
      </c>
      <c r="MA297">
        <v>0.37470209604421001</v>
      </c>
      <c r="MB297">
        <v>0.25105452652299998</v>
      </c>
      <c r="MC297">
        <v>0</v>
      </c>
      <c r="MD297">
        <v>0.119647867160946</v>
      </c>
      <c r="ME297">
        <v>0.31490547806436803</v>
      </c>
      <c r="MF297">
        <v>0</v>
      </c>
      <c r="MG297">
        <v>0</v>
      </c>
      <c r="MH297">
        <v>6.1837541153765899E-2</v>
      </c>
      <c r="MI297">
        <v>0.261671493518842</v>
      </c>
      <c r="MJ297">
        <v>0.21195640371798499</v>
      </c>
      <c r="MK297">
        <v>0.246989149812847</v>
      </c>
      <c r="ML297">
        <v>0.124172019096537</v>
      </c>
      <c r="MM297">
        <v>0.23683989712565301</v>
      </c>
      <c r="MN297">
        <v>0.113019441001556</v>
      </c>
      <c r="MO297">
        <v>0.21625793749507899</v>
      </c>
      <c r="MP297">
        <v>0.26374384659670602</v>
      </c>
      <c r="MQ297">
        <v>0.28914092291226401</v>
      </c>
      <c r="MR297">
        <v>2.75766138811296E-2</v>
      </c>
      <c r="MS297">
        <v>8.1668805871180805E-2</v>
      </c>
      <c r="MT297">
        <v>0.18752461699014999</v>
      </c>
      <c r="MU297">
        <v>0.18753527473991299</v>
      </c>
      <c r="MV297">
        <v>8.7182361797358401E-2</v>
      </c>
    </row>
    <row r="298" spans="1:360" x14ac:dyDescent="0.55000000000000004">
      <c r="A298">
        <v>9.5874051261666801E-2</v>
      </c>
      <c r="B298">
        <v>7.7427231192869803E-2</v>
      </c>
      <c r="C298">
        <v>7.7007193882494995E-2</v>
      </c>
      <c r="D298">
        <v>9.8185072717957206E-2</v>
      </c>
      <c r="E298">
        <v>9.1862844821025497E-2</v>
      </c>
      <c r="F298">
        <v>8.6833022258617706E-2</v>
      </c>
      <c r="G298">
        <v>8.0263724514848103E-2</v>
      </c>
      <c r="H298">
        <v>0.109367910017512</v>
      </c>
      <c r="I298">
        <v>0.119248835752994</v>
      </c>
      <c r="J298">
        <v>5.17428380917705E-2</v>
      </c>
      <c r="K298">
        <v>3.5909298711892003E-2</v>
      </c>
      <c r="L298">
        <v>6.6859984052065793E-2</v>
      </c>
      <c r="M298">
        <v>5.819032183687E-2</v>
      </c>
      <c r="N298">
        <v>9.1172980559669006E-2</v>
      </c>
      <c r="O298">
        <v>7.7217260884626895E-2</v>
      </c>
      <c r="P298">
        <v>5.93676604737335E-2</v>
      </c>
      <c r="Q298">
        <v>6.7291818550351004E-2</v>
      </c>
      <c r="R298">
        <v>9.6430157485308796E-2</v>
      </c>
      <c r="S298">
        <v>5.6571831037885101E-2</v>
      </c>
      <c r="T298">
        <v>7.0033566456167706E-2</v>
      </c>
      <c r="U298">
        <v>7.1391963260333702E-2</v>
      </c>
      <c r="V298">
        <v>7.9833724982250998E-2</v>
      </c>
      <c r="W298">
        <v>8.3364709737166004E-2</v>
      </c>
      <c r="X298">
        <v>8.1604370118119898E-2</v>
      </c>
      <c r="Y298">
        <v>6.6890272657905994E-2</v>
      </c>
      <c r="Z298">
        <v>5.5700399340789797E-2</v>
      </c>
      <c r="AA298">
        <v>0.104911033803178</v>
      </c>
      <c r="AB298">
        <v>8.5902965942277101E-2</v>
      </c>
      <c r="AC298">
        <v>0.10633622305240099</v>
      </c>
      <c r="AD298">
        <v>0.14837044965785401</v>
      </c>
      <c r="AE298">
        <v>0.16615901815954301</v>
      </c>
      <c r="AF298">
        <v>5.8584581776795798E-2</v>
      </c>
      <c r="AG298">
        <v>0.124180344045127</v>
      </c>
      <c r="AH298">
        <v>0.10237940375646599</v>
      </c>
      <c r="AI298">
        <v>0.116293475245281</v>
      </c>
      <c r="AJ298">
        <v>8.6694572966702896E-2</v>
      </c>
      <c r="AK298">
        <v>6.2601459110722402E-2</v>
      </c>
      <c r="AL298">
        <v>6.28175163755164E-2</v>
      </c>
      <c r="AM298">
        <v>7.9525014322899906E-2</v>
      </c>
      <c r="AN298">
        <v>8.2556959054277096E-2</v>
      </c>
      <c r="AO298">
        <v>6.4208411540524604E-2</v>
      </c>
      <c r="AP298">
        <v>5.8470086435305102E-2</v>
      </c>
      <c r="AQ298">
        <v>4.4824253344860697E-2</v>
      </c>
      <c r="AR298">
        <v>3.5075048914322601E-2</v>
      </c>
      <c r="AS298">
        <v>5.7967013992411498E-2</v>
      </c>
      <c r="AT298">
        <v>6.5711052866997396E-2</v>
      </c>
      <c r="AU298">
        <v>7.1635434999012607E-2</v>
      </c>
      <c r="AV298">
        <v>5.6175095832908403E-2</v>
      </c>
      <c r="AW298">
        <v>6.4912952603232404E-2</v>
      </c>
      <c r="AX298">
        <v>6.0024150274851099E-2</v>
      </c>
      <c r="AY298">
        <v>0.119347360744949</v>
      </c>
      <c r="AZ298">
        <v>0.10170993028553101</v>
      </c>
      <c r="BA298">
        <v>0.108924947341865</v>
      </c>
      <c r="BB298">
        <v>8.9303044599612205E-2</v>
      </c>
      <c r="BC298">
        <v>7.6842227450213296E-2</v>
      </c>
      <c r="BD298">
        <v>6.0374281914943297E-2</v>
      </c>
      <c r="BE298">
        <v>5.91342639034605E-2</v>
      </c>
      <c r="BF298">
        <v>4.976654155482E-2</v>
      </c>
      <c r="BG298">
        <v>3.1751509901276398E-2</v>
      </c>
      <c r="BH298">
        <v>3.0336336486550999E-2</v>
      </c>
      <c r="BI298">
        <v>7.5885520891253097E-2</v>
      </c>
      <c r="BJ298">
        <v>8.6867612462105795E-2</v>
      </c>
      <c r="BK298">
        <v>6.3317936657562704E-2</v>
      </c>
      <c r="BL298">
        <v>8.8078669086314995E-2</v>
      </c>
      <c r="BM298">
        <v>0.125163389960539</v>
      </c>
      <c r="BN298">
        <v>7.8897658344433796E-2</v>
      </c>
      <c r="BO298">
        <v>0.108000755499812</v>
      </c>
      <c r="BP298">
        <v>0.14397548222162401</v>
      </c>
      <c r="BQ298">
        <v>0.10772748396024701</v>
      </c>
      <c r="BR298">
        <v>7.7977380014214198E-2</v>
      </c>
      <c r="BS298">
        <v>0.10555455551671999</v>
      </c>
      <c r="BT298">
        <v>0.127272880856728</v>
      </c>
      <c r="BU298">
        <v>8.3234449404209404E-2</v>
      </c>
      <c r="BV298">
        <v>3.9655732169011103E-2</v>
      </c>
      <c r="BW298">
        <v>5.94642771381085E-2</v>
      </c>
      <c r="BX298">
        <v>6.1419883632577603E-2</v>
      </c>
      <c r="BY298">
        <v>6.9586899389828399E-2</v>
      </c>
      <c r="BZ298">
        <v>1.3307678936542E-2</v>
      </c>
      <c r="CA298">
        <v>6.5269122749168101E-2</v>
      </c>
      <c r="CB298">
        <v>4.7890636025351201E-2</v>
      </c>
      <c r="CC298">
        <v>8.4761124027638399E-2</v>
      </c>
      <c r="CD298">
        <v>3.9387449864486002E-2</v>
      </c>
      <c r="CE298">
        <v>6.3613869860561501E-2</v>
      </c>
      <c r="CF298">
        <v>1.8766418015472699E-2</v>
      </c>
      <c r="CG298">
        <v>3.8015371280197198E-2</v>
      </c>
      <c r="CH298">
        <v>2.6661620975520502E-2</v>
      </c>
      <c r="CI298">
        <v>7.1927180427473397E-2</v>
      </c>
      <c r="CJ298">
        <v>9.4486750620063301E-2</v>
      </c>
      <c r="CK298">
        <v>5.2502176981684801E-2</v>
      </c>
      <c r="CL298">
        <v>3.4963438140251102E-2</v>
      </c>
      <c r="CM298">
        <v>2.0851989917101601E-2</v>
      </c>
      <c r="CN298">
        <v>2.82136024170733E-2</v>
      </c>
      <c r="CO298">
        <v>2.20065346141416E-2</v>
      </c>
      <c r="CP298">
        <v>6.2869667807396598E-2</v>
      </c>
      <c r="CQ298">
        <v>4.9436059541340199E-2</v>
      </c>
      <c r="CR298">
        <v>7.0140592102609006E-2</v>
      </c>
      <c r="CS298">
        <v>0.107061461154123</v>
      </c>
      <c r="CT298">
        <v>8.1016128447540095E-2</v>
      </c>
      <c r="CU298">
        <v>5.5576517012230202E-2</v>
      </c>
      <c r="CV298">
        <v>8.4365128950209894E-2</v>
      </c>
      <c r="CW298">
        <v>9.0027461670461703E-2</v>
      </c>
      <c r="CX298">
        <v>8.3968699218591805E-2</v>
      </c>
      <c r="CY298">
        <v>6.2133918305927099E-2</v>
      </c>
      <c r="CZ298">
        <v>9.3006393566649997E-2</v>
      </c>
      <c r="DA298">
        <v>6.2188528437409303E-2</v>
      </c>
      <c r="DB298">
        <v>5.1110154195360698E-2</v>
      </c>
      <c r="DC298">
        <v>6.7525692563547193E-2</v>
      </c>
      <c r="DD298">
        <v>8.79200800610065E-3</v>
      </c>
      <c r="DE298">
        <v>1.17063329739493E-2</v>
      </c>
      <c r="DF298">
        <v>5.6695366354189702E-2</v>
      </c>
      <c r="DG298">
        <v>3.2189617818397701E-2</v>
      </c>
      <c r="DH298">
        <v>4.7553772001073802E-2</v>
      </c>
      <c r="DI298">
        <v>2.8280049038302099E-2</v>
      </c>
      <c r="DJ298">
        <v>2.2898729345721201E-2</v>
      </c>
      <c r="DK298">
        <v>4.8357904917164601E-2</v>
      </c>
      <c r="DL298">
        <v>6.2883282415437697E-2</v>
      </c>
      <c r="DM298">
        <v>5.7586694992419703E-2</v>
      </c>
      <c r="DN298">
        <v>6.6633992497846697E-2</v>
      </c>
      <c r="DO298">
        <v>0.100332487055399</v>
      </c>
      <c r="DP298">
        <v>9.8146158109097104E-2</v>
      </c>
      <c r="DQ298">
        <v>0.103835190279902</v>
      </c>
      <c r="DR298">
        <v>5.9618842746168597E-2</v>
      </c>
      <c r="DS298">
        <v>6.2478146016196202E-2</v>
      </c>
      <c r="DT298">
        <v>0.104904371433333</v>
      </c>
      <c r="DU298">
        <v>9.5489099680255998E-2</v>
      </c>
      <c r="DV298">
        <v>9.3534626667733003E-2</v>
      </c>
      <c r="DW298">
        <v>8.1915885172167205E-2</v>
      </c>
      <c r="DX298">
        <v>8.9665307634821001E-2</v>
      </c>
      <c r="DY298">
        <v>7.88432366792617E-2</v>
      </c>
      <c r="DZ298">
        <v>8.7877801516265994E-2</v>
      </c>
      <c r="EA298">
        <v>9.6858586320003104E-2</v>
      </c>
      <c r="EB298">
        <v>0.11998129878066099</v>
      </c>
      <c r="EC298">
        <v>0.107885351824732</v>
      </c>
      <c r="ED298">
        <v>5.7280079798532502E-2</v>
      </c>
      <c r="EE298">
        <v>6.4844731024724406E-2</v>
      </c>
      <c r="EF298">
        <v>5.9740210722472598E-2</v>
      </c>
      <c r="EG298">
        <v>4.58010118821435E-2</v>
      </c>
      <c r="EH298">
        <v>8.1165658548713507E-2</v>
      </c>
      <c r="EI298">
        <v>7.9684111288104195E-2</v>
      </c>
      <c r="EJ298">
        <v>6.8803093467159404E-2</v>
      </c>
      <c r="EK298">
        <v>9.2637757149103897E-2</v>
      </c>
      <c r="EL298">
        <v>0.109314904129254</v>
      </c>
      <c r="EM298">
        <v>9.1922694849273706E-2</v>
      </c>
      <c r="EN298">
        <v>4.5402452638010897E-2</v>
      </c>
      <c r="EO298">
        <v>8.9349883789305196E-2</v>
      </c>
      <c r="EP298">
        <v>7.4431092130245805E-2</v>
      </c>
      <c r="EQ298">
        <v>3.3637822071274297E-2</v>
      </c>
      <c r="ER298">
        <v>7.57852226125882E-3</v>
      </c>
      <c r="ES298">
        <v>7.5020740051512394E-2</v>
      </c>
      <c r="ET298">
        <v>0.142087221521733</v>
      </c>
      <c r="EU298">
        <v>0.15988860891899101</v>
      </c>
      <c r="EV298">
        <v>6.9197299584054003E-2</v>
      </c>
      <c r="EW298">
        <v>6.8845772649211004E-2</v>
      </c>
      <c r="EX298">
        <v>6.9264484018758996E-2</v>
      </c>
      <c r="EY298">
        <v>9.3789987294152499E-2</v>
      </c>
      <c r="EZ298">
        <v>7.6667908403409202E-2</v>
      </c>
      <c r="FA298">
        <v>6.7068361310232499E-2</v>
      </c>
      <c r="FB298">
        <v>6.3422728271559703E-2</v>
      </c>
      <c r="FC298">
        <v>6.9689406920137295E-2</v>
      </c>
      <c r="FD298">
        <v>6.7652807543461896E-2</v>
      </c>
      <c r="FE298">
        <v>0.11893073412178</v>
      </c>
      <c r="FF298">
        <v>0.104534576620002</v>
      </c>
      <c r="FG298">
        <v>8.27606078028022E-2</v>
      </c>
      <c r="FH298">
        <v>3.9344237584478699E-2</v>
      </c>
      <c r="FI298">
        <v>7.7885167665925195E-2</v>
      </c>
      <c r="FJ298">
        <v>2.424029279023E-2</v>
      </c>
      <c r="FK298">
        <v>3.8663919616385801E-2</v>
      </c>
      <c r="FL298">
        <v>6.9874954238477005E-2</v>
      </c>
      <c r="FM298">
        <v>2.1585477069570699E-2</v>
      </c>
      <c r="FN298">
        <v>8.0928947387754302E-2</v>
      </c>
      <c r="FO298">
        <v>4.4885601213183503E-2</v>
      </c>
      <c r="FP298">
        <v>4.10462958854656E-2</v>
      </c>
      <c r="FQ298">
        <v>8.4481513155663698E-2</v>
      </c>
      <c r="FR298">
        <v>9.6189205644475403E-2</v>
      </c>
      <c r="FS298">
        <v>0.10052012883703</v>
      </c>
      <c r="FT298">
        <v>0.11965300449026001</v>
      </c>
      <c r="FU298">
        <v>8.5388260136021799E-2</v>
      </c>
      <c r="FV298">
        <v>4.4197737379769099E-2</v>
      </c>
      <c r="FW298">
        <v>4.7697740956138698E-2</v>
      </c>
      <c r="FX298">
        <v>0.117673533192111</v>
      </c>
      <c r="FY298">
        <v>9.4194243618932499E-2</v>
      </c>
      <c r="FZ298">
        <v>8.2233736934353402E-2</v>
      </c>
      <c r="GA298">
        <v>7.9192677636220801E-2</v>
      </c>
      <c r="GB298">
        <v>0.100263976029365</v>
      </c>
      <c r="GC298">
        <v>8.9677746858886603E-2</v>
      </c>
      <c r="GD298">
        <v>8.5730637854347896E-2</v>
      </c>
      <c r="GE298">
        <v>7.7504088259174903E-2</v>
      </c>
      <c r="GF298">
        <v>0.11173650607272</v>
      </c>
      <c r="GG298">
        <v>0.11872601752345199</v>
      </c>
      <c r="GH298">
        <v>4.6869119433360203E-2</v>
      </c>
      <c r="GI298">
        <v>4.0655352750280802E-2</v>
      </c>
      <c r="GJ298">
        <v>5.4046842446547401E-2</v>
      </c>
      <c r="GK298">
        <v>6.10568938175289E-2</v>
      </c>
      <c r="GL298">
        <v>9.3687707212341306E-2</v>
      </c>
      <c r="GM298">
        <v>7.2359355807954301E-2</v>
      </c>
      <c r="GN298">
        <v>6.7681770330698096E-2</v>
      </c>
      <c r="GO298">
        <v>6.6843721948793705E-2</v>
      </c>
      <c r="GP298">
        <v>0.102884400223288</v>
      </c>
      <c r="GQ298">
        <v>5.7253608143786001E-2</v>
      </c>
      <c r="GR298">
        <v>7.3114719640942197E-2</v>
      </c>
      <c r="GS298">
        <v>7.4054885210844204E-2</v>
      </c>
      <c r="GT298">
        <v>8.5525421303492596E-2</v>
      </c>
      <c r="GU298">
        <v>8.7617626368746898E-2</v>
      </c>
      <c r="GV298">
        <v>8.3947539346595407E-2</v>
      </c>
      <c r="GW298">
        <v>2.99805172234631E-2</v>
      </c>
      <c r="GX298">
        <v>4.3441527654474399E-2</v>
      </c>
      <c r="GY298">
        <v>9.9188949201448898E-2</v>
      </c>
      <c r="GZ298">
        <v>8.9799141780480804E-2</v>
      </c>
      <c r="HA298">
        <v>0.103446305084686</v>
      </c>
      <c r="HB298">
        <v>0.14952056718463499</v>
      </c>
      <c r="HC298">
        <v>0.16835431747101701</v>
      </c>
      <c r="HD298">
        <v>6.3340617546104497E-2</v>
      </c>
      <c r="HE298">
        <v>0.13125663542820601</v>
      </c>
      <c r="HF298">
        <v>0.102931251774869</v>
      </c>
      <c r="HG298">
        <v>0.121925960484117</v>
      </c>
      <c r="HH298">
        <v>9.0311347914395296E-2</v>
      </c>
      <c r="HI298">
        <v>5.4151047634099697E-2</v>
      </c>
      <c r="HJ298">
        <v>4.9528833281577998E-2</v>
      </c>
      <c r="HK298">
        <v>8.6235924249795801E-2</v>
      </c>
      <c r="HL298">
        <v>8.7077836247614906E-2</v>
      </c>
      <c r="HM298">
        <v>6.20413620268149E-2</v>
      </c>
      <c r="HN298">
        <v>5.6234048538331201E-2</v>
      </c>
      <c r="HO298">
        <v>3.2221428636306899E-2</v>
      </c>
      <c r="HP298">
        <v>3.0924290224757098E-2</v>
      </c>
      <c r="HQ298">
        <v>5.3402627181818998E-2</v>
      </c>
      <c r="HR298">
        <v>6.1741171233859797E-2</v>
      </c>
      <c r="HS298">
        <v>7.5691950278746895E-2</v>
      </c>
      <c r="HT298">
        <v>6.0164803876767703E-2</v>
      </c>
      <c r="HU298">
        <v>6.4167231703010794E-2</v>
      </c>
      <c r="HV298">
        <v>6.3407044309242294E-2</v>
      </c>
      <c r="HW298">
        <v>0.119579483280651</v>
      </c>
      <c r="HX298">
        <v>0.10556965883055699</v>
      </c>
      <c r="HY298">
        <v>0.11179015213301199</v>
      </c>
      <c r="HZ298">
        <v>9.0346387356087202E-2</v>
      </c>
      <c r="IA298">
        <v>7.3655938234809301E-2</v>
      </c>
      <c r="IB298">
        <v>6.3276540479771104E-2</v>
      </c>
      <c r="IC298">
        <v>6.15263051076997E-2</v>
      </c>
      <c r="ID298">
        <v>5.5268630067905902E-2</v>
      </c>
      <c r="IE298">
        <v>2.9084117370240799E-2</v>
      </c>
      <c r="IF298">
        <v>2.3948821864663902E-2</v>
      </c>
      <c r="IG298">
        <v>7.7905170898585202E-2</v>
      </c>
      <c r="IH298">
        <v>7.60925740439055E-2</v>
      </c>
      <c r="II298">
        <v>5.9101123585461601E-2</v>
      </c>
      <c r="IJ298">
        <v>8.0274530249864001E-2</v>
      </c>
      <c r="IK298">
        <v>0.12666781691163601</v>
      </c>
      <c r="IL298">
        <v>9.5298009238156803E-2</v>
      </c>
      <c r="IM298">
        <v>0.10944819759053501</v>
      </c>
      <c r="IN298">
        <v>0.15413399994410101</v>
      </c>
      <c r="IO298">
        <v>0.13369703627504501</v>
      </c>
      <c r="IP298">
        <v>9.8985962636058397E-2</v>
      </c>
      <c r="IQ298">
        <v>7.9402471251126996E-2</v>
      </c>
      <c r="IR298">
        <v>0.12968322659607501</v>
      </c>
      <c r="IS298">
        <v>8.80603595171328E-2</v>
      </c>
      <c r="IT298">
        <v>3.6665252355433497E-2</v>
      </c>
      <c r="IU298">
        <v>5.5149375238108901E-2</v>
      </c>
      <c r="IV298">
        <v>8.3220797678105404E-2</v>
      </c>
      <c r="IW298">
        <v>7.7034213441445107E-2</v>
      </c>
      <c r="IX298">
        <v>1.69333380477855E-2</v>
      </c>
      <c r="IY298">
        <v>6.9335211464216506E-2</v>
      </c>
      <c r="IZ298">
        <v>5.9398784115805403E-2</v>
      </c>
      <c r="JA298">
        <v>9.0483052019729504E-2</v>
      </c>
      <c r="JB298">
        <v>2.7603755409305999E-2</v>
      </c>
      <c r="JC298">
        <v>6.9200050560907805E-2</v>
      </c>
      <c r="JD298">
        <v>3.7708197909277097E-2</v>
      </c>
      <c r="JE298">
        <v>2.4367851271315102E-2</v>
      </c>
      <c r="JF298">
        <v>2.6751233895498602E-2</v>
      </c>
      <c r="JG298">
        <v>7.8890672651268201E-2</v>
      </c>
      <c r="JH298">
        <v>0.101414569899466</v>
      </c>
      <c r="JI298">
        <v>2.76575077751408E-2</v>
      </c>
      <c r="JJ298">
        <v>4.87878552282794E-2</v>
      </c>
      <c r="JK298">
        <v>3.0060899252674501E-2</v>
      </c>
      <c r="JL298">
        <v>3.5224322337987397E-2</v>
      </c>
      <c r="JM298">
        <v>2.6437856271769901E-2</v>
      </c>
      <c r="JN298">
        <v>7.0264514461443203E-2</v>
      </c>
      <c r="JO298">
        <v>5.2644732223902202E-2</v>
      </c>
      <c r="JP298">
        <v>6.9887152470910999E-2</v>
      </c>
      <c r="JQ298">
        <v>0.10086560703846301</v>
      </c>
      <c r="JR298">
        <v>7.2401159166440604E-2</v>
      </c>
      <c r="JS298">
        <v>5.5119856247510098E-2</v>
      </c>
      <c r="JT298">
        <v>8.9493397059947202E-2</v>
      </c>
      <c r="JU298">
        <v>9.3409799899171003E-2</v>
      </c>
      <c r="JV298">
        <v>8.4300923511720499E-2</v>
      </c>
      <c r="JW298">
        <v>6.0810259179538903E-2</v>
      </c>
      <c r="JX298">
        <v>9.2901471215129594E-2</v>
      </c>
      <c r="JY298">
        <v>6.6100308670587804E-2</v>
      </c>
      <c r="JZ298">
        <v>5.9220013112792298E-2</v>
      </c>
      <c r="KA298">
        <v>6.9288131431927094E-2</v>
      </c>
      <c r="KB298">
        <v>5.8244829927694595E-4</v>
      </c>
      <c r="KC298">
        <v>1.4243666888938199E-2</v>
      </c>
      <c r="KD298">
        <v>6.4486185922821404E-2</v>
      </c>
      <c r="KE298">
        <v>3.5585259465509902E-2</v>
      </c>
      <c r="KF298">
        <v>4.7501042557565397E-2</v>
      </c>
      <c r="KG298">
        <v>2.6001855731599102E-2</v>
      </c>
      <c r="KH298">
        <v>1.6832234238108201E-2</v>
      </c>
      <c r="KI298">
        <v>5.2350616156209902E-2</v>
      </c>
      <c r="KJ298">
        <v>7.2439355814512593E-2</v>
      </c>
      <c r="KK298">
        <v>5.9636300956739198E-2</v>
      </c>
      <c r="KL298">
        <v>0</v>
      </c>
      <c r="KM298">
        <v>0.123208520168526</v>
      </c>
      <c r="KN298">
        <v>0.13998313275965199</v>
      </c>
      <c r="KO298">
        <v>0.10084358389641999</v>
      </c>
      <c r="KP298">
        <v>0.133699337884259</v>
      </c>
      <c r="KQ298">
        <v>6.0179303815044799E-2</v>
      </c>
      <c r="KR298">
        <v>0.102148560519294</v>
      </c>
      <c r="KS298">
        <v>0.101507913098277</v>
      </c>
      <c r="KT298">
        <v>0.11646809863730601</v>
      </c>
      <c r="KU298">
        <v>7.5318346606560102E-2</v>
      </c>
      <c r="KV298">
        <v>0.10435783466246</v>
      </c>
      <c r="KW298">
        <v>7.4124907718389296E-2</v>
      </c>
      <c r="KX298">
        <v>9.3711679762545005E-2</v>
      </c>
      <c r="KY298">
        <v>0.11220518184754601</v>
      </c>
      <c r="KZ298">
        <v>0.12836310533821299</v>
      </c>
      <c r="LA298">
        <v>0.114407586246179</v>
      </c>
      <c r="LB298">
        <v>7.9560412740868197E-2</v>
      </c>
      <c r="LC298">
        <v>7.2867779988493697E-2</v>
      </c>
      <c r="LD298">
        <v>6.0208226236574902E-2</v>
      </c>
      <c r="LE298">
        <v>6.0403636385470201E-2</v>
      </c>
      <c r="LF298">
        <v>8.3949361918502399E-2</v>
      </c>
      <c r="LG298">
        <v>9.1539480903062603E-2</v>
      </c>
      <c r="LH298">
        <v>7.9525935890419494E-2</v>
      </c>
      <c r="LI298">
        <v>0.104374944522111</v>
      </c>
      <c r="LJ298">
        <v>0.10077910923797299</v>
      </c>
      <c r="LK298">
        <v>9.6254052757354699E-2</v>
      </c>
      <c r="LL298">
        <v>4.84816017659584E-2</v>
      </c>
      <c r="LM298">
        <v>0.10249036335869501</v>
      </c>
      <c r="LN298">
        <v>8.2818530384571695E-2</v>
      </c>
      <c r="LO298">
        <v>4.2161810203300801E-2</v>
      </c>
      <c r="LP298">
        <v>1.2123440986170899E-2</v>
      </c>
      <c r="LQ298">
        <v>6.6452932375510407E-2</v>
      </c>
      <c r="LR298">
        <v>0.16641151010621799</v>
      </c>
      <c r="LS298">
        <v>0.150038343829272</v>
      </c>
      <c r="LT298">
        <v>7.0086772399651706E-2</v>
      </c>
      <c r="LU298">
        <v>7.0754055743237607E-2</v>
      </c>
      <c r="LV298">
        <v>6.9144491544413295E-2</v>
      </c>
      <c r="LW298">
        <v>8.6956089621651106E-2</v>
      </c>
      <c r="LX298">
        <v>8.1814606164940698E-2</v>
      </c>
      <c r="LY298">
        <v>7.6063716822886901E-2</v>
      </c>
      <c r="LZ298">
        <v>6.3152863337269993E-2</v>
      </c>
      <c r="MA298">
        <v>7.2714997684060395E-2</v>
      </c>
      <c r="MB298">
        <v>7.2312225368863003E-2</v>
      </c>
      <c r="MC298">
        <v>0.107511997949475</v>
      </c>
      <c r="MD298">
        <v>0.102873202068348</v>
      </c>
      <c r="ME298">
        <v>8.9019323806076703E-2</v>
      </c>
      <c r="MF298">
        <v>4.79926646828778E-2</v>
      </c>
      <c r="MG298">
        <v>7.8677843151919793E-2</v>
      </c>
      <c r="MH298">
        <v>3.1564751584180602E-2</v>
      </c>
      <c r="MI298">
        <v>4.9684088384860201E-2</v>
      </c>
      <c r="MJ298">
        <v>7.6458381698943395E-2</v>
      </c>
      <c r="MK298">
        <v>1.8017450474939301E-2</v>
      </c>
      <c r="ML298">
        <v>9.7663664417786997E-2</v>
      </c>
      <c r="MM298">
        <v>3.03744494702992E-2</v>
      </c>
      <c r="MN298">
        <v>5.6602968325293997E-2</v>
      </c>
      <c r="MO298">
        <v>8.0236904805057394E-2</v>
      </c>
      <c r="MP298">
        <v>9.8193585666474806E-2</v>
      </c>
      <c r="MQ298">
        <v>9.9218763339659094E-2</v>
      </c>
      <c r="MR298">
        <v>0.13564589533075</v>
      </c>
      <c r="MS298">
        <v>8.3361240131591394E-2</v>
      </c>
      <c r="MT298">
        <v>4.2599181358865597E-2</v>
      </c>
      <c r="MU298">
        <v>4.0677963928531201E-2</v>
      </c>
      <c r="MV298">
        <v>4.68019956622647E-2</v>
      </c>
    </row>
    <row r="299" spans="1:360" x14ac:dyDescent="0.55000000000000004">
      <c r="A299">
        <v>0.27128112822546702</v>
      </c>
      <c r="B299">
        <v>0.16024999095144599</v>
      </c>
      <c r="C299">
        <v>0.2249099994762</v>
      </c>
      <c r="D299">
        <v>0.25940192371459497</v>
      </c>
      <c r="E299">
        <v>0.23766872704797201</v>
      </c>
      <c r="F299">
        <v>0.206451694942691</v>
      </c>
      <c r="G299">
        <v>0.183256009974992</v>
      </c>
      <c r="H299">
        <v>0.1890675775223</v>
      </c>
      <c r="I299">
        <v>0.214576495609446</v>
      </c>
      <c r="J299">
        <v>0.15402154135396101</v>
      </c>
      <c r="K299">
        <v>0.107619757644762</v>
      </c>
      <c r="L299">
        <v>0.11446392733897</v>
      </c>
      <c r="M299">
        <v>0.19466398707669899</v>
      </c>
      <c r="N299">
        <v>0.20642449181458999</v>
      </c>
      <c r="O299">
        <v>0.20153471383121299</v>
      </c>
      <c r="P299">
        <v>0.173453419165949</v>
      </c>
      <c r="Q299">
        <v>0.157453404976449</v>
      </c>
      <c r="R299">
        <v>0.182407793582579</v>
      </c>
      <c r="S299">
        <v>0.16698569912519501</v>
      </c>
      <c r="T299">
        <v>0.16361486658826399</v>
      </c>
      <c r="U299">
        <v>0.155747604363495</v>
      </c>
      <c r="V299">
        <v>0.16024809632468301</v>
      </c>
      <c r="W299">
        <v>0.16413513788369299</v>
      </c>
      <c r="X299">
        <v>0.19283670892052801</v>
      </c>
      <c r="Y299">
        <v>0.13694709527141999</v>
      </c>
      <c r="Z299">
        <v>8.5917255703421194E-2</v>
      </c>
      <c r="AA299">
        <v>0.229545016814721</v>
      </c>
      <c r="AB299">
        <v>0.17868215881798299</v>
      </c>
      <c r="AC299">
        <v>0.217220415633195</v>
      </c>
      <c r="AD299">
        <v>0.22008544239414199</v>
      </c>
      <c r="AE299">
        <v>0.28427829514635999</v>
      </c>
      <c r="AF299">
        <v>0.115038116188155</v>
      </c>
      <c r="AG299">
        <v>0.17191083434996701</v>
      </c>
      <c r="AH299">
        <v>0.15757377381208901</v>
      </c>
      <c r="AI299">
        <v>0.17306647152811899</v>
      </c>
      <c r="AJ299">
        <v>0.17383498848328699</v>
      </c>
      <c r="AK299">
        <v>0.18298606388917801</v>
      </c>
      <c r="AL299">
        <v>0.19696011394632201</v>
      </c>
      <c r="AM299">
        <v>0.16810271079969399</v>
      </c>
      <c r="AN299">
        <v>0.16518952061540401</v>
      </c>
      <c r="AO299">
        <v>0.144088664963159</v>
      </c>
      <c r="AP299">
        <v>0.153913476247825</v>
      </c>
      <c r="AQ299">
        <v>0.13046786814546099</v>
      </c>
      <c r="AR299">
        <v>0.11956659807423101</v>
      </c>
      <c r="AS299">
        <v>0.18287395762012501</v>
      </c>
      <c r="AT299">
        <v>0.17718272260533499</v>
      </c>
      <c r="AU299">
        <v>0.14802377256292301</v>
      </c>
      <c r="AV299">
        <v>0.15177964735146701</v>
      </c>
      <c r="AW299">
        <v>0.157062482000765</v>
      </c>
      <c r="AX299">
        <v>0.14665262012753799</v>
      </c>
      <c r="AY299">
        <v>0.20217788894629801</v>
      </c>
      <c r="AZ299">
        <v>0.18403551609084701</v>
      </c>
      <c r="BA299">
        <v>0.19815277077975299</v>
      </c>
      <c r="BB299">
        <v>0.143121517127964</v>
      </c>
      <c r="BC299">
        <v>0.14932718279638699</v>
      </c>
      <c r="BD299">
        <v>0.112941242450423</v>
      </c>
      <c r="BE299">
        <v>0.139398859782562</v>
      </c>
      <c r="BF299">
        <v>0.11166087359053301</v>
      </c>
      <c r="BG299">
        <v>0.12673406806917201</v>
      </c>
      <c r="BH299">
        <v>0.12818117983272401</v>
      </c>
      <c r="BI299">
        <v>0.12775608645977701</v>
      </c>
      <c r="BJ299">
        <v>0.14759476422141099</v>
      </c>
      <c r="BK299">
        <v>0.117837359594767</v>
      </c>
      <c r="BL299">
        <v>0.15262349701793901</v>
      </c>
      <c r="BM299">
        <v>0.17385521035086399</v>
      </c>
      <c r="BN299">
        <v>0.119327856488311</v>
      </c>
      <c r="BO299">
        <v>0.13931774002258299</v>
      </c>
      <c r="BP299">
        <v>0.19591914182783901</v>
      </c>
      <c r="BQ299">
        <v>0.13814193789281201</v>
      </c>
      <c r="BR299">
        <v>8.9223837541824905E-2</v>
      </c>
      <c r="BS299">
        <v>0.13431150537545899</v>
      </c>
      <c r="BT299">
        <v>0.17074056623469799</v>
      </c>
      <c r="BU299">
        <v>0.145988972112609</v>
      </c>
      <c r="BV299">
        <v>7.5391848318569696E-2</v>
      </c>
      <c r="BW299">
        <v>9.0293368650178202E-2</v>
      </c>
      <c r="BX299">
        <v>7.8265962105242601E-2</v>
      </c>
      <c r="BY299">
        <v>8.4325487436608004E-2</v>
      </c>
      <c r="BZ299">
        <v>7.3873384441055207E-2</v>
      </c>
      <c r="CA299">
        <v>0.12658678790596201</v>
      </c>
      <c r="CB299">
        <v>0.100542687403176</v>
      </c>
      <c r="CC299">
        <v>0.13952607618240101</v>
      </c>
      <c r="CD299">
        <v>9.6693981765774997E-2</v>
      </c>
      <c r="CE299">
        <v>0.13413428174129699</v>
      </c>
      <c r="CF299">
        <v>0.11368158259521501</v>
      </c>
      <c r="CG299">
        <v>0.10621080198486101</v>
      </c>
      <c r="CH299">
        <v>0.122074250855254</v>
      </c>
      <c r="CI299">
        <v>0.10804314609422599</v>
      </c>
      <c r="CJ299">
        <v>0.11153396650582401</v>
      </c>
      <c r="CK299">
        <v>9.3080681112590199E-2</v>
      </c>
      <c r="CL299">
        <v>5.3289365775351101E-2</v>
      </c>
      <c r="CM299">
        <v>7.5303395195618503E-2</v>
      </c>
      <c r="CN299">
        <v>5.6665286856140702E-2</v>
      </c>
      <c r="CO299">
        <v>2.5221817192102401E-2</v>
      </c>
      <c r="CP299">
        <v>9.8422438681182695E-2</v>
      </c>
      <c r="CQ299">
        <v>0.139413238847786</v>
      </c>
      <c r="CR299">
        <v>0.15407554753386901</v>
      </c>
      <c r="CS299">
        <v>0.161154820796825</v>
      </c>
      <c r="CT299">
        <v>0.116369886602047</v>
      </c>
      <c r="CU299">
        <v>0.14340145055470799</v>
      </c>
      <c r="CV299">
        <v>0.17595936370794599</v>
      </c>
      <c r="CW299">
        <v>0.175010393227295</v>
      </c>
      <c r="CX299">
        <v>0.18621325888286799</v>
      </c>
      <c r="CY299">
        <v>0.15868059342454399</v>
      </c>
      <c r="CZ299">
        <v>0.19963833052291599</v>
      </c>
      <c r="DA299">
        <v>0.167344337587018</v>
      </c>
      <c r="DB299">
        <v>0.12405176404247301</v>
      </c>
      <c r="DC299">
        <v>0.138110383494504</v>
      </c>
      <c r="DD299">
        <v>9.4311835801827004E-2</v>
      </c>
      <c r="DE299">
        <v>7.68175213745865E-2</v>
      </c>
      <c r="DF299">
        <v>0.118776012989414</v>
      </c>
      <c r="DG299">
        <v>0.104784294306681</v>
      </c>
      <c r="DH299">
        <v>0.10296160729739499</v>
      </c>
      <c r="DI299">
        <v>0.101561790465076</v>
      </c>
      <c r="DJ299">
        <v>8.3898466608531494E-2</v>
      </c>
      <c r="DK299">
        <v>9.3744527096090199E-2</v>
      </c>
      <c r="DL299">
        <v>0.12632902506820701</v>
      </c>
      <c r="DM299">
        <v>0.12932977820383901</v>
      </c>
      <c r="DN299">
        <v>8.8910101003334505E-2</v>
      </c>
      <c r="DO299">
        <v>0.205515198104571</v>
      </c>
      <c r="DP299">
        <v>0.15791737007253001</v>
      </c>
      <c r="DQ299">
        <v>0.24948349167946299</v>
      </c>
      <c r="DR299">
        <v>8.4287146794866902E-2</v>
      </c>
      <c r="DS299">
        <v>9.3525778147796501E-2</v>
      </c>
      <c r="DT299">
        <v>0.210658281977672</v>
      </c>
      <c r="DU299">
        <v>0.15075339919805</v>
      </c>
      <c r="DV299">
        <v>0.17688388654153001</v>
      </c>
      <c r="DW299">
        <v>0.160603584285825</v>
      </c>
      <c r="DX299">
        <v>0.13546763965056699</v>
      </c>
      <c r="DY299">
        <v>0.12884302676596299</v>
      </c>
      <c r="DZ299">
        <v>0.13186291153693699</v>
      </c>
      <c r="EA299">
        <v>0.12335336125306599</v>
      </c>
      <c r="EB299">
        <v>0.136777881836226</v>
      </c>
      <c r="EC299">
        <v>0.14843786842970499</v>
      </c>
      <c r="ED299">
        <v>6.9647781640365294E-2</v>
      </c>
      <c r="EE299">
        <v>9.4643486119222298E-2</v>
      </c>
      <c r="EF299">
        <v>0.11661506215169</v>
      </c>
      <c r="EG299">
        <v>0.130895108817595</v>
      </c>
      <c r="EH299">
        <v>0.16492069459831599</v>
      </c>
      <c r="EI299">
        <v>0.15622973596746001</v>
      </c>
      <c r="EJ299">
        <v>0.16546289484697799</v>
      </c>
      <c r="EK299">
        <v>0.193093298853099</v>
      </c>
      <c r="EL299">
        <v>0.276887738968013</v>
      </c>
      <c r="EM299">
        <v>0.229343086242487</v>
      </c>
      <c r="EN299">
        <v>0.12496687706073301</v>
      </c>
      <c r="EO299">
        <v>0.16154180091369499</v>
      </c>
      <c r="EP299">
        <v>0.18208203332998599</v>
      </c>
      <c r="EQ299">
        <v>0.117087722243559</v>
      </c>
      <c r="ER299">
        <v>0.106041087602709</v>
      </c>
      <c r="ES299">
        <v>0.134272522773286</v>
      </c>
      <c r="ET299">
        <v>0.19404241373301501</v>
      </c>
      <c r="EU299">
        <v>0.22294881409278</v>
      </c>
      <c r="EV299">
        <v>0.20340437120237101</v>
      </c>
      <c r="EW299">
        <v>0.17778123813496</v>
      </c>
      <c r="EX299">
        <v>0.159979939221713</v>
      </c>
      <c r="EY299">
        <v>0.15924094936805899</v>
      </c>
      <c r="EZ299">
        <v>0.151439279168847</v>
      </c>
      <c r="FA299">
        <v>0.147748766807558</v>
      </c>
      <c r="FB299">
        <v>0.15904636652965401</v>
      </c>
      <c r="FC299">
        <v>0.176652761453022</v>
      </c>
      <c r="FD299">
        <v>0.167637080558002</v>
      </c>
      <c r="FE299">
        <v>0.18358357995192201</v>
      </c>
      <c r="FF299">
        <v>0.18467521042844001</v>
      </c>
      <c r="FG299">
        <v>0.178013950151099</v>
      </c>
      <c r="FH299">
        <v>4.8832397551434203E-2</v>
      </c>
      <c r="FI299">
        <v>9.9502456271787207E-2</v>
      </c>
      <c r="FJ299">
        <v>5.1266458280246001E-2</v>
      </c>
      <c r="FK299">
        <v>0.124303451614035</v>
      </c>
      <c r="FL299">
        <v>0.14353147151061499</v>
      </c>
      <c r="FM299">
        <v>9.6299709336979095E-2</v>
      </c>
      <c r="FN299">
        <v>0.145788883011886</v>
      </c>
      <c r="FO299">
        <v>7.7223251339306201E-2</v>
      </c>
      <c r="FP299">
        <v>6.1135624956453902E-2</v>
      </c>
      <c r="FQ299">
        <v>0.18218373635261201</v>
      </c>
      <c r="FR299">
        <v>0.21230735219913299</v>
      </c>
      <c r="FS299">
        <v>0.18672361733284801</v>
      </c>
      <c r="FT299">
        <v>0.160764145470948</v>
      </c>
      <c r="FU299">
        <v>0.10707860486677601</v>
      </c>
      <c r="FV299">
        <v>0.108550304234915</v>
      </c>
      <c r="FW299">
        <v>0.13433484647451799</v>
      </c>
      <c r="FX299">
        <v>0.28573162866699098</v>
      </c>
      <c r="FY299">
        <v>0.274473394799091</v>
      </c>
      <c r="FZ299">
        <v>0.15845706333088699</v>
      </c>
      <c r="GA299">
        <v>0.228757973877801</v>
      </c>
      <c r="GB299">
        <v>0.28433604202778301</v>
      </c>
      <c r="GC299">
        <v>0.23589787604568599</v>
      </c>
      <c r="GD299">
        <v>0.20651412196163099</v>
      </c>
      <c r="GE299">
        <v>0.18587489403694901</v>
      </c>
      <c r="GF299">
        <v>0.192125316130629</v>
      </c>
      <c r="GG299">
        <v>0.21466047438163</v>
      </c>
      <c r="GH299">
        <v>0.151137248986075</v>
      </c>
      <c r="GI299">
        <v>0.120899893937533</v>
      </c>
      <c r="GJ299">
        <v>0.12255342151536899</v>
      </c>
      <c r="GK299">
        <v>0.19862965799180399</v>
      </c>
      <c r="GL299">
        <v>0.23733019859947899</v>
      </c>
      <c r="GM299">
        <v>0.20558792910995299</v>
      </c>
      <c r="GN299">
        <v>0.17495099638483699</v>
      </c>
      <c r="GO299">
        <v>0.15174950307204799</v>
      </c>
      <c r="GP299">
        <v>0.19399362573953399</v>
      </c>
      <c r="GQ299">
        <v>0.16947058265489701</v>
      </c>
      <c r="GR299">
        <v>0.161528358142804</v>
      </c>
      <c r="GS299">
        <v>0.156578357100599</v>
      </c>
      <c r="GT299">
        <v>0.16875365256499</v>
      </c>
      <c r="GU299">
        <v>0.16752283974303001</v>
      </c>
      <c r="GV299">
        <v>0.19152276503980101</v>
      </c>
      <c r="GW299">
        <v>0.12831676779494899</v>
      </c>
      <c r="GX299">
        <v>9.2431923382349193E-2</v>
      </c>
      <c r="GY299">
        <v>0.231314487939525</v>
      </c>
      <c r="GZ299">
        <v>0.19331305773707499</v>
      </c>
      <c r="HA299">
        <v>0.222484883725068</v>
      </c>
      <c r="HB299">
        <v>0.22656980563912699</v>
      </c>
      <c r="HC299">
        <v>0.30110455188039398</v>
      </c>
      <c r="HD299">
        <v>0.13003175262848499</v>
      </c>
      <c r="HE299">
        <v>0.187955532959382</v>
      </c>
      <c r="HF299">
        <v>0.15712472316304599</v>
      </c>
      <c r="HG299">
        <v>0.18112217338362399</v>
      </c>
      <c r="HH299">
        <v>0.17499224254451401</v>
      </c>
      <c r="HI299">
        <v>0.18294589908119099</v>
      </c>
      <c r="HJ299">
        <v>0.18245737062724299</v>
      </c>
      <c r="HK299">
        <v>0.18133633314504599</v>
      </c>
      <c r="HL299">
        <v>0.16767012301731199</v>
      </c>
      <c r="HM299">
        <v>0.14600283988360599</v>
      </c>
      <c r="HN299">
        <v>0.15854233333710599</v>
      </c>
      <c r="HO299">
        <v>0.124516710709081</v>
      </c>
      <c r="HP299">
        <v>0.12232258110163099</v>
      </c>
      <c r="HQ299">
        <v>0.18783373863989</v>
      </c>
      <c r="HR299">
        <v>0.172912802626009</v>
      </c>
      <c r="HS299">
        <v>0.158087463571015</v>
      </c>
      <c r="HT299">
        <v>0.151485149954556</v>
      </c>
      <c r="HU299">
        <v>0.16211247690453401</v>
      </c>
      <c r="HV299">
        <v>0.154707231087894</v>
      </c>
      <c r="HW299">
        <v>0.20739435090543201</v>
      </c>
      <c r="HX299">
        <v>0.18763519134311599</v>
      </c>
      <c r="HY299">
        <v>0.20069152338238</v>
      </c>
      <c r="HZ299">
        <v>0.14727022841044901</v>
      </c>
      <c r="IA299">
        <v>0.14523615399068601</v>
      </c>
      <c r="IB299">
        <v>0.12127248942947901</v>
      </c>
      <c r="IC299">
        <v>0.14790913206373399</v>
      </c>
      <c r="ID299">
        <v>0.119356961512882</v>
      </c>
      <c r="IE299">
        <v>0.12338079031346801</v>
      </c>
      <c r="IF299">
        <v>0.12307574217565501</v>
      </c>
      <c r="IG299">
        <v>0.128327479430668</v>
      </c>
      <c r="IH299">
        <v>0.15470996232926101</v>
      </c>
      <c r="II299">
        <v>0.13848918233618701</v>
      </c>
      <c r="IJ299">
        <v>0.14847054032735199</v>
      </c>
      <c r="IK299">
        <v>0.177360034470261</v>
      </c>
      <c r="IL299">
        <v>0.13082936340429899</v>
      </c>
      <c r="IM299">
        <v>0.15926464800982601</v>
      </c>
      <c r="IN299">
        <v>0.212425672817182</v>
      </c>
      <c r="IO299">
        <v>0.176976317499241</v>
      </c>
      <c r="IP299">
        <v>0.112032122507318</v>
      </c>
      <c r="IQ299">
        <v>0.117329329691354</v>
      </c>
      <c r="IR299">
        <v>0.16775947535892</v>
      </c>
      <c r="IS299">
        <v>0.16289424343977499</v>
      </c>
      <c r="IT299">
        <v>9.6481049069877506E-2</v>
      </c>
      <c r="IU299">
        <v>0.104880774917143</v>
      </c>
      <c r="IV299">
        <v>0.10530752786557999</v>
      </c>
      <c r="IW299">
        <v>0.106312829522279</v>
      </c>
      <c r="IX299">
        <v>9.0203417129876895E-2</v>
      </c>
      <c r="IY299">
        <v>0.13608888286652901</v>
      </c>
      <c r="IZ299">
        <v>0.123159093987256</v>
      </c>
      <c r="JA299">
        <v>0.17304888128184501</v>
      </c>
      <c r="JB299">
        <v>0.104841502257601</v>
      </c>
      <c r="JC299">
        <v>0.14830714908270801</v>
      </c>
      <c r="JD299">
        <v>0.144700893112715</v>
      </c>
      <c r="JE299">
        <v>9.3833872457822404E-2</v>
      </c>
      <c r="JF299">
        <v>0.121661643582876</v>
      </c>
      <c r="JG299">
        <v>0.11888464001325499</v>
      </c>
      <c r="JH299">
        <v>0.119035733026502</v>
      </c>
      <c r="JI299">
        <v>7.2915980472679207E-2</v>
      </c>
      <c r="JJ299">
        <v>6.0534490195499599E-2</v>
      </c>
      <c r="JK299">
        <v>6.8316371038387405E-2</v>
      </c>
      <c r="JL299">
        <v>6.5378317434635902E-2</v>
      </c>
      <c r="JM299">
        <v>3.11542783714121E-2</v>
      </c>
      <c r="JN299">
        <v>0.103423274841467</v>
      </c>
      <c r="JO299">
        <v>0.144669546263995</v>
      </c>
      <c r="JP299">
        <v>0.15907347895617399</v>
      </c>
      <c r="JQ299">
        <v>0.17558308487029101</v>
      </c>
      <c r="JR299">
        <v>0.12019200527087601</v>
      </c>
      <c r="JS299">
        <v>0.14781918575943701</v>
      </c>
      <c r="JT299">
        <v>0.18693797479680199</v>
      </c>
      <c r="JU299">
        <v>0.17184565225040699</v>
      </c>
      <c r="JV299">
        <v>0.18967677330296401</v>
      </c>
      <c r="JW299">
        <v>0.151865566526942</v>
      </c>
      <c r="JX299">
        <v>0.20393568408596999</v>
      </c>
      <c r="JY299">
        <v>0.16965508996044201</v>
      </c>
      <c r="JZ299">
        <v>0.136445941729743</v>
      </c>
      <c r="KA299">
        <v>0.14637925775923299</v>
      </c>
      <c r="KB299">
        <v>8.1070308244047998E-2</v>
      </c>
      <c r="KC299">
        <v>8.4305013757052294E-2</v>
      </c>
      <c r="KD299">
        <v>0.130952432275457</v>
      </c>
      <c r="KE299">
        <v>0.10978348315978</v>
      </c>
      <c r="KF299">
        <v>9.2423206278434297E-2</v>
      </c>
      <c r="KG299">
        <v>9.7543871013584693E-2</v>
      </c>
      <c r="KH299">
        <v>7.7172670085132705E-2</v>
      </c>
      <c r="KI299">
        <v>9.9048008568975804E-2</v>
      </c>
      <c r="KJ299">
        <v>0.13372165003528</v>
      </c>
      <c r="KK299">
        <v>0.13780523399008901</v>
      </c>
      <c r="KL299">
        <v>0.123208520168526</v>
      </c>
      <c r="KM299">
        <v>0</v>
      </c>
      <c r="KN299">
        <v>0.29408609399324998</v>
      </c>
      <c r="KO299">
        <v>0.288469898662851</v>
      </c>
      <c r="KP299">
        <v>9.75000722257022E-2</v>
      </c>
      <c r="KQ299">
        <v>8.7391403650995694E-2</v>
      </c>
      <c r="KR299">
        <v>0.203073690613326</v>
      </c>
      <c r="KS299">
        <v>0.15899271544919499</v>
      </c>
      <c r="KT299">
        <v>0.25650929074663897</v>
      </c>
      <c r="KU299">
        <v>0.152491987315125</v>
      </c>
      <c r="KV299">
        <v>0.15766095005066999</v>
      </c>
      <c r="KW299">
        <v>0.133926063573683</v>
      </c>
      <c r="KX299">
        <v>0.149977993268295</v>
      </c>
      <c r="KY299">
        <v>0.13315222190411799</v>
      </c>
      <c r="KZ299">
        <v>0.14262137278098</v>
      </c>
      <c r="LA299">
        <v>0.17835035297769</v>
      </c>
      <c r="LB299">
        <v>0.10595099721259101</v>
      </c>
      <c r="LC299">
        <v>0.109445884339431</v>
      </c>
      <c r="LD299">
        <v>0.12336756046276599</v>
      </c>
      <c r="LE299">
        <v>0.156582568975141</v>
      </c>
      <c r="LF299">
        <v>0.16475197482190701</v>
      </c>
      <c r="LG299">
        <v>0.17600255191869399</v>
      </c>
      <c r="LH299">
        <v>0.170883053225241</v>
      </c>
      <c r="LI299">
        <v>0.207897969504966</v>
      </c>
      <c r="LJ299">
        <v>0.270159642834995</v>
      </c>
      <c r="LK299">
        <v>0.242024935910294</v>
      </c>
      <c r="LL299">
        <v>0.13384943522013301</v>
      </c>
      <c r="LM299">
        <v>0.18483715028155301</v>
      </c>
      <c r="LN299">
        <v>0.19630551354393799</v>
      </c>
      <c r="LO299">
        <v>0.13167517941305101</v>
      </c>
      <c r="LP299">
        <v>0.11807132079535899</v>
      </c>
      <c r="LQ299">
        <v>0.14220009458642899</v>
      </c>
      <c r="LR299">
        <v>0.239090056677669</v>
      </c>
      <c r="LS299">
        <v>0.22653227206377299</v>
      </c>
      <c r="LT299">
        <v>0.199435246594489</v>
      </c>
      <c r="LU299">
        <v>0.19307801185814899</v>
      </c>
      <c r="LV299">
        <v>0.16915682782188801</v>
      </c>
      <c r="LW299">
        <v>0.16223940375431101</v>
      </c>
      <c r="LX299">
        <v>0.14593106830901201</v>
      </c>
      <c r="LY299">
        <v>0.14953142772805</v>
      </c>
      <c r="LZ299">
        <v>0.161959943474172</v>
      </c>
      <c r="MA299">
        <v>0.18822458833962999</v>
      </c>
      <c r="MB299">
        <v>0.17996717471205501</v>
      </c>
      <c r="MC299">
        <v>0.177330884096215</v>
      </c>
      <c r="MD299">
        <v>0.188186924392195</v>
      </c>
      <c r="ME299">
        <v>0.18779284635735599</v>
      </c>
      <c r="MF299">
        <v>5.8080924940967997E-2</v>
      </c>
      <c r="MG299">
        <v>9.9940669708403498E-2</v>
      </c>
      <c r="MH299">
        <v>6.1704939830480199E-2</v>
      </c>
      <c r="MI299">
        <v>0.14546557480862299</v>
      </c>
      <c r="MJ299">
        <v>0.151125832535772</v>
      </c>
      <c r="MK299">
        <v>0.100326879676502</v>
      </c>
      <c r="ML299">
        <v>0.154959399334062</v>
      </c>
      <c r="MM299">
        <v>7.0021957127704204E-2</v>
      </c>
      <c r="MN299">
        <v>7.7043172648133096E-2</v>
      </c>
      <c r="MO299">
        <v>0.17854450359617199</v>
      </c>
      <c r="MP299">
        <v>0.20325733857914499</v>
      </c>
      <c r="MQ299">
        <v>0.18173764539072301</v>
      </c>
      <c r="MR299">
        <v>0.19175224358236301</v>
      </c>
      <c r="MS299">
        <v>0.11608704632016301</v>
      </c>
      <c r="MT299">
        <v>0.112396116368209</v>
      </c>
      <c r="MU299">
        <v>0.137298509170832</v>
      </c>
      <c r="MV299">
        <v>0.12547912690664101</v>
      </c>
    </row>
    <row r="300" spans="1:360" x14ac:dyDescent="0.55000000000000004">
      <c r="A300">
        <v>0.17071198185669301</v>
      </c>
      <c r="B300">
        <v>0.15793225598466401</v>
      </c>
      <c r="C300">
        <v>0.15941244057545401</v>
      </c>
      <c r="D300">
        <v>0.18790323440595</v>
      </c>
      <c r="E300">
        <v>0.17811542709057701</v>
      </c>
      <c r="F300">
        <v>0.16530997267881301</v>
      </c>
      <c r="G300">
        <v>0.14684268428439301</v>
      </c>
      <c r="H300">
        <v>0.21130626837031399</v>
      </c>
      <c r="I300">
        <v>0.221261778757158</v>
      </c>
      <c r="J300">
        <v>0.109759282475395</v>
      </c>
      <c r="K300">
        <v>8.0866542611459993E-2</v>
      </c>
      <c r="L300">
        <v>0.124142133958362</v>
      </c>
      <c r="M300">
        <v>0.13211023683881301</v>
      </c>
      <c r="N300">
        <v>0.15919837229051001</v>
      </c>
      <c r="O300">
        <v>0.139087361208524</v>
      </c>
      <c r="P300">
        <v>0.131203199072909</v>
      </c>
      <c r="Q300">
        <v>0.131557582680603</v>
      </c>
      <c r="R300">
        <v>0.173313250080944</v>
      </c>
      <c r="S300">
        <v>0.120882994001446</v>
      </c>
      <c r="T300">
        <v>0.135734251728995</v>
      </c>
      <c r="U300">
        <v>0.13402111490906399</v>
      </c>
      <c r="V300">
        <v>0.13998594781787199</v>
      </c>
      <c r="W300">
        <v>0.16613542429185801</v>
      </c>
      <c r="X300">
        <v>0.15607663713095801</v>
      </c>
      <c r="Y300">
        <v>0.13516714322426701</v>
      </c>
      <c r="Z300">
        <v>9.8623547535556105E-2</v>
      </c>
      <c r="AA300">
        <v>0.17169071430247801</v>
      </c>
      <c r="AB300">
        <v>0.167463986058386</v>
      </c>
      <c r="AC300">
        <v>0.159917405277023</v>
      </c>
      <c r="AD300">
        <v>0.22669132434791001</v>
      </c>
      <c r="AE300">
        <v>0.24793884730285601</v>
      </c>
      <c r="AF300">
        <v>0.107777068044431</v>
      </c>
      <c r="AG300">
        <v>0.19018834076647301</v>
      </c>
      <c r="AH300">
        <v>0.16922952267310501</v>
      </c>
      <c r="AI300">
        <v>0.18560968533299099</v>
      </c>
      <c r="AJ300">
        <v>0.16797011999120101</v>
      </c>
      <c r="AK300">
        <v>0.130958583707531</v>
      </c>
      <c r="AL300">
        <v>0.12658582943876201</v>
      </c>
      <c r="AM300">
        <v>0.15818750516350999</v>
      </c>
      <c r="AN300">
        <v>0.167793724804772</v>
      </c>
      <c r="AO300">
        <v>0.13072874744502999</v>
      </c>
      <c r="AP300">
        <v>0.12696571782358301</v>
      </c>
      <c r="AQ300">
        <v>0.107745121199312</v>
      </c>
      <c r="AR300">
        <v>7.5777357896021205E-2</v>
      </c>
      <c r="AS300">
        <v>0.11179932722131999</v>
      </c>
      <c r="AT300">
        <v>0.116191117456294</v>
      </c>
      <c r="AU300">
        <v>0.147511292708949</v>
      </c>
      <c r="AV300">
        <v>0.123329207057358</v>
      </c>
      <c r="AW300">
        <v>0.13431116690655601</v>
      </c>
      <c r="AX300">
        <v>0.115596977712996</v>
      </c>
      <c r="AY300">
        <v>0.22383744283978499</v>
      </c>
      <c r="AZ300">
        <v>0.200657855396559</v>
      </c>
      <c r="BA300">
        <v>0.20768423026048699</v>
      </c>
      <c r="BB300">
        <v>0.16852266353466</v>
      </c>
      <c r="BC300">
        <v>0.15689518880213801</v>
      </c>
      <c r="BD300">
        <v>0.12976376107436199</v>
      </c>
      <c r="BE300">
        <v>0.11741225302166</v>
      </c>
      <c r="BF300">
        <v>9.02644549872368E-2</v>
      </c>
      <c r="BG300">
        <v>8.3861462752072999E-2</v>
      </c>
      <c r="BH300">
        <v>8.5456107224877703E-2</v>
      </c>
      <c r="BI300">
        <v>0.12954574692485499</v>
      </c>
      <c r="BJ300">
        <v>0.14157018412338801</v>
      </c>
      <c r="BK300">
        <v>9.6707706863846596E-2</v>
      </c>
      <c r="BL300">
        <v>0.14885431041382399</v>
      </c>
      <c r="BM300">
        <v>0.20069415763003001</v>
      </c>
      <c r="BN300">
        <v>0.142161730154196</v>
      </c>
      <c r="BO300">
        <v>0.15938141999085201</v>
      </c>
      <c r="BP300">
        <v>0.20104420848826601</v>
      </c>
      <c r="BQ300">
        <v>0.17470586435428001</v>
      </c>
      <c r="BR300">
        <v>0.13004513681518901</v>
      </c>
      <c r="BS300">
        <v>0.16605973806749899</v>
      </c>
      <c r="BT300">
        <v>0.20089977948988999</v>
      </c>
      <c r="BU300">
        <v>0.13227573472019399</v>
      </c>
      <c r="BV300">
        <v>8.2256135264054897E-2</v>
      </c>
      <c r="BW300">
        <v>0.1165830074699</v>
      </c>
      <c r="BX300">
        <v>0.11337454062142099</v>
      </c>
      <c r="BY300">
        <v>0.101059715322069</v>
      </c>
      <c r="BZ300">
        <v>5.4620951896022202E-2</v>
      </c>
      <c r="CA300">
        <v>0.11797550119858501</v>
      </c>
      <c r="CB300">
        <v>8.8175339234587799E-2</v>
      </c>
      <c r="CC300">
        <v>0.13883638914385099</v>
      </c>
      <c r="CD300">
        <v>8.0339115839652905E-2</v>
      </c>
      <c r="CE300">
        <v>0.102370755914564</v>
      </c>
      <c r="CF300">
        <v>5.19934634686023E-2</v>
      </c>
      <c r="CG300">
        <v>6.6166373724038594E-2</v>
      </c>
      <c r="CH300">
        <v>6.6181153828675607E-2</v>
      </c>
      <c r="CI300">
        <v>0.12518728139313701</v>
      </c>
      <c r="CJ300">
        <v>0.14941037518293801</v>
      </c>
      <c r="CK300">
        <v>7.5588575460369303E-2</v>
      </c>
      <c r="CL300">
        <v>5.6712534297689701E-2</v>
      </c>
      <c r="CM300">
        <v>4.6138010110368999E-2</v>
      </c>
      <c r="CN300">
        <v>4.6409353930118198E-2</v>
      </c>
      <c r="CO300">
        <v>2.9340111725737798E-2</v>
      </c>
      <c r="CP300">
        <v>0.11837852710367899</v>
      </c>
      <c r="CQ300">
        <v>9.7953557709024794E-2</v>
      </c>
      <c r="CR300">
        <v>0.124255739988342</v>
      </c>
      <c r="CS300">
        <v>0.14819259205510599</v>
      </c>
      <c r="CT300">
        <v>0.107805019727405</v>
      </c>
      <c r="CU300">
        <v>0.12852607986124301</v>
      </c>
      <c r="CV300">
        <v>0.17506147480339199</v>
      </c>
      <c r="CW300">
        <v>0.178365774186068</v>
      </c>
      <c r="CX300">
        <v>0.16837757105555701</v>
      </c>
      <c r="CY300">
        <v>0.13057240588549701</v>
      </c>
      <c r="CZ300">
        <v>0.182388438780902</v>
      </c>
      <c r="DA300">
        <v>0.14440668157108999</v>
      </c>
      <c r="DB300">
        <v>0.11127033796034901</v>
      </c>
      <c r="DC300">
        <v>0.13710091959339299</v>
      </c>
      <c r="DD300">
        <v>5.50156025985565E-2</v>
      </c>
      <c r="DE300">
        <v>5.5572533977475698E-2</v>
      </c>
      <c r="DF300">
        <v>0.107373807559727</v>
      </c>
      <c r="DG300">
        <v>7.3212331817054999E-2</v>
      </c>
      <c r="DH300">
        <v>9.6420702249859006E-2</v>
      </c>
      <c r="DI300">
        <v>8.3288335232864802E-2</v>
      </c>
      <c r="DJ300">
        <v>6.57798984160331E-2</v>
      </c>
      <c r="DK300">
        <v>0.10313958561068499</v>
      </c>
      <c r="DL300">
        <v>0.130332133819755</v>
      </c>
      <c r="DM300">
        <v>0.11717418941329399</v>
      </c>
      <c r="DN300">
        <v>0.104022223232466</v>
      </c>
      <c r="DO300">
        <v>0.17477276399745301</v>
      </c>
      <c r="DP300">
        <v>0.19615149240042101</v>
      </c>
      <c r="DQ300">
        <v>0.177841882634905</v>
      </c>
      <c r="DR300">
        <v>9.85742492226752E-2</v>
      </c>
      <c r="DS300">
        <v>0.11784701130564799</v>
      </c>
      <c r="DT300">
        <v>0.19722237360154399</v>
      </c>
      <c r="DU300">
        <v>0.18051195573222201</v>
      </c>
      <c r="DV300">
        <v>0.14890454687256899</v>
      </c>
      <c r="DW300">
        <v>0.133202990862893</v>
      </c>
      <c r="DX300">
        <v>0.16078828864645001</v>
      </c>
      <c r="DY300">
        <v>0.15528179284656299</v>
      </c>
      <c r="DZ300">
        <v>0.15332439273215001</v>
      </c>
      <c r="EA300">
        <v>0.16976468475669201</v>
      </c>
      <c r="EB300">
        <v>0.18534974670648</v>
      </c>
      <c r="EC300">
        <v>0.16040521660912899</v>
      </c>
      <c r="ED300">
        <v>8.46128371815459E-2</v>
      </c>
      <c r="EE300">
        <v>0.107675144448952</v>
      </c>
      <c r="EF300">
        <v>0.111582838146359</v>
      </c>
      <c r="EG300">
        <v>9.2035070937500102E-2</v>
      </c>
      <c r="EH300">
        <v>0.148331606509011</v>
      </c>
      <c r="EI300">
        <v>0.15906689869269</v>
      </c>
      <c r="EJ300">
        <v>0.14226776946066</v>
      </c>
      <c r="EK300">
        <v>0.16132913273951299</v>
      </c>
      <c r="EL300">
        <v>0.187494802200769</v>
      </c>
      <c r="EM300">
        <v>0.14719719763539901</v>
      </c>
      <c r="EN300">
        <v>8.2950315944312694E-2</v>
      </c>
      <c r="EO300">
        <v>0.14294147052520101</v>
      </c>
      <c r="EP300">
        <v>0.13587019211482401</v>
      </c>
      <c r="EQ300">
        <v>9.7572973828654597E-2</v>
      </c>
      <c r="ER300">
        <v>5.0052673923869501E-2</v>
      </c>
      <c r="ES300">
        <v>0.11731236658701701</v>
      </c>
      <c r="ET300">
        <v>0.22032669807212599</v>
      </c>
      <c r="EU300">
        <v>0.23171076885330999</v>
      </c>
      <c r="EV300">
        <v>0.14535339136317399</v>
      </c>
      <c r="EW300">
        <v>0.125309876058253</v>
      </c>
      <c r="EX300">
        <v>0.126072239746776</v>
      </c>
      <c r="EY300">
        <v>0.13940321137662401</v>
      </c>
      <c r="EZ300">
        <v>0.14847248278114</v>
      </c>
      <c r="FA300">
        <v>0.141438918600791</v>
      </c>
      <c r="FB300">
        <v>0.124530930012564</v>
      </c>
      <c r="FC300">
        <v>0.13949733419481999</v>
      </c>
      <c r="FD300">
        <v>0.121283914322089</v>
      </c>
      <c r="FE300">
        <v>0.19383346984938099</v>
      </c>
      <c r="FF300">
        <v>0.15312589571458399</v>
      </c>
      <c r="FG300">
        <v>0.149981313584099</v>
      </c>
      <c r="FH300">
        <v>5.68003144215748E-2</v>
      </c>
      <c r="FI300">
        <v>0.114716360716046</v>
      </c>
      <c r="FJ300">
        <v>4.45508529972862E-2</v>
      </c>
      <c r="FK300">
        <v>9.4344966169260802E-2</v>
      </c>
      <c r="FL300">
        <v>0.13611848257859099</v>
      </c>
      <c r="FM300">
        <v>6.3722313353114193E-2</v>
      </c>
      <c r="FN300">
        <v>0.12686916892623101</v>
      </c>
      <c r="FO300">
        <v>6.9766642430605597E-2</v>
      </c>
      <c r="FP300">
        <v>7.7851857402937694E-2</v>
      </c>
      <c r="FQ300">
        <v>0.165388645916935</v>
      </c>
      <c r="FR300">
        <v>0.182377049210768</v>
      </c>
      <c r="FS300">
        <v>0.19416751811708599</v>
      </c>
      <c r="FT300">
        <v>0.192981643297437</v>
      </c>
      <c r="FU300">
        <v>0.121105268778989</v>
      </c>
      <c r="FV300">
        <v>9.0823712330203102E-2</v>
      </c>
      <c r="FW300">
        <v>9.9217746067320506E-2</v>
      </c>
      <c r="FX300">
        <v>0.25522814337601102</v>
      </c>
      <c r="FY300">
        <v>0.17354397744994801</v>
      </c>
      <c r="FZ300">
        <v>0.162177094928111</v>
      </c>
      <c r="GA300">
        <v>0.16359505467353799</v>
      </c>
      <c r="GB300">
        <v>0.19134647409269301</v>
      </c>
      <c r="GC300">
        <v>0.17890003072216801</v>
      </c>
      <c r="GD300">
        <v>0.16981821270757799</v>
      </c>
      <c r="GE300">
        <v>0.15095151983962901</v>
      </c>
      <c r="GF300">
        <v>0.217469140325521</v>
      </c>
      <c r="GG300">
        <v>0.226482414137604</v>
      </c>
      <c r="GH300">
        <v>0.10473544233615199</v>
      </c>
      <c r="GI300">
        <v>8.5445716068038302E-2</v>
      </c>
      <c r="GJ300">
        <v>0.106161740627952</v>
      </c>
      <c r="GK300">
        <v>0.13553304991527801</v>
      </c>
      <c r="GL300">
        <v>0.16038071389599401</v>
      </c>
      <c r="GM300">
        <v>0.125982352589634</v>
      </c>
      <c r="GN300">
        <v>0.138874046533283</v>
      </c>
      <c r="GO300">
        <v>0.126362399277303</v>
      </c>
      <c r="GP300">
        <v>0.187497859751736</v>
      </c>
      <c r="GQ300">
        <v>0.12009103497649</v>
      </c>
      <c r="GR300">
        <v>0.140820503042348</v>
      </c>
      <c r="GS300">
        <v>0.14208473338616601</v>
      </c>
      <c r="GT300">
        <v>0.15217706573380499</v>
      </c>
      <c r="GU300">
        <v>0.16984634295482201</v>
      </c>
      <c r="GV300">
        <v>0.158164102014522</v>
      </c>
      <c r="GW300">
        <v>8.4963738289411603E-2</v>
      </c>
      <c r="GX300">
        <v>9.0908658986277896E-2</v>
      </c>
      <c r="GY300">
        <v>0.16047444712886</v>
      </c>
      <c r="GZ300">
        <v>0.16506826219545601</v>
      </c>
      <c r="HA300">
        <v>0.14999576813538601</v>
      </c>
      <c r="HB300">
        <v>0.22490545618208199</v>
      </c>
      <c r="HC300">
        <v>0.24861242873610101</v>
      </c>
      <c r="HD300">
        <v>0.11261979301007601</v>
      </c>
      <c r="HE300">
        <v>0.194921934572241</v>
      </c>
      <c r="HF300">
        <v>0.15862590350560199</v>
      </c>
      <c r="HG300">
        <v>0.17932541092172499</v>
      </c>
      <c r="HH300">
        <v>0.17422419500042699</v>
      </c>
      <c r="HI300">
        <v>0.124645369495108</v>
      </c>
      <c r="HJ300">
        <v>0.108170025586275</v>
      </c>
      <c r="HK300">
        <v>0.172006025169887</v>
      </c>
      <c r="HL300">
        <v>0.17366316533323001</v>
      </c>
      <c r="HM300">
        <v>0.13484099493471099</v>
      </c>
      <c r="HN300">
        <v>0.135918756871892</v>
      </c>
      <c r="HO300">
        <v>8.6518133522325402E-2</v>
      </c>
      <c r="HP300">
        <v>6.8089501348232107E-2</v>
      </c>
      <c r="HQ300">
        <v>0.109590925669748</v>
      </c>
      <c r="HR300">
        <v>0.111949459515122</v>
      </c>
      <c r="HS300">
        <v>0.15899138120673501</v>
      </c>
      <c r="HT300">
        <v>0.128838757386011</v>
      </c>
      <c r="HU300">
        <v>0.133819484294288</v>
      </c>
      <c r="HV300">
        <v>0.11876217233571</v>
      </c>
      <c r="HW300">
        <v>0.232534048330026</v>
      </c>
      <c r="HX300">
        <v>0.20927609030855299</v>
      </c>
      <c r="HY300">
        <v>0.21218502758674099</v>
      </c>
      <c r="HZ300">
        <v>0.171787832617812</v>
      </c>
      <c r="IA300">
        <v>0.15427750618313099</v>
      </c>
      <c r="IB300">
        <v>0.133360039815</v>
      </c>
      <c r="IC300">
        <v>0.11932043777040099</v>
      </c>
      <c r="ID300">
        <v>0.10051488319327199</v>
      </c>
      <c r="IE300">
        <v>7.7475090929065904E-2</v>
      </c>
      <c r="IF300">
        <v>7.5068341238590297E-2</v>
      </c>
      <c r="IG300">
        <v>0.12760848376001399</v>
      </c>
      <c r="IH300">
        <v>0.121485158550957</v>
      </c>
      <c r="II300">
        <v>8.8022739168478803E-2</v>
      </c>
      <c r="IJ300">
        <v>0.129768166019081</v>
      </c>
      <c r="IK300">
        <v>0.191726523410922</v>
      </c>
      <c r="IL300">
        <v>0.152764164804367</v>
      </c>
      <c r="IM300">
        <v>0.14756205291461</v>
      </c>
      <c r="IN300">
        <v>0.207676600686138</v>
      </c>
      <c r="IO300">
        <v>0.203815520537038</v>
      </c>
      <c r="IP300">
        <v>0.14298188153712499</v>
      </c>
      <c r="IQ300">
        <v>0.121700009122244</v>
      </c>
      <c r="IR300">
        <v>0.19230585149815299</v>
      </c>
      <c r="IS300">
        <v>0.12961159986013601</v>
      </c>
      <c r="IT300">
        <v>6.8173466979273997E-2</v>
      </c>
      <c r="IU300">
        <v>0.10815547926119901</v>
      </c>
      <c r="IV300">
        <v>0.13152742822088201</v>
      </c>
      <c r="IW300">
        <v>9.79460349343452E-2</v>
      </c>
      <c r="IX300">
        <v>5.7018983623464199E-2</v>
      </c>
      <c r="IY300">
        <v>0.11741572131047701</v>
      </c>
      <c r="IZ300">
        <v>0.10009562415727701</v>
      </c>
      <c r="JA300">
        <v>0.14497318309932899</v>
      </c>
      <c r="JB300">
        <v>7.1059778949996794E-2</v>
      </c>
      <c r="JC300">
        <v>0.103280722275873</v>
      </c>
      <c r="JD300">
        <v>7.3312123203952098E-2</v>
      </c>
      <c r="JE300">
        <v>4.5238455443150097E-2</v>
      </c>
      <c r="JF300">
        <v>5.6919885052740801E-2</v>
      </c>
      <c r="JG300">
        <v>0.123942872237091</v>
      </c>
      <c r="JH300">
        <v>0.153363061978008</v>
      </c>
      <c r="JI300">
        <v>3.9002766370759098E-2</v>
      </c>
      <c r="JJ300">
        <v>6.0333026789366299E-2</v>
      </c>
      <c r="JK300">
        <v>4.2689134518039601E-2</v>
      </c>
      <c r="JL300">
        <v>5.5056370633017201E-2</v>
      </c>
      <c r="JM300">
        <v>3.5935827706498197E-2</v>
      </c>
      <c r="JN300">
        <v>0.11778031972457401</v>
      </c>
      <c r="JO300">
        <v>0.101617652903174</v>
      </c>
      <c r="JP300">
        <v>0.123165539398466</v>
      </c>
      <c r="JQ300">
        <v>0.132090241031493</v>
      </c>
      <c r="JR300">
        <v>9.4364383930739301E-2</v>
      </c>
      <c r="JS300">
        <v>0.131675844929731</v>
      </c>
      <c r="JT300">
        <v>0.18376639603829401</v>
      </c>
      <c r="JU300">
        <v>0.17975566920026601</v>
      </c>
      <c r="JV300">
        <v>0.172785544672</v>
      </c>
      <c r="JW300">
        <v>0.12920444932908101</v>
      </c>
      <c r="JX300">
        <v>0.188009611750168</v>
      </c>
      <c r="JY300">
        <v>0.149793094370722</v>
      </c>
      <c r="JZ300">
        <v>0.124942373849963</v>
      </c>
      <c r="KA300">
        <v>0.14506789390233299</v>
      </c>
      <c r="KB300">
        <v>4.0004211007605497E-2</v>
      </c>
      <c r="KC300">
        <v>6.0182578463770398E-2</v>
      </c>
      <c r="KD300">
        <v>0.123280386145579</v>
      </c>
      <c r="KE300">
        <v>7.49638106468586E-2</v>
      </c>
      <c r="KF300">
        <v>9.1957372243597693E-2</v>
      </c>
      <c r="KG300">
        <v>7.8645061013264003E-2</v>
      </c>
      <c r="KH300">
        <v>5.6891314479185703E-2</v>
      </c>
      <c r="KI300">
        <v>0.108416536658307</v>
      </c>
      <c r="KJ300">
        <v>0.146449190397031</v>
      </c>
      <c r="KK300">
        <v>0.121249327611351</v>
      </c>
      <c r="KL300">
        <v>0.13998313275965199</v>
      </c>
      <c r="KM300">
        <v>0.29408609399324998</v>
      </c>
      <c r="KN300">
        <v>0</v>
      </c>
      <c r="KO300">
        <v>0.180791629433117</v>
      </c>
      <c r="KP300">
        <v>0.12278701285379599</v>
      </c>
      <c r="KQ300">
        <v>0.11506570041999201</v>
      </c>
      <c r="KR300">
        <v>0.19735174059173699</v>
      </c>
      <c r="KS300">
        <v>0.19446678523239</v>
      </c>
      <c r="KT300">
        <v>0.151851397312396</v>
      </c>
      <c r="KU300">
        <v>0.13615139597064599</v>
      </c>
      <c r="KV300">
        <v>0.17935261584182699</v>
      </c>
      <c r="KW300">
        <v>0.14901638538834</v>
      </c>
      <c r="KX300">
        <v>0.153851994881333</v>
      </c>
      <c r="KY300">
        <v>0.18207614090327701</v>
      </c>
      <c r="KZ300">
        <v>0.18713971148726799</v>
      </c>
      <c r="LA300">
        <v>0.166166562529595</v>
      </c>
      <c r="LB300">
        <v>0.121959393416084</v>
      </c>
      <c r="LC300">
        <v>0.122649869401939</v>
      </c>
      <c r="LD300">
        <v>0.117547517366154</v>
      </c>
      <c r="LE300">
        <v>0.114606469151542</v>
      </c>
      <c r="LF300">
        <v>0.15620815240601801</v>
      </c>
      <c r="LG300">
        <v>0.172521113901935</v>
      </c>
      <c r="LH300">
        <v>0.14848076006811201</v>
      </c>
      <c r="LI300">
        <v>0.177436054898581</v>
      </c>
      <c r="LJ300">
        <v>0.17732509530590301</v>
      </c>
      <c r="LK300">
        <v>0.15630974058632899</v>
      </c>
      <c r="LL300">
        <v>8.4177878684350296E-2</v>
      </c>
      <c r="LM300">
        <v>0.152261666567302</v>
      </c>
      <c r="LN300">
        <v>0.142780678351762</v>
      </c>
      <c r="LO300">
        <v>0.111883713960389</v>
      </c>
      <c r="LP300">
        <v>5.8051439564524798E-2</v>
      </c>
      <c r="LQ300">
        <v>9.7946628170207703E-2</v>
      </c>
      <c r="LR300">
        <v>0.24079871321909599</v>
      </c>
      <c r="LS300">
        <v>0.20515454491287999</v>
      </c>
      <c r="LT300">
        <v>0.144519151142286</v>
      </c>
      <c r="LU300">
        <v>0.140010492941128</v>
      </c>
      <c r="LV300">
        <v>0.135141731342693</v>
      </c>
      <c r="LW300">
        <v>0.17001718321895801</v>
      </c>
      <c r="LX300">
        <v>0.15280429788494801</v>
      </c>
      <c r="LY300">
        <v>0.153512323216868</v>
      </c>
      <c r="LZ300">
        <v>0.12708266988873501</v>
      </c>
      <c r="MA300">
        <v>0.14524861759812199</v>
      </c>
      <c r="MB300">
        <v>0.13460947158185299</v>
      </c>
      <c r="MC300">
        <v>0.16660317490538801</v>
      </c>
      <c r="MD300">
        <v>0.14314972111948199</v>
      </c>
      <c r="ME300">
        <v>0.16039976412360499</v>
      </c>
      <c r="MF300">
        <v>6.8458489112649498E-2</v>
      </c>
      <c r="MG300">
        <v>0.118315214583591</v>
      </c>
      <c r="MH300">
        <v>5.7038370466089998E-2</v>
      </c>
      <c r="MI300">
        <v>0.115519327858031</v>
      </c>
      <c r="MJ300">
        <v>0.14742046615657101</v>
      </c>
      <c r="MK300">
        <v>5.6798011137050297E-2</v>
      </c>
      <c r="ML300">
        <v>0.128675771561366</v>
      </c>
      <c r="MM300">
        <v>4.79327657688031E-2</v>
      </c>
      <c r="MN300">
        <v>9.11853451079324E-2</v>
      </c>
      <c r="MO300">
        <v>0.157049766853015</v>
      </c>
      <c r="MP300">
        <v>0.18284738744592999</v>
      </c>
      <c r="MQ300">
        <v>0.195378746993594</v>
      </c>
      <c r="MR300">
        <v>0.208114372407607</v>
      </c>
      <c r="MS300">
        <v>0.11415138262392199</v>
      </c>
      <c r="MT300">
        <v>9.6323659934984596E-2</v>
      </c>
      <c r="MU300">
        <v>8.5850431407026806E-2</v>
      </c>
      <c r="MV300">
        <v>9.4599892431167301E-2</v>
      </c>
    </row>
    <row r="301" spans="1:360" x14ac:dyDescent="0.55000000000000004">
      <c r="A301">
        <v>0.51584483088177302</v>
      </c>
      <c r="B301">
        <v>0.29688367664590498</v>
      </c>
      <c r="C301">
        <v>0.48859538235882399</v>
      </c>
      <c r="D301">
        <v>0.52708814131166004</v>
      </c>
      <c r="E301">
        <v>0.47663834729532101</v>
      </c>
      <c r="F301">
        <v>0.385885688984826</v>
      </c>
      <c r="G301">
        <v>0.35809981281889203</v>
      </c>
      <c r="H301">
        <v>0.31494562073166699</v>
      </c>
      <c r="I301">
        <v>0.349499147439578</v>
      </c>
      <c r="J301">
        <v>0.31194131077503001</v>
      </c>
      <c r="K301">
        <v>0.21226519059343299</v>
      </c>
      <c r="L301">
        <v>0.195133791560543</v>
      </c>
      <c r="M301">
        <v>0.460684216754849</v>
      </c>
      <c r="N301">
        <v>0.23936189083311499</v>
      </c>
      <c r="O301">
        <v>0.21758329376389199</v>
      </c>
      <c r="P301">
        <v>0.38050800002225199</v>
      </c>
      <c r="Q301">
        <v>0.29262260562373799</v>
      </c>
      <c r="R301">
        <v>0.30612659391999503</v>
      </c>
      <c r="S301">
        <v>0.36499332579960903</v>
      </c>
      <c r="T301">
        <v>0.31517412487559998</v>
      </c>
      <c r="U301">
        <v>0.279202071639577</v>
      </c>
      <c r="V301">
        <v>0.27072386837906398</v>
      </c>
      <c r="W301">
        <v>0.30063541956863299</v>
      </c>
      <c r="X301">
        <v>0.28897920487783602</v>
      </c>
      <c r="Y301">
        <v>0.237147654998242</v>
      </c>
      <c r="Z301">
        <v>0.13246015579339199</v>
      </c>
      <c r="AA301">
        <v>0.34697153767980099</v>
      </c>
      <c r="AB301">
        <v>0.306854698348345</v>
      </c>
      <c r="AC301">
        <v>0.26027260632079602</v>
      </c>
      <c r="AD301">
        <v>0.20241120845698701</v>
      </c>
      <c r="AE301">
        <v>0.33050219871597503</v>
      </c>
      <c r="AF301">
        <v>0.10783114655090199</v>
      </c>
      <c r="AG301">
        <v>0.14255060208647199</v>
      </c>
      <c r="AH301">
        <v>0.12336843894162899</v>
      </c>
      <c r="AI301">
        <v>0.14819515478266501</v>
      </c>
      <c r="AJ301">
        <v>0.27989235507360499</v>
      </c>
      <c r="AK301">
        <v>0.31986711746356</v>
      </c>
      <c r="AL301">
        <v>0.32636286077606602</v>
      </c>
      <c r="AM301">
        <v>0.27343345053424001</v>
      </c>
      <c r="AN301">
        <v>0.275356663825785</v>
      </c>
      <c r="AO301">
        <v>0.23113737878003099</v>
      </c>
      <c r="AP301">
        <v>0.27381988748309599</v>
      </c>
      <c r="AQ301">
        <v>0.25000052591738298</v>
      </c>
      <c r="AR301">
        <v>0.20503811904128899</v>
      </c>
      <c r="AS301">
        <v>0.30295630248371203</v>
      </c>
      <c r="AT301">
        <v>0.27183646169834103</v>
      </c>
      <c r="AU301">
        <v>0.26561208728375502</v>
      </c>
      <c r="AV301">
        <v>0.317576926253474</v>
      </c>
      <c r="AW301">
        <v>0.30031959986270801</v>
      </c>
      <c r="AX301">
        <v>0.23198168377012601</v>
      </c>
      <c r="AY301">
        <v>0.33956417795222099</v>
      </c>
      <c r="AZ301">
        <v>0.31034559938716799</v>
      </c>
      <c r="BA301">
        <v>0.329779929710591</v>
      </c>
      <c r="BB301">
        <v>0.227281993799995</v>
      </c>
      <c r="BC301">
        <v>0.23881250351577901</v>
      </c>
      <c r="BD301">
        <v>0.20415286444560801</v>
      </c>
      <c r="BE301">
        <v>0.20516775651981201</v>
      </c>
      <c r="BF301">
        <v>0.14275073027908</v>
      </c>
      <c r="BG301">
        <v>0.22524678993977101</v>
      </c>
      <c r="BH301">
        <v>0.24252706024217999</v>
      </c>
      <c r="BI301">
        <v>0.109706543392637</v>
      </c>
      <c r="BJ301">
        <v>0.13946723297304001</v>
      </c>
      <c r="BK301">
        <v>0.126047409601037</v>
      </c>
      <c r="BL301">
        <v>0.137129197496491</v>
      </c>
      <c r="BM301">
        <v>0.15834450527976299</v>
      </c>
      <c r="BN301">
        <v>0.12704163798672799</v>
      </c>
      <c r="BO301">
        <v>0.12286619205753101</v>
      </c>
      <c r="BP301">
        <v>0.17438278243793101</v>
      </c>
      <c r="BQ301">
        <v>0.13548722428264101</v>
      </c>
      <c r="BR301">
        <v>7.5013839143558206E-2</v>
      </c>
      <c r="BS301">
        <v>0.11788052651867401</v>
      </c>
      <c r="BT301">
        <v>0.143228002693846</v>
      </c>
      <c r="BU301">
        <v>0.157266919554438</v>
      </c>
      <c r="BV301">
        <v>0.130777975191712</v>
      </c>
      <c r="BW301">
        <v>0.14056390450216899</v>
      </c>
      <c r="BX301">
        <v>0.115031810885095</v>
      </c>
      <c r="BY301">
        <v>8.5549622101853601E-2</v>
      </c>
      <c r="BZ301">
        <v>0.157023020852394</v>
      </c>
      <c r="CA301">
        <v>0.202140846947092</v>
      </c>
      <c r="CB301">
        <v>0.14563653661728301</v>
      </c>
      <c r="CC301">
        <v>0.20086689212098899</v>
      </c>
      <c r="CD301">
        <v>0.14915254219344801</v>
      </c>
      <c r="CE301">
        <v>0.17576086593308499</v>
      </c>
      <c r="CF301">
        <v>0.20861487363488199</v>
      </c>
      <c r="CG301">
        <v>0.13264694416692399</v>
      </c>
      <c r="CH301">
        <v>0.221571823673305</v>
      </c>
      <c r="CI301">
        <v>0.13207341678128301</v>
      </c>
      <c r="CJ301">
        <v>0.109586865862073</v>
      </c>
      <c r="CK301">
        <v>0.103598861588539</v>
      </c>
      <c r="CL301">
        <v>6.1878510982364597E-2</v>
      </c>
      <c r="CM301">
        <v>0.103617808043742</v>
      </c>
      <c r="CN301">
        <v>6.3106823901470405E-2</v>
      </c>
      <c r="CO301">
        <v>2.2310932514980199E-2</v>
      </c>
      <c r="CP301">
        <v>0.121690528462533</v>
      </c>
      <c r="CQ301">
        <v>0.216695186697584</v>
      </c>
      <c r="CR301">
        <v>0.24866717626202001</v>
      </c>
      <c r="CS301">
        <v>0.15648559393532099</v>
      </c>
      <c r="CT301">
        <v>9.3361204390321403E-2</v>
      </c>
      <c r="CU301">
        <v>0.26966816565459001</v>
      </c>
      <c r="CV301">
        <v>0.312791029935508</v>
      </c>
      <c r="CW301">
        <v>0.286462428430035</v>
      </c>
      <c r="CX301">
        <v>0.303022948085229</v>
      </c>
      <c r="CY301">
        <v>0.24179302363173899</v>
      </c>
      <c r="CZ301">
        <v>0.319838839910007</v>
      </c>
      <c r="DA301">
        <v>0.29711616757713499</v>
      </c>
      <c r="DB301">
        <v>0.20386908034427401</v>
      </c>
      <c r="DC301">
        <v>0.223197329505152</v>
      </c>
      <c r="DD301">
        <v>0.193464666375401</v>
      </c>
      <c r="DE301">
        <v>0.15184267079987801</v>
      </c>
      <c r="DF301">
        <v>0.15918926931031799</v>
      </c>
      <c r="DG301">
        <v>0.15990525840931</v>
      </c>
      <c r="DH301">
        <v>0.13016247080274601</v>
      </c>
      <c r="DI301">
        <v>0.19901718525957199</v>
      </c>
      <c r="DJ301">
        <v>0.15681450912147199</v>
      </c>
      <c r="DK301">
        <v>0.15469598235736001</v>
      </c>
      <c r="DL301">
        <v>0.214788589369031</v>
      </c>
      <c r="DM301">
        <v>0.21188017001321</v>
      </c>
      <c r="DN301">
        <v>9.1544414505997901E-2</v>
      </c>
      <c r="DO301">
        <v>0.24120684571956799</v>
      </c>
      <c r="DP301">
        <v>0.15748159571454701</v>
      </c>
      <c r="DQ301">
        <v>0.46165625103831298</v>
      </c>
      <c r="DR301">
        <v>0.100537985295945</v>
      </c>
      <c r="DS301">
        <v>0.14916101580374599</v>
      </c>
      <c r="DT301">
        <v>0.32298068015736198</v>
      </c>
      <c r="DU301">
        <v>0.23623642165662001</v>
      </c>
      <c r="DV301">
        <v>0.22636453229706999</v>
      </c>
      <c r="DW301">
        <v>0.21726105591727199</v>
      </c>
      <c r="DX301">
        <v>0.19734750143414301</v>
      </c>
      <c r="DY301">
        <v>0.203149782313091</v>
      </c>
      <c r="DZ301">
        <v>0.16212355852150301</v>
      </c>
      <c r="EA301">
        <v>0.13894328989263899</v>
      </c>
      <c r="EB301">
        <v>0.112961373264974</v>
      </c>
      <c r="EC301">
        <v>0.133941564665465</v>
      </c>
      <c r="ED301">
        <v>6.5546556287163604E-2</v>
      </c>
      <c r="EE301">
        <v>0.113662386180887</v>
      </c>
      <c r="EF301">
        <v>0.17516432163822401</v>
      </c>
      <c r="EG301">
        <v>0.215449062095806</v>
      </c>
      <c r="EH301">
        <v>0.26891414697260801</v>
      </c>
      <c r="EI301">
        <v>0.26392978480261098</v>
      </c>
      <c r="EJ301">
        <v>0.28819772135599298</v>
      </c>
      <c r="EK301">
        <v>0.30591891357601397</v>
      </c>
      <c r="EL301">
        <v>0.46623820060369803</v>
      </c>
      <c r="EM301">
        <v>0.360114796823096</v>
      </c>
      <c r="EN301">
        <v>0.141460693529493</v>
      </c>
      <c r="EO301">
        <v>0.164172151266717</v>
      </c>
      <c r="EP301">
        <v>0.29921724960239698</v>
      </c>
      <c r="EQ301">
        <v>0.23792392580695701</v>
      </c>
      <c r="ER301">
        <v>0.2135505547879</v>
      </c>
      <c r="ES301">
        <v>0.117467284299771</v>
      </c>
      <c r="ET301">
        <v>0.194857833511943</v>
      </c>
      <c r="EU301">
        <v>0.174815424343608</v>
      </c>
      <c r="EV301">
        <v>0.43019733716519098</v>
      </c>
      <c r="EW301">
        <v>0.357372756851007</v>
      </c>
      <c r="EX301">
        <v>0.31167343346986898</v>
      </c>
      <c r="EY301">
        <v>0.17896125321846901</v>
      </c>
      <c r="EZ301">
        <v>0.29568891700674399</v>
      </c>
      <c r="FA301">
        <v>0.278092799676109</v>
      </c>
      <c r="FB301">
        <v>0.31582121432763499</v>
      </c>
      <c r="FC301">
        <v>0.36559783459322398</v>
      </c>
      <c r="FD301">
        <v>0.32312707282359898</v>
      </c>
      <c r="FE301">
        <v>0.17558537219977499</v>
      </c>
      <c r="FF301">
        <v>0.18205484648589201</v>
      </c>
      <c r="FG301">
        <v>0.30527548962401102</v>
      </c>
      <c r="FH301">
        <v>4.3669773616203202E-2</v>
      </c>
      <c r="FI301">
        <v>8.8696011908972805E-2</v>
      </c>
      <c r="FJ301">
        <v>6.2282499159496803E-2</v>
      </c>
      <c r="FK301">
        <v>0.201262455329655</v>
      </c>
      <c r="FL301">
        <v>0.22099588599960601</v>
      </c>
      <c r="FM301">
        <v>0.186425876932407</v>
      </c>
      <c r="FN301">
        <v>0.14598152502162201</v>
      </c>
      <c r="FO301">
        <v>9.6423683021512593E-2</v>
      </c>
      <c r="FP301">
        <v>8.5784906008389006E-2</v>
      </c>
      <c r="FQ301">
        <v>0.27201125187608899</v>
      </c>
      <c r="FR301">
        <v>0.32328662643578099</v>
      </c>
      <c r="FS301">
        <v>0.299067628614965</v>
      </c>
      <c r="FT301">
        <v>0.175633161537153</v>
      </c>
      <c r="FU301">
        <v>6.9174698171177204E-2</v>
      </c>
      <c r="FV301">
        <v>0.17029453716519199</v>
      </c>
      <c r="FW301">
        <v>0.181527709088325</v>
      </c>
      <c r="FX301">
        <v>0.227462260021914</v>
      </c>
      <c r="FY301">
        <v>0.559359087167557</v>
      </c>
      <c r="FZ301">
        <v>0.28927406129202599</v>
      </c>
      <c r="GA301">
        <v>0.50787674911676395</v>
      </c>
      <c r="GB301">
        <v>0.56232367267121797</v>
      </c>
      <c r="GC301">
        <v>0.47029004874185798</v>
      </c>
      <c r="GD301">
        <v>0.39433091499328898</v>
      </c>
      <c r="GE301">
        <v>0.37179275862105599</v>
      </c>
      <c r="GF301">
        <v>0.31679525893301103</v>
      </c>
      <c r="GG301">
        <v>0.348486792300716</v>
      </c>
      <c r="GH301">
        <v>0.31158852812667898</v>
      </c>
      <c r="GI301">
        <v>0.23346545013731701</v>
      </c>
      <c r="GJ301">
        <v>0.22157520816920201</v>
      </c>
      <c r="GK301">
        <v>0.468532345105583</v>
      </c>
      <c r="GL301">
        <v>0.25823920106185499</v>
      </c>
      <c r="GM301">
        <v>0.22521301346134701</v>
      </c>
      <c r="GN301">
        <v>0.38017849778887702</v>
      </c>
      <c r="GO301">
        <v>0.27956969848096702</v>
      </c>
      <c r="GP301">
        <v>0.323192268661667</v>
      </c>
      <c r="GQ301">
        <v>0.36789479726602098</v>
      </c>
      <c r="GR301">
        <v>0.31598201803040299</v>
      </c>
      <c r="GS301">
        <v>0.28508613357145401</v>
      </c>
      <c r="GT301">
        <v>0.29296351488876998</v>
      </c>
      <c r="GU301">
        <v>0.30697410890739002</v>
      </c>
      <c r="GV301">
        <v>0.29186642416526798</v>
      </c>
      <c r="GW301">
        <v>0.25770335144315598</v>
      </c>
      <c r="GX301">
        <v>0.14865740648529399</v>
      </c>
      <c r="GY301">
        <v>0.34297279980664902</v>
      </c>
      <c r="GZ301">
        <v>0.315904416224421</v>
      </c>
      <c r="HA301">
        <v>0.27633839969746299</v>
      </c>
      <c r="HB301">
        <v>0.20320859220405399</v>
      </c>
      <c r="HC301">
        <v>0.38563575986811999</v>
      </c>
      <c r="HD301">
        <v>0.10771477707329399</v>
      </c>
      <c r="HE301">
        <v>0.162432619463452</v>
      </c>
      <c r="HF301">
        <v>0.118486439318283</v>
      </c>
      <c r="HG301">
        <v>0.135115170018729</v>
      </c>
      <c r="HH301">
        <v>0.28704121308333502</v>
      </c>
      <c r="HI301">
        <v>0.33011320153817297</v>
      </c>
      <c r="HJ301">
        <v>0.301604678136141</v>
      </c>
      <c r="HK301">
        <v>0.28734070816235202</v>
      </c>
      <c r="HL301">
        <v>0.27627550003269702</v>
      </c>
      <c r="HM301">
        <v>0.236583305566614</v>
      </c>
      <c r="HN301">
        <v>0.279440584409061</v>
      </c>
      <c r="HO301">
        <v>0.25793510973755202</v>
      </c>
      <c r="HP301">
        <v>0.22516021999856001</v>
      </c>
      <c r="HQ301">
        <v>0.32471872001542001</v>
      </c>
      <c r="HR301">
        <v>0.27638346217333798</v>
      </c>
      <c r="HS301">
        <v>0.28661834627299598</v>
      </c>
      <c r="HT301">
        <v>0.32825591647117103</v>
      </c>
      <c r="HU301">
        <v>0.32948400038726899</v>
      </c>
      <c r="HV301">
        <v>0.23839785187652399</v>
      </c>
      <c r="HW301">
        <v>0.34744951236948501</v>
      </c>
      <c r="HX301">
        <v>0.31583875184778598</v>
      </c>
      <c r="HY301">
        <v>0.33176508848720898</v>
      </c>
      <c r="HZ301">
        <v>0.23807257820264699</v>
      </c>
      <c r="IA301">
        <v>0.23160265260176699</v>
      </c>
      <c r="IB301">
        <v>0.23457800424262801</v>
      </c>
      <c r="IC301">
        <v>0.22484482634070699</v>
      </c>
      <c r="ID301">
        <v>0.15158675419542</v>
      </c>
      <c r="IE301">
        <v>0.22141217529079699</v>
      </c>
      <c r="IF301">
        <v>0.24266896793201501</v>
      </c>
      <c r="IG301">
        <v>0.11324636377464101</v>
      </c>
      <c r="IH301">
        <v>0.13268380235525301</v>
      </c>
      <c r="II301">
        <v>0.14168198747733901</v>
      </c>
      <c r="IJ301">
        <v>0.13376806866580099</v>
      </c>
      <c r="IK301">
        <v>0.15240013356850399</v>
      </c>
      <c r="IL301">
        <v>0.129467507173362</v>
      </c>
      <c r="IM301">
        <v>0.122831501911709</v>
      </c>
      <c r="IN301">
        <v>0.166642443887902</v>
      </c>
      <c r="IO301">
        <v>0.148442286401618</v>
      </c>
      <c r="IP301">
        <v>6.5274584539156605E-2</v>
      </c>
      <c r="IQ301">
        <v>9.4955768175160896E-2</v>
      </c>
      <c r="IR301">
        <v>0.12414588247559299</v>
      </c>
      <c r="IS301">
        <v>0.162819171980643</v>
      </c>
      <c r="IT301">
        <v>0.13867033508277199</v>
      </c>
      <c r="IU301">
        <v>0.15762947381773301</v>
      </c>
      <c r="IV301">
        <v>9.8789374239556096E-2</v>
      </c>
      <c r="IW301">
        <v>8.35904322482523E-2</v>
      </c>
      <c r="IX301">
        <v>0.18024579744743099</v>
      </c>
      <c r="IY301">
        <v>0.21599693524053901</v>
      </c>
      <c r="IZ301">
        <v>0.16888118219276499</v>
      </c>
      <c r="JA301">
        <v>0.229259000705513</v>
      </c>
      <c r="JB301">
        <v>0.167100196028828</v>
      </c>
      <c r="JC301">
        <v>0.176006021495379</v>
      </c>
      <c r="JD301">
        <v>0.22276007391420499</v>
      </c>
      <c r="JE301">
        <v>0.10477059789366699</v>
      </c>
      <c r="JF301">
        <v>0.20104311067509201</v>
      </c>
      <c r="JG301">
        <v>0.114108848833153</v>
      </c>
      <c r="JH301">
        <v>0.10432951490124499</v>
      </c>
      <c r="JI301">
        <v>7.28083526558959E-2</v>
      </c>
      <c r="JJ301">
        <v>5.8546127798672097E-2</v>
      </c>
      <c r="JK301">
        <v>8.0239338465477303E-2</v>
      </c>
      <c r="JL301">
        <v>7.9013103944288704E-2</v>
      </c>
      <c r="JM301">
        <v>1.55456034931867E-2</v>
      </c>
      <c r="JN301">
        <v>0.116414425722184</v>
      </c>
      <c r="JO301">
        <v>0.221002638599786</v>
      </c>
      <c r="JP301">
        <v>0.26136795612171199</v>
      </c>
      <c r="JQ301">
        <v>0.165995668667865</v>
      </c>
      <c r="JR301">
        <v>0.10037487580474699</v>
      </c>
      <c r="JS301">
        <v>0.27547250432777798</v>
      </c>
      <c r="JT301">
        <v>0.32648024136440001</v>
      </c>
      <c r="JU301">
        <v>0.27531515429901698</v>
      </c>
      <c r="JV301">
        <v>0.30332166361053498</v>
      </c>
      <c r="JW301">
        <v>0.22857738451866799</v>
      </c>
      <c r="JX301">
        <v>0.34062176650272302</v>
      </c>
      <c r="JY301">
        <v>0.30326881390777699</v>
      </c>
      <c r="JZ301">
        <v>0.21904636561100899</v>
      </c>
      <c r="KA301">
        <v>0.22053739365186101</v>
      </c>
      <c r="KB301">
        <v>0.170791206916062</v>
      </c>
      <c r="KC301">
        <v>0.160163418488937</v>
      </c>
      <c r="KD301">
        <v>0.179425122594911</v>
      </c>
      <c r="KE301">
        <v>0.15678770014589</v>
      </c>
      <c r="KF301">
        <v>0.110282745922436</v>
      </c>
      <c r="KG301">
        <v>0.20098735824342401</v>
      </c>
      <c r="KH301">
        <v>0.15207372056744201</v>
      </c>
      <c r="KI301">
        <v>0.16575896881753899</v>
      </c>
      <c r="KJ301">
        <v>0.23520931401251199</v>
      </c>
      <c r="KK301">
        <v>0.231853746611904</v>
      </c>
      <c r="KL301">
        <v>0.10084358389641999</v>
      </c>
      <c r="KM301">
        <v>0.288469898662851</v>
      </c>
      <c r="KN301">
        <v>0.180791629433117</v>
      </c>
      <c r="KO301">
        <v>0</v>
      </c>
      <c r="KP301">
        <v>0.114301025243233</v>
      </c>
      <c r="KQ301">
        <v>0.13807072260304201</v>
      </c>
      <c r="KR301">
        <v>0.31911611757150599</v>
      </c>
      <c r="KS301">
        <v>0.24166327624353401</v>
      </c>
      <c r="KT301">
        <v>0.228427074731435</v>
      </c>
      <c r="KU301">
        <v>0.21384228670143901</v>
      </c>
      <c r="KV301">
        <v>0.21196976564460901</v>
      </c>
      <c r="KW301">
        <v>0.22638045961894501</v>
      </c>
      <c r="KX301">
        <v>0.16355169285219301</v>
      </c>
      <c r="KY301">
        <v>0.136715293404505</v>
      </c>
      <c r="KZ301">
        <v>9.9018897436223094E-2</v>
      </c>
      <c r="LA301">
        <v>0.160085139828125</v>
      </c>
      <c r="LB301">
        <v>8.3305306387560202E-2</v>
      </c>
      <c r="LC301">
        <v>0.137548253374767</v>
      </c>
      <c r="LD301">
        <v>0.203130369998058</v>
      </c>
      <c r="LE301">
        <v>0.237730325850915</v>
      </c>
      <c r="LF301">
        <v>0.27842905900700399</v>
      </c>
      <c r="LG301">
        <v>0.298523328574752</v>
      </c>
      <c r="LH301">
        <v>0.293723891855726</v>
      </c>
      <c r="LI301">
        <v>0.32658674372722901</v>
      </c>
      <c r="LJ301">
        <v>0.47545327625146599</v>
      </c>
      <c r="LK301">
        <v>0.37891043736972801</v>
      </c>
      <c r="LL301">
        <v>0.149277964889413</v>
      </c>
      <c r="LM301">
        <v>0.165915739358383</v>
      </c>
      <c r="LN301">
        <v>0.31557651569886003</v>
      </c>
      <c r="LO301">
        <v>0.26442783461024399</v>
      </c>
      <c r="LP301">
        <v>0.23586912709309499</v>
      </c>
      <c r="LQ301">
        <v>0.118401690820807</v>
      </c>
      <c r="LR301">
        <v>0.21245687115041001</v>
      </c>
      <c r="LS301">
        <v>0.168747650718164</v>
      </c>
      <c r="LT301">
        <v>0.42052100679092103</v>
      </c>
      <c r="LU301">
        <v>0.39756473614791199</v>
      </c>
      <c r="LV301">
        <v>0.31810114229791198</v>
      </c>
      <c r="LW301">
        <v>0.19281107434154399</v>
      </c>
      <c r="LX301">
        <v>0.27970206932160802</v>
      </c>
      <c r="LY301">
        <v>0.27895148105545597</v>
      </c>
      <c r="LZ301">
        <v>0.33031886536847799</v>
      </c>
      <c r="MA301">
        <v>0.39391838958027597</v>
      </c>
      <c r="MB301">
        <v>0.34515191039816301</v>
      </c>
      <c r="MC301">
        <v>0.148410989021239</v>
      </c>
      <c r="MD301">
        <v>0.17761883477391899</v>
      </c>
      <c r="ME301">
        <v>0.31126313610817202</v>
      </c>
      <c r="MF301">
        <v>4.78509633332867E-2</v>
      </c>
      <c r="MG301">
        <v>7.7819054663690296E-2</v>
      </c>
      <c r="MH301">
        <v>6.55383575705311E-2</v>
      </c>
      <c r="MI301">
        <v>0.22902915908937299</v>
      </c>
      <c r="MJ301">
        <v>0.235874779072273</v>
      </c>
      <c r="MK301">
        <v>0.17850319223779701</v>
      </c>
      <c r="ML301">
        <v>0.13622311768855999</v>
      </c>
      <c r="MM301">
        <v>7.2447728246370593E-2</v>
      </c>
      <c r="MN301">
        <v>0.10298734602948301</v>
      </c>
      <c r="MO301">
        <v>0.26367905994462798</v>
      </c>
      <c r="MP301">
        <v>0.31900735458477197</v>
      </c>
      <c r="MQ301">
        <v>0.29182337889779703</v>
      </c>
      <c r="MR301">
        <v>0.190269177752208</v>
      </c>
      <c r="MS301">
        <v>6.4379510525042399E-2</v>
      </c>
      <c r="MT301">
        <v>0.17410145663664001</v>
      </c>
      <c r="MU301">
        <v>0.181787132944047</v>
      </c>
      <c r="MV301">
        <v>0.154017220579339</v>
      </c>
    </row>
    <row r="302" spans="1:360" x14ac:dyDescent="0.55000000000000004">
      <c r="A302">
        <v>0.117385816451939</v>
      </c>
      <c r="B302">
        <v>0.12205889121281099</v>
      </c>
      <c r="C302">
        <v>0.11333831422246</v>
      </c>
      <c r="D302">
        <v>0.13808981854789801</v>
      </c>
      <c r="E302">
        <v>0.13497480847759799</v>
      </c>
      <c r="F302">
        <v>0.13207563921691201</v>
      </c>
      <c r="G302">
        <v>0.124246089670539</v>
      </c>
      <c r="H302">
        <v>0.137621270728606</v>
      </c>
      <c r="I302">
        <v>0.13667659766999099</v>
      </c>
      <c r="J302">
        <v>0.113502353040804</v>
      </c>
      <c r="K302">
        <v>0.10581666946825299</v>
      </c>
      <c r="L302">
        <v>8.7031743373066406E-2</v>
      </c>
      <c r="M302">
        <v>0.106485833181863</v>
      </c>
      <c r="N302">
        <v>7.1578580297372796E-2</v>
      </c>
      <c r="O302">
        <v>4.7786790545025E-2</v>
      </c>
      <c r="P302">
        <v>0.115889678223546</v>
      </c>
      <c r="Q302">
        <v>0.14045113967171199</v>
      </c>
      <c r="R302">
        <v>0.163752942567817</v>
      </c>
      <c r="S302">
        <v>0.109671169745909</v>
      </c>
      <c r="T302">
        <v>0.112858394965365</v>
      </c>
      <c r="U302">
        <v>0.11070410607655901</v>
      </c>
      <c r="V302">
        <v>0.115314188547237</v>
      </c>
      <c r="W302">
        <v>0.12201801366621599</v>
      </c>
      <c r="X302">
        <v>9.4535707823380596E-2</v>
      </c>
      <c r="Y302">
        <v>9.1344209115622202E-2</v>
      </c>
      <c r="Z302">
        <v>5.09009066714926E-2</v>
      </c>
      <c r="AA302">
        <v>0.116903417553554</v>
      </c>
      <c r="AB302">
        <v>0.123287893061548</v>
      </c>
      <c r="AC302">
        <v>9.6437864005097101E-2</v>
      </c>
      <c r="AD302">
        <v>9.3088877767889794E-2</v>
      </c>
      <c r="AE302">
        <v>0.11705956993425699</v>
      </c>
      <c r="AF302">
        <v>3.0831689216782199E-2</v>
      </c>
      <c r="AG302">
        <v>7.2386264226122293E-2</v>
      </c>
      <c r="AH302">
        <v>6.9046649650766595E-2</v>
      </c>
      <c r="AI302">
        <v>6.6171707441266298E-2</v>
      </c>
      <c r="AJ302">
        <v>0.105255535324075</v>
      </c>
      <c r="AK302">
        <v>0.10461915272071801</v>
      </c>
      <c r="AL302">
        <v>0.106264384471111</v>
      </c>
      <c r="AM302">
        <v>0.105182886061854</v>
      </c>
      <c r="AN302">
        <v>0.11196390234654199</v>
      </c>
      <c r="AO302">
        <v>9.02810823681469E-2</v>
      </c>
      <c r="AP302">
        <v>0.10784374161955999</v>
      </c>
      <c r="AQ302">
        <v>9.4035218721480907E-2</v>
      </c>
      <c r="AR302">
        <v>7.8554071802850498E-2</v>
      </c>
      <c r="AS302">
        <v>0.111459263768221</v>
      </c>
      <c r="AT302">
        <v>0.126498715207746</v>
      </c>
      <c r="AU302">
        <v>0.12677671147831501</v>
      </c>
      <c r="AV302">
        <v>0.124544528671045</v>
      </c>
      <c r="AW302">
        <v>0.123751518650485</v>
      </c>
      <c r="AX302">
        <v>0.14366160319181601</v>
      </c>
      <c r="AY302">
        <v>0.14937382416536399</v>
      </c>
      <c r="AZ302">
        <v>0.13903743596805501</v>
      </c>
      <c r="BA302">
        <v>0.131987469876089</v>
      </c>
      <c r="BB302">
        <v>0.10984845303777201</v>
      </c>
      <c r="BC302">
        <v>0.10500932225944901</v>
      </c>
      <c r="BD302">
        <v>0.104841552973966</v>
      </c>
      <c r="BE302">
        <v>8.5446941089056594E-2</v>
      </c>
      <c r="BF302">
        <v>7.2535057498543901E-2</v>
      </c>
      <c r="BG302">
        <v>6.9979872021969994E-2</v>
      </c>
      <c r="BH302">
        <v>7.4768550894874802E-2</v>
      </c>
      <c r="BI302">
        <v>4.2002053586935498E-2</v>
      </c>
      <c r="BJ302">
        <v>5.25867287017492E-2</v>
      </c>
      <c r="BK302">
        <v>6.7568506597337097E-2</v>
      </c>
      <c r="BL302">
        <v>4.9912677784562598E-2</v>
      </c>
      <c r="BM302">
        <v>8.5502362544325194E-2</v>
      </c>
      <c r="BN302">
        <v>0.107969773218273</v>
      </c>
      <c r="BO302">
        <v>7.0013340378245095E-2</v>
      </c>
      <c r="BP302">
        <v>9.0933230220971203E-2</v>
      </c>
      <c r="BQ302">
        <v>8.1889915979772701E-2</v>
      </c>
      <c r="BR302">
        <v>5.8377240395298902E-2</v>
      </c>
      <c r="BS302">
        <v>7.3273449767412693E-2</v>
      </c>
      <c r="BT302">
        <v>8.8126739886030703E-2</v>
      </c>
      <c r="BU302">
        <v>7.8833402732177496E-2</v>
      </c>
      <c r="BV302">
        <v>5.9129406845206602E-2</v>
      </c>
      <c r="BW302">
        <v>7.9452414138588501E-2</v>
      </c>
      <c r="BX302">
        <v>7.0783347903717195E-2</v>
      </c>
      <c r="BY302">
        <v>7.6297091603178505E-2</v>
      </c>
      <c r="BZ302">
        <v>0.103179935952772</v>
      </c>
      <c r="CA302">
        <v>0.11683264501624201</v>
      </c>
      <c r="CB302">
        <v>0.119599369171629</v>
      </c>
      <c r="CC302">
        <v>0.12887308957285301</v>
      </c>
      <c r="CD302">
        <v>0.13098031534413099</v>
      </c>
      <c r="CE302">
        <v>0.10411781143882</v>
      </c>
      <c r="CF302">
        <v>7.3774280158708794E-2</v>
      </c>
      <c r="CG302">
        <v>4.8895051364256599E-2</v>
      </c>
      <c r="CH302">
        <v>5.4068549823570199E-2</v>
      </c>
      <c r="CI302">
        <v>5.7285783082884602E-2</v>
      </c>
      <c r="CJ302">
        <v>8.1459037438952303E-2</v>
      </c>
      <c r="CK302">
        <v>3.76344313863183E-2</v>
      </c>
      <c r="CL302">
        <v>3.0909238830267301E-2</v>
      </c>
      <c r="CM302">
        <v>5.0702834169179999E-2</v>
      </c>
      <c r="CN302">
        <v>4.82208236808149E-2</v>
      </c>
      <c r="CO302">
        <v>2.2493485101009701E-2</v>
      </c>
      <c r="CP302">
        <v>5.9462588977622403E-2</v>
      </c>
      <c r="CQ302">
        <v>0.126911834241691</v>
      </c>
      <c r="CR302">
        <v>0.127549279020781</v>
      </c>
      <c r="CS302">
        <v>9.0237459568530007E-2</v>
      </c>
      <c r="CT302">
        <v>5.49606992395376E-2</v>
      </c>
      <c r="CU302">
        <v>9.5237291813155003E-2</v>
      </c>
      <c r="CV302">
        <v>0.127073664996776</v>
      </c>
      <c r="CW302">
        <v>0.117453460622322</v>
      </c>
      <c r="CX302">
        <v>0.11058835084923101</v>
      </c>
      <c r="CY302">
        <v>8.9634126587137694E-2</v>
      </c>
      <c r="CZ302">
        <v>0.113896921254536</v>
      </c>
      <c r="DA302">
        <v>0.108748896260403</v>
      </c>
      <c r="DB302">
        <v>0.100037106056296</v>
      </c>
      <c r="DC302">
        <v>0.10679495855797499</v>
      </c>
      <c r="DD302">
        <v>6.2697771818639197E-2</v>
      </c>
      <c r="DE302">
        <v>6.1553243607178003E-2</v>
      </c>
      <c r="DF302">
        <v>8.1690542614698394E-2</v>
      </c>
      <c r="DG302">
        <v>5.1184274394662901E-2</v>
      </c>
      <c r="DH302">
        <v>5.5755300100042399E-2</v>
      </c>
      <c r="DI302">
        <v>7.1265137381790203E-2</v>
      </c>
      <c r="DJ302">
        <v>6.2070824679654801E-2</v>
      </c>
      <c r="DK302">
        <v>8.8876058807669397E-2</v>
      </c>
      <c r="DL302">
        <v>0.14164978201631201</v>
      </c>
      <c r="DM302">
        <v>0.142773689089327</v>
      </c>
      <c r="DN302">
        <v>6.0206596152548801E-2</v>
      </c>
      <c r="DO302">
        <v>9.4763561098772098E-2</v>
      </c>
      <c r="DP302">
        <v>0.100605557070317</v>
      </c>
      <c r="DQ302">
        <v>0.11239316620423</v>
      </c>
      <c r="DR302">
        <v>0.115472890962822</v>
      </c>
      <c r="DS302">
        <v>9.2286470669373497E-2</v>
      </c>
      <c r="DT302">
        <v>0.13257429748918101</v>
      </c>
      <c r="DU302">
        <v>0.12534263918045399</v>
      </c>
      <c r="DV302">
        <v>9.6985766304087298E-2</v>
      </c>
      <c r="DW302">
        <v>0.13307190969428301</v>
      </c>
      <c r="DX302">
        <v>0.107112047681514</v>
      </c>
      <c r="DY302">
        <v>0.101135290178564</v>
      </c>
      <c r="DZ302">
        <v>8.0235532224555997E-2</v>
      </c>
      <c r="EA302">
        <v>0.114863827332604</v>
      </c>
      <c r="EB302">
        <v>8.3575733466889096E-2</v>
      </c>
      <c r="EC302">
        <v>0.11969880113640501</v>
      </c>
      <c r="ED302">
        <v>5.7466315133885601E-2</v>
      </c>
      <c r="EE302">
        <v>0.110215159205582</v>
      </c>
      <c r="EF302">
        <v>0.14776429751623801</v>
      </c>
      <c r="EG302">
        <v>0.14052720939878599</v>
      </c>
      <c r="EH302">
        <v>0.18064086181296099</v>
      </c>
      <c r="EI302">
        <v>0.125907344064938</v>
      </c>
      <c r="EJ302">
        <v>0.13168711779926701</v>
      </c>
      <c r="EK302">
        <v>0.14066215701738199</v>
      </c>
      <c r="EL302">
        <v>0.13590863867184699</v>
      </c>
      <c r="EM302">
        <v>0.15094470172105801</v>
      </c>
      <c r="EN302">
        <v>8.6442674459293295E-2</v>
      </c>
      <c r="EO302">
        <v>0.11164533833507299</v>
      </c>
      <c r="EP302">
        <v>0.154845022901544</v>
      </c>
      <c r="EQ302">
        <v>0.10936292336782</v>
      </c>
      <c r="ER302">
        <v>9.0628753680806695E-2</v>
      </c>
      <c r="ES302">
        <v>4.9039999475098801E-2</v>
      </c>
      <c r="ET302">
        <v>0.105850748434921</v>
      </c>
      <c r="EU302">
        <v>9.5247249530401895E-2</v>
      </c>
      <c r="EV302">
        <v>0.117001103439652</v>
      </c>
      <c r="EW302">
        <v>9.9855315588973398E-2</v>
      </c>
      <c r="EX302">
        <v>0.115144891908391</v>
      </c>
      <c r="EY302">
        <v>0.103951147292042</v>
      </c>
      <c r="EZ302">
        <v>0.122000350519312</v>
      </c>
      <c r="FA302">
        <v>0.14696204232346499</v>
      </c>
      <c r="FB302">
        <v>0.116725794864957</v>
      </c>
      <c r="FC302">
        <v>0.122570281284094</v>
      </c>
      <c r="FD302">
        <v>0.105373552030269</v>
      </c>
      <c r="FE302">
        <v>7.7012105746903994E-2</v>
      </c>
      <c r="FF302">
        <v>7.8478665162993497E-2</v>
      </c>
      <c r="FG302">
        <v>0.14814894593566</v>
      </c>
      <c r="FH302">
        <v>3.3188981812550901E-2</v>
      </c>
      <c r="FI302">
        <v>6.7487776772462094E-2</v>
      </c>
      <c r="FJ302">
        <v>3.0639355297142599E-2</v>
      </c>
      <c r="FK302">
        <v>8.5882147524949604E-2</v>
      </c>
      <c r="FL302">
        <v>9.4405683849586003E-2</v>
      </c>
      <c r="FM302">
        <v>6.4550567304551804E-2</v>
      </c>
      <c r="FN302">
        <v>5.9005434544504201E-2</v>
      </c>
      <c r="FO302">
        <v>7.7792979887299496E-2</v>
      </c>
      <c r="FP302">
        <v>6.8708998306429403E-2</v>
      </c>
      <c r="FQ302">
        <v>0.10726868384834599</v>
      </c>
      <c r="FR302">
        <v>0.115025771342443</v>
      </c>
      <c r="FS302">
        <v>0.134487939999829</v>
      </c>
      <c r="FT302">
        <v>0.101017069073451</v>
      </c>
      <c r="FU302">
        <v>4.8191920296183702E-2</v>
      </c>
      <c r="FV302">
        <v>7.5225132390874805E-2</v>
      </c>
      <c r="FW302">
        <v>5.3057172344595602E-2</v>
      </c>
      <c r="FX302">
        <v>0.116710984953073</v>
      </c>
      <c r="FY302">
        <v>0.11873050492022499</v>
      </c>
      <c r="FZ302">
        <v>0.12588762147848301</v>
      </c>
      <c r="GA302">
        <v>0.120819826230337</v>
      </c>
      <c r="GB302">
        <v>0.13760960464629801</v>
      </c>
      <c r="GC302">
        <v>0.13332514381555499</v>
      </c>
      <c r="GD302">
        <v>0.13415734224169101</v>
      </c>
      <c r="GE302">
        <v>0.12652088737376899</v>
      </c>
      <c r="GF302">
        <v>0.143234810978496</v>
      </c>
      <c r="GG302">
        <v>0.140121924118665</v>
      </c>
      <c r="GH302">
        <v>0.115371831944656</v>
      </c>
      <c r="GI302">
        <v>0.116200341145482</v>
      </c>
      <c r="GJ302">
        <v>9.1489612967145501E-2</v>
      </c>
      <c r="GK302">
        <v>0.10931186258345101</v>
      </c>
      <c r="GL302">
        <v>7.4872767670515802E-2</v>
      </c>
      <c r="GM302">
        <v>4.8822518506268502E-2</v>
      </c>
      <c r="GN302">
        <v>0.122127348708208</v>
      </c>
      <c r="GO302">
        <v>0.14001074151853199</v>
      </c>
      <c r="GP302">
        <v>0.169774063895786</v>
      </c>
      <c r="GQ302">
        <v>0.111074496348935</v>
      </c>
      <c r="GR302">
        <v>0.118693364018301</v>
      </c>
      <c r="GS302">
        <v>0.11440557538153</v>
      </c>
      <c r="GT302">
        <v>0.120953481531822</v>
      </c>
      <c r="GU302">
        <v>0.13057253897460899</v>
      </c>
      <c r="GV302">
        <v>9.9431208449534805E-2</v>
      </c>
      <c r="GW302">
        <v>8.8037224712350898E-2</v>
      </c>
      <c r="GX302">
        <v>4.9990915715191597E-2</v>
      </c>
      <c r="GY302">
        <v>0.112955210803347</v>
      </c>
      <c r="GZ302">
        <v>0.131128106077746</v>
      </c>
      <c r="HA302">
        <v>0.10071808157826</v>
      </c>
      <c r="HB302">
        <v>8.95690360205596E-2</v>
      </c>
      <c r="HC302">
        <v>0.12866746738756299</v>
      </c>
      <c r="HD302">
        <v>2.81782415434093E-2</v>
      </c>
      <c r="HE302">
        <v>7.6568434291997695E-2</v>
      </c>
      <c r="HF302">
        <v>7.0212744735519694E-2</v>
      </c>
      <c r="HG302">
        <v>6.1449054535582699E-2</v>
      </c>
      <c r="HH302">
        <v>0.115479211726674</v>
      </c>
      <c r="HI302">
        <v>0.104986134790142</v>
      </c>
      <c r="HJ302">
        <v>9.5380138305530895E-2</v>
      </c>
      <c r="HK302">
        <v>0.112906730825234</v>
      </c>
      <c r="HL302">
        <v>0.116231211622254</v>
      </c>
      <c r="HM302">
        <v>9.4152684382681498E-2</v>
      </c>
      <c r="HN302">
        <v>0.10513512412428599</v>
      </c>
      <c r="HO302">
        <v>8.7634220579472399E-2</v>
      </c>
      <c r="HP302">
        <v>7.5280788934592405E-2</v>
      </c>
      <c r="HQ302">
        <v>0.111813587701767</v>
      </c>
      <c r="HR302">
        <v>0.119623012283397</v>
      </c>
      <c r="HS302">
        <v>0.135075098044208</v>
      </c>
      <c r="HT302">
        <v>0.129938233902542</v>
      </c>
      <c r="HU302">
        <v>0.121045421949243</v>
      </c>
      <c r="HV302">
        <v>0.14328759721508799</v>
      </c>
      <c r="HW302">
        <v>0.15505010890941801</v>
      </c>
      <c r="HX302">
        <v>0.149085410000557</v>
      </c>
      <c r="HY302">
        <v>0.13670942595003699</v>
      </c>
      <c r="HZ302">
        <v>0.11869752508333101</v>
      </c>
      <c r="IA302">
        <v>0.106894249095912</v>
      </c>
      <c r="IB302">
        <v>0.116085404549283</v>
      </c>
      <c r="IC302">
        <v>9.3124720807372399E-2</v>
      </c>
      <c r="ID302">
        <v>7.9825493919854607E-2</v>
      </c>
      <c r="IE302">
        <v>7.1279201077357399E-2</v>
      </c>
      <c r="IF302">
        <v>7.0486400155293394E-2</v>
      </c>
      <c r="IG302">
        <v>4.2198658089525498E-2</v>
      </c>
      <c r="IH302">
        <v>3.75757756054678E-2</v>
      </c>
      <c r="II302">
        <v>5.4802766884401499E-2</v>
      </c>
      <c r="IJ302">
        <v>4.4718614415400697E-2</v>
      </c>
      <c r="IK302">
        <v>8.5369156801429494E-2</v>
      </c>
      <c r="IL302">
        <v>0.11708480083928099</v>
      </c>
      <c r="IM302">
        <v>6.5095571934242397E-2</v>
      </c>
      <c r="IN302">
        <v>8.8436395221309999E-2</v>
      </c>
      <c r="IO302">
        <v>8.8650329904580702E-2</v>
      </c>
      <c r="IP302">
        <v>6.8057655993423199E-2</v>
      </c>
      <c r="IQ302">
        <v>4.8858405258955802E-2</v>
      </c>
      <c r="IR302">
        <v>8.1043265802589803E-2</v>
      </c>
      <c r="IS302">
        <v>7.3837824595127E-2</v>
      </c>
      <c r="IT302">
        <v>5.8029813893866598E-2</v>
      </c>
      <c r="IU302">
        <v>7.8753822367930798E-2</v>
      </c>
      <c r="IV302">
        <v>8.2960457699693999E-2</v>
      </c>
      <c r="IW302">
        <v>7.1258296074232799E-2</v>
      </c>
      <c r="IX302">
        <v>0.10522496044072401</v>
      </c>
      <c r="IY302">
        <v>0.121550025049072</v>
      </c>
      <c r="IZ302">
        <v>0.12555040008113899</v>
      </c>
      <c r="JA302">
        <v>0.15015443791507499</v>
      </c>
      <c r="JB302">
        <v>0.13141805026204201</v>
      </c>
      <c r="JC302">
        <v>9.8679349871225994E-2</v>
      </c>
      <c r="JD302">
        <v>7.8478248601289297E-2</v>
      </c>
      <c r="JE302">
        <v>3.2112179298223097E-2</v>
      </c>
      <c r="JF302">
        <v>4.6978301831831298E-2</v>
      </c>
      <c r="JG302">
        <v>5.8911134888943797E-2</v>
      </c>
      <c r="JH302">
        <v>8.6229982938455699E-2</v>
      </c>
      <c r="JI302">
        <v>1.83823643830969E-2</v>
      </c>
      <c r="JJ302">
        <v>4.1721033021792503E-2</v>
      </c>
      <c r="JK302">
        <v>4.6754601165738603E-2</v>
      </c>
      <c r="JL302">
        <v>6.8793146925952703E-2</v>
      </c>
      <c r="JM302">
        <v>2.92674292600743E-2</v>
      </c>
      <c r="JN302">
        <v>6.3972238832657305E-2</v>
      </c>
      <c r="JO302">
        <v>0.13096246690225899</v>
      </c>
      <c r="JP302">
        <v>0.12901951120664801</v>
      </c>
      <c r="JQ302">
        <v>8.3105262842635599E-2</v>
      </c>
      <c r="JR302">
        <v>3.06198094489523E-2</v>
      </c>
      <c r="JS302">
        <v>9.9569680386367501E-2</v>
      </c>
      <c r="JT302">
        <v>0.13264784759353099</v>
      </c>
      <c r="JU302">
        <v>0.11462221271678701</v>
      </c>
      <c r="JV302">
        <v>0.110482374061739</v>
      </c>
      <c r="JW302">
        <v>8.9065177463478903E-2</v>
      </c>
      <c r="JX302">
        <v>0.12621967808961901</v>
      </c>
      <c r="JY302">
        <v>0.112706948361259</v>
      </c>
      <c r="JZ302">
        <v>0.109465363338675</v>
      </c>
      <c r="KA302">
        <v>0.109525842854822</v>
      </c>
      <c r="KB302">
        <v>5.3531806038733101E-2</v>
      </c>
      <c r="KC302">
        <v>6.9588786149711798E-2</v>
      </c>
      <c r="KD302">
        <v>0.10497236321052</v>
      </c>
      <c r="KE302">
        <v>5.33562084532661E-2</v>
      </c>
      <c r="KF302">
        <v>5.3931972657338102E-2</v>
      </c>
      <c r="KG302">
        <v>7.2898282248085797E-2</v>
      </c>
      <c r="KH302">
        <v>5.9394560023756197E-2</v>
      </c>
      <c r="KI302">
        <v>8.9061493415181797E-2</v>
      </c>
      <c r="KJ302">
        <v>0.146896576653957</v>
      </c>
      <c r="KK302">
        <v>0.144547072233008</v>
      </c>
      <c r="KL302">
        <v>0.133699337884259</v>
      </c>
      <c r="KM302">
        <v>9.75000722257022E-2</v>
      </c>
      <c r="KN302">
        <v>0.12278701285379599</v>
      </c>
      <c r="KO302">
        <v>0.114301025243233</v>
      </c>
      <c r="KP302">
        <v>0</v>
      </c>
      <c r="KQ302">
        <v>9.0454269822057107E-2</v>
      </c>
      <c r="KR302">
        <v>0.13499148750347001</v>
      </c>
      <c r="KS302">
        <v>0.134825894878149</v>
      </c>
      <c r="KT302">
        <v>0.111931653687374</v>
      </c>
      <c r="KU302">
        <v>0.14527597871363901</v>
      </c>
      <c r="KV302">
        <v>0.12781324129774499</v>
      </c>
      <c r="KW302">
        <v>0.102273770627617</v>
      </c>
      <c r="KX302">
        <v>7.5416592147627304E-2</v>
      </c>
      <c r="KY302">
        <v>0.15102397230985501</v>
      </c>
      <c r="KZ302">
        <v>8.7030638695483997E-2</v>
      </c>
      <c r="LA302">
        <v>0.13319131780393201</v>
      </c>
      <c r="LB302">
        <v>7.8757443608674801E-2</v>
      </c>
      <c r="LC302">
        <v>0.19111629405289901</v>
      </c>
      <c r="LD302">
        <v>0.146884863775916</v>
      </c>
      <c r="LE302">
        <v>0.15237356994221701</v>
      </c>
      <c r="LF302">
        <v>0.17298233496330701</v>
      </c>
      <c r="LG302">
        <v>0.13749723743085901</v>
      </c>
      <c r="LH302">
        <v>0.14293855696145899</v>
      </c>
      <c r="LI302">
        <v>0.15647128144486799</v>
      </c>
      <c r="LJ302">
        <v>0.137585441425114</v>
      </c>
      <c r="LK302">
        <v>0.15607030836453001</v>
      </c>
      <c r="LL302">
        <v>8.35470041797437E-2</v>
      </c>
      <c r="LM302">
        <v>0.109450582456201</v>
      </c>
      <c r="LN302">
        <v>0.16151470182463401</v>
      </c>
      <c r="LO302">
        <v>0.117952258165025</v>
      </c>
      <c r="LP302">
        <v>9.3844837311575405E-2</v>
      </c>
      <c r="LQ302">
        <v>3.8541435119589698E-2</v>
      </c>
      <c r="LR302">
        <v>0.11146280126045301</v>
      </c>
      <c r="LS302">
        <v>8.1998144507487894E-2</v>
      </c>
      <c r="LT302">
        <v>0.120921210046116</v>
      </c>
      <c r="LU302">
        <v>0.102551264589267</v>
      </c>
      <c r="LV302">
        <v>0.11932008490392899</v>
      </c>
      <c r="LW302">
        <v>0.123534398286721</v>
      </c>
      <c r="LX302">
        <v>0.124653625934647</v>
      </c>
      <c r="LY302">
        <v>0.14624948257821799</v>
      </c>
      <c r="LZ302">
        <v>0.120209586739285</v>
      </c>
      <c r="MA302">
        <v>0.13206704888184601</v>
      </c>
      <c r="MB302">
        <v>0.116701312246708</v>
      </c>
      <c r="MC302">
        <v>5.7986533737084102E-2</v>
      </c>
      <c r="MD302">
        <v>7.0802308404215503E-2</v>
      </c>
      <c r="ME302">
        <v>0.155777004711009</v>
      </c>
      <c r="MF302">
        <v>3.8090888486587302E-2</v>
      </c>
      <c r="MG302">
        <v>6.1578607904205301E-2</v>
      </c>
      <c r="MH302">
        <v>4.5380224247237803E-2</v>
      </c>
      <c r="MI302">
        <v>0.102216548013355</v>
      </c>
      <c r="MJ302">
        <v>0.10020379191906199</v>
      </c>
      <c r="MK302">
        <v>6.2927564462577606E-2</v>
      </c>
      <c r="ML302">
        <v>6.4751995623307801E-2</v>
      </c>
      <c r="MM302">
        <v>5.4536401299655701E-2</v>
      </c>
      <c r="MN302">
        <v>0.15104731741435101</v>
      </c>
      <c r="MO302">
        <v>0.101925515734844</v>
      </c>
      <c r="MP302">
        <v>0.120168460939233</v>
      </c>
      <c r="MQ302">
        <v>0.13983629187268901</v>
      </c>
      <c r="MR302">
        <v>0.10719769029102801</v>
      </c>
      <c r="MS302">
        <v>4.6773997335712997E-2</v>
      </c>
      <c r="MT302">
        <v>8.8076987698892398E-2</v>
      </c>
      <c r="MU302">
        <v>4.6907036725623803E-2</v>
      </c>
      <c r="MV302">
        <v>4.1941007700764997E-2</v>
      </c>
    </row>
    <row r="303" spans="1:360" x14ac:dyDescent="0.55000000000000004">
      <c r="A303">
        <v>0.12995031537978699</v>
      </c>
      <c r="B303">
        <v>0.183174439410795</v>
      </c>
      <c r="C303">
        <v>0.16913895503700199</v>
      </c>
      <c r="D303">
        <v>0.18271397522131499</v>
      </c>
      <c r="E303">
        <v>0.182171547597683</v>
      </c>
      <c r="F303">
        <v>0.17167833760951001</v>
      </c>
      <c r="G303">
        <v>0.16330529646300501</v>
      </c>
      <c r="H303">
        <v>0.21654580241368099</v>
      </c>
      <c r="I303">
        <v>0.20901427867529099</v>
      </c>
      <c r="J303">
        <v>0.144936652253461</v>
      </c>
      <c r="K303">
        <v>0.102992072660469</v>
      </c>
      <c r="L303">
        <v>0.239517795982682</v>
      </c>
      <c r="M303">
        <v>0.15399486594419901</v>
      </c>
      <c r="N303">
        <v>5.9242824745523198E-2</v>
      </c>
      <c r="O303">
        <v>2.9818744638588999E-2</v>
      </c>
      <c r="P303">
        <v>0.147069260626259</v>
      </c>
      <c r="Q303">
        <v>0.130798295045121</v>
      </c>
      <c r="R303">
        <v>0.20470180369622201</v>
      </c>
      <c r="S303">
        <v>0.137614921447862</v>
      </c>
      <c r="T303">
        <v>0.14404340729392601</v>
      </c>
      <c r="U303">
        <v>0.14444832224567</v>
      </c>
      <c r="V303">
        <v>0.15604194712493299</v>
      </c>
      <c r="W303">
        <v>0.191246521757621</v>
      </c>
      <c r="X303">
        <v>0.13459166740492301</v>
      </c>
      <c r="Y303">
        <v>0.26285224151873998</v>
      </c>
      <c r="Z303">
        <v>0.197147766280246</v>
      </c>
      <c r="AA303">
        <v>0.15795155337550101</v>
      </c>
      <c r="AB303">
        <v>0.27875425708475299</v>
      </c>
      <c r="AC303">
        <v>6.9600810987123299E-2</v>
      </c>
      <c r="AD303">
        <v>0.128382147120774</v>
      </c>
      <c r="AE303">
        <v>0.100055486086313</v>
      </c>
      <c r="AF303">
        <v>4.2502117830078401E-2</v>
      </c>
      <c r="AG303">
        <v>6.71708400365265E-2</v>
      </c>
      <c r="AH303">
        <v>6.1858875437802302E-2</v>
      </c>
      <c r="AI303">
        <v>0.108670033742905</v>
      </c>
      <c r="AJ303">
        <v>0.151523059727628</v>
      </c>
      <c r="AK303">
        <v>0.121914089267451</v>
      </c>
      <c r="AL303">
        <v>0.104003958281137</v>
      </c>
      <c r="AM303">
        <v>0.14599777847505099</v>
      </c>
      <c r="AN303">
        <v>0.17006449489581801</v>
      </c>
      <c r="AO303">
        <v>0.131379875315626</v>
      </c>
      <c r="AP303">
        <v>0.125982530317823</v>
      </c>
      <c r="AQ303">
        <v>0.147102066855505</v>
      </c>
      <c r="AR303">
        <v>8.5118343131473206E-2</v>
      </c>
      <c r="AS303">
        <v>8.5364967880250206E-2</v>
      </c>
      <c r="AT303">
        <v>7.7209792319397202E-2</v>
      </c>
      <c r="AU303">
        <v>0.15461383657917299</v>
      </c>
      <c r="AV303">
        <v>0.13658757855071901</v>
      </c>
      <c r="AW303">
        <v>0.13506441190990401</v>
      </c>
      <c r="AX303">
        <v>8.7310256150061105E-2</v>
      </c>
      <c r="AY303">
        <v>0.22058334208745101</v>
      </c>
      <c r="AZ303">
        <v>0.202299212202289</v>
      </c>
      <c r="BA303">
        <v>0.2038338707739</v>
      </c>
      <c r="BB303">
        <v>0.167641333283852</v>
      </c>
      <c r="BC303">
        <v>0.15227741973092199</v>
      </c>
      <c r="BD303">
        <v>0.15591052914050199</v>
      </c>
      <c r="BE303">
        <v>0.115412123636676</v>
      </c>
      <c r="BF303">
        <v>5.6234512259933901E-2</v>
      </c>
      <c r="BG303">
        <v>9.0223370499511193E-2</v>
      </c>
      <c r="BH303">
        <v>0.116109536801052</v>
      </c>
      <c r="BI303">
        <v>4.4075120955943202E-2</v>
      </c>
      <c r="BJ303">
        <v>7.0743535077887401E-2</v>
      </c>
      <c r="BK303">
        <v>6.7357983000077296E-2</v>
      </c>
      <c r="BL303">
        <v>3.70078233472187E-2</v>
      </c>
      <c r="BM303">
        <v>8.9576989972091195E-2</v>
      </c>
      <c r="BN303">
        <v>7.4257437751104105E-2</v>
      </c>
      <c r="BO303">
        <v>0.13684143163081799</v>
      </c>
      <c r="BP303">
        <v>8.0531759413693199E-2</v>
      </c>
      <c r="BQ303">
        <v>0.188739196561725</v>
      </c>
      <c r="BR303">
        <v>0.13756169329410001</v>
      </c>
      <c r="BS303">
        <v>0.123738897881097</v>
      </c>
      <c r="BT303">
        <v>9.3223362687720093E-2</v>
      </c>
      <c r="BU303">
        <v>0.10006476543912</v>
      </c>
      <c r="BV303">
        <v>0.18826060027334399</v>
      </c>
      <c r="BW303">
        <v>0.24207818293807301</v>
      </c>
      <c r="BX303">
        <v>0.212177611167779</v>
      </c>
      <c r="BY303">
        <v>7.5109528911443402E-2</v>
      </c>
      <c r="BZ303">
        <v>9.0411308866460302E-2</v>
      </c>
      <c r="CA303">
        <v>0.16889103333376701</v>
      </c>
      <c r="CB303">
        <v>6.8107355999690006E-2</v>
      </c>
      <c r="CC303">
        <v>0.17571939963397501</v>
      </c>
      <c r="CD303">
        <v>5.7695051838878103E-2</v>
      </c>
      <c r="CE303">
        <v>6.3147839848694404E-2</v>
      </c>
      <c r="CF303">
        <v>4.2051706897055501E-2</v>
      </c>
      <c r="CG303">
        <v>2.1424798847721801E-2</v>
      </c>
      <c r="CH303">
        <v>9.6720406909348106E-2</v>
      </c>
      <c r="CI303">
        <v>0.16670689902581201</v>
      </c>
      <c r="CJ303">
        <v>0.13318064717247499</v>
      </c>
      <c r="CK303">
        <v>7.0204490981298107E-2</v>
      </c>
      <c r="CL303">
        <v>6.5265116771889994E-2</v>
      </c>
      <c r="CM303">
        <v>6.1619806080788798E-3</v>
      </c>
      <c r="CN303">
        <v>1.1457176584095599E-2</v>
      </c>
      <c r="CO303">
        <v>1.7592711684338201E-2</v>
      </c>
      <c r="CP303">
        <v>0.132310579577052</v>
      </c>
      <c r="CQ303">
        <v>7.4976942003132097E-2</v>
      </c>
      <c r="CR303">
        <v>0.10317212503168199</v>
      </c>
      <c r="CS303">
        <v>6.09363408009043E-2</v>
      </c>
      <c r="CT303">
        <v>2.8307865866372399E-2</v>
      </c>
      <c r="CU303">
        <v>0.150041723377034</v>
      </c>
      <c r="CV303">
        <v>0.195886939057374</v>
      </c>
      <c r="CW303">
        <v>0.17937642796280501</v>
      </c>
      <c r="CX303">
        <v>0.159107570920517</v>
      </c>
      <c r="CY303">
        <v>0.10643888387028801</v>
      </c>
      <c r="CZ303">
        <v>0.17044894649938</v>
      </c>
      <c r="DA303">
        <v>0.15661906261181799</v>
      </c>
      <c r="DB303">
        <v>0.10984358168029699</v>
      </c>
      <c r="DC303">
        <v>0.175856935888971</v>
      </c>
      <c r="DD303">
        <v>8.5688472535413895E-2</v>
      </c>
      <c r="DE303">
        <v>7.4981639310802997E-2</v>
      </c>
      <c r="DF303">
        <v>9.1614858332868199E-2</v>
      </c>
      <c r="DG303">
        <v>8.1887511334086102E-2</v>
      </c>
      <c r="DH303">
        <v>6.9478374388353303E-2</v>
      </c>
      <c r="DI303">
        <v>0.105859920221255</v>
      </c>
      <c r="DJ303">
        <v>7.9402770516700694E-2</v>
      </c>
      <c r="DK303">
        <v>0.11037328173427299</v>
      </c>
      <c r="DL303">
        <v>0.13406011064784701</v>
      </c>
      <c r="DM303">
        <v>0.112515745682015</v>
      </c>
      <c r="DN303">
        <v>5.83391857083954E-2</v>
      </c>
      <c r="DO303">
        <v>9.0271444811835203E-2</v>
      </c>
      <c r="DP303">
        <v>0.10544567610126</v>
      </c>
      <c r="DQ303">
        <v>0.136191325048614</v>
      </c>
      <c r="DR303">
        <v>8.0720548952799398E-2</v>
      </c>
      <c r="DS303">
        <v>0.26660732487273298</v>
      </c>
      <c r="DT303">
        <v>0.205362972969934</v>
      </c>
      <c r="DU303">
        <v>0.31463630530833397</v>
      </c>
      <c r="DV303">
        <v>8.9198209993199704E-2</v>
      </c>
      <c r="DW303">
        <v>8.4719752199563902E-2</v>
      </c>
      <c r="DX303">
        <v>0.30898140310302002</v>
      </c>
      <c r="DY303">
        <v>0.33546703716438803</v>
      </c>
      <c r="DZ303">
        <v>0.25425938050408697</v>
      </c>
      <c r="EA303">
        <v>0.23305909853819001</v>
      </c>
      <c r="EB303">
        <v>0.17426403415622699</v>
      </c>
      <c r="EC303">
        <v>8.7032799079895806E-2</v>
      </c>
      <c r="ED303">
        <v>8.2350088328118395E-2</v>
      </c>
      <c r="EE303">
        <v>0.120789389693388</v>
      </c>
      <c r="EF303">
        <v>0.12180505101574</v>
      </c>
      <c r="EG303">
        <v>0.10731602329916801</v>
      </c>
      <c r="EH303">
        <v>0.14048003804933301</v>
      </c>
      <c r="EI303">
        <v>0.28649500635270198</v>
      </c>
      <c r="EJ303">
        <v>0.20049086245787201</v>
      </c>
      <c r="EK303">
        <v>0.161365303407625</v>
      </c>
      <c r="EL303">
        <v>0.13218840950125499</v>
      </c>
      <c r="EM303">
        <v>8.9868613153669702E-2</v>
      </c>
      <c r="EN303">
        <v>2.2087399810883701E-2</v>
      </c>
      <c r="EO303">
        <v>4.9762770424579897E-2</v>
      </c>
      <c r="EP303">
        <v>0.101777474200233</v>
      </c>
      <c r="EQ303">
        <v>0.119300849886674</v>
      </c>
      <c r="ER303">
        <v>7.7700175175721406E-2</v>
      </c>
      <c r="ES303">
        <v>6.9944920585215994E-2</v>
      </c>
      <c r="ET303">
        <v>0.22000682226514201</v>
      </c>
      <c r="EU303">
        <v>9.39787818973222E-2</v>
      </c>
      <c r="EV303">
        <v>0.15571778516291301</v>
      </c>
      <c r="EW303">
        <v>0.127066063367925</v>
      </c>
      <c r="EX303">
        <v>0.13899642013577701</v>
      </c>
      <c r="EY303">
        <v>7.1218710372317404E-2</v>
      </c>
      <c r="EZ303">
        <v>0.17621981787845101</v>
      </c>
      <c r="FA303">
        <v>0.15941927667131001</v>
      </c>
      <c r="FB303">
        <v>0.134730667595338</v>
      </c>
      <c r="FC303">
        <v>0.161068849586471</v>
      </c>
      <c r="FD303">
        <v>0.11967185632840301</v>
      </c>
      <c r="FE303">
        <v>0.157050572637567</v>
      </c>
      <c r="FF303">
        <v>4.4760567778631397E-2</v>
      </c>
      <c r="FG303">
        <v>0.14757613391534499</v>
      </c>
      <c r="FH303">
        <v>3.1682229360496202E-2</v>
      </c>
      <c r="FI303">
        <v>4.8471728406180602E-2</v>
      </c>
      <c r="FJ303">
        <v>2.9064315961335799E-2</v>
      </c>
      <c r="FK303">
        <v>9.17693093562056E-2</v>
      </c>
      <c r="FL303">
        <v>0.134109364135647</v>
      </c>
      <c r="FM303">
        <v>0.10551581831431101</v>
      </c>
      <c r="FN303">
        <v>5.8934701142702002E-2</v>
      </c>
      <c r="FO303">
        <v>5.0537754428843402E-2</v>
      </c>
      <c r="FP303">
        <v>0.15478992678293901</v>
      </c>
      <c r="FQ303">
        <v>0.150359394757001</v>
      </c>
      <c r="FR303">
        <v>0.169804787250737</v>
      </c>
      <c r="FS303">
        <v>0.25116394772787798</v>
      </c>
      <c r="FT303">
        <v>0.25041059076208699</v>
      </c>
      <c r="FU303">
        <v>5.0749706549747801E-2</v>
      </c>
      <c r="FV303">
        <v>0.117640232873892</v>
      </c>
      <c r="FW303">
        <v>6.5604295526808701E-2</v>
      </c>
      <c r="FX303">
        <v>8.6476278069814796E-2</v>
      </c>
      <c r="FY303">
        <v>0.135681837251619</v>
      </c>
      <c r="FZ303">
        <v>0.19478406126812001</v>
      </c>
      <c r="GA303">
        <v>0.173641251552035</v>
      </c>
      <c r="GB303">
        <v>0.18643104715191799</v>
      </c>
      <c r="GC303">
        <v>0.183958463129519</v>
      </c>
      <c r="GD303">
        <v>0.184966166870839</v>
      </c>
      <c r="GE303">
        <v>0.16731085517889999</v>
      </c>
      <c r="GF303">
        <v>0.223957640086523</v>
      </c>
      <c r="GG303">
        <v>0.21858170821554601</v>
      </c>
      <c r="GH303">
        <v>0.13288955396125901</v>
      </c>
      <c r="GI303">
        <v>0.10766213009822501</v>
      </c>
      <c r="GJ303">
        <v>0.20861438928064599</v>
      </c>
      <c r="GK303">
        <v>0.15869379019798699</v>
      </c>
      <c r="GL303">
        <v>5.4756642100269398E-2</v>
      </c>
      <c r="GM303">
        <v>1.9727070561735002E-2</v>
      </c>
      <c r="GN303">
        <v>0.158528404834092</v>
      </c>
      <c r="GO303">
        <v>0.13474493000114299</v>
      </c>
      <c r="GP303">
        <v>0.21712222491913499</v>
      </c>
      <c r="GQ303">
        <v>0.13992441847692799</v>
      </c>
      <c r="GR303">
        <v>0.156982886136598</v>
      </c>
      <c r="GS303">
        <v>0.16322076384469</v>
      </c>
      <c r="GT303">
        <v>0.17434690253673099</v>
      </c>
      <c r="GU303">
        <v>0.20083941662700999</v>
      </c>
      <c r="GV303">
        <v>0.13858531523885301</v>
      </c>
      <c r="GW303">
        <v>0.17680070010815799</v>
      </c>
      <c r="GX303">
        <v>0.19193925167229101</v>
      </c>
      <c r="GY303">
        <v>0.13987691523301601</v>
      </c>
      <c r="GZ303">
        <v>0.25240657953895801</v>
      </c>
      <c r="HA303">
        <v>7.5627627398826294E-2</v>
      </c>
      <c r="HB303">
        <v>0.128779953983896</v>
      </c>
      <c r="HC303">
        <v>0.110609515017425</v>
      </c>
      <c r="HD303">
        <v>2.5365337670336201E-2</v>
      </c>
      <c r="HE303">
        <v>8.6263088178354E-2</v>
      </c>
      <c r="HF303">
        <v>5.0252199514602303E-2</v>
      </c>
      <c r="HG303">
        <v>7.0297456939290806E-2</v>
      </c>
      <c r="HH303">
        <v>0.165940979132637</v>
      </c>
      <c r="HI303">
        <v>0.122748613735992</v>
      </c>
      <c r="HJ303">
        <v>8.0291147068550506E-2</v>
      </c>
      <c r="HK303">
        <v>0.15893554119835401</v>
      </c>
      <c r="HL303">
        <v>0.17127226636808501</v>
      </c>
      <c r="HM303">
        <v>0.13758744737745901</v>
      </c>
      <c r="HN303">
        <v>0.134718494478027</v>
      </c>
      <c r="HO303">
        <v>0.122528803032178</v>
      </c>
      <c r="HP303">
        <v>8.8425593530184102E-2</v>
      </c>
      <c r="HQ303">
        <v>9.8484800230546996E-2</v>
      </c>
      <c r="HR303">
        <v>8.78023787385592E-2</v>
      </c>
      <c r="HS303">
        <v>0.167963177898276</v>
      </c>
      <c r="HT303">
        <v>0.149472646852299</v>
      </c>
      <c r="HU303">
        <v>0.146278926479919</v>
      </c>
      <c r="HV303">
        <v>9.3569267140621207E-2</v>
      </c>
      <c r="HW303">
        <v>0.232763301409184</v>
      </c>
      <c r="HX303">
        <v>0.215240386308578</v>
      </c>
      <c r="HY303">
        <v>0.20889918473675501</v>
      </c>
      <c r="HZ303">
        <v>0.18150012866874199</v>
      </c>
      <c r="IA303">
        <v>0.154517265899693</v>
      </c>
      <c r="IB303">
        <v>0.172987794390352</v>
      </c>
      <c r="IC303">
        <v>0.109887641927028</v>
      </c>
      <c r="ID303">
        <v>5.5950775760011798E-2</v>
      </c>
      <c r="IE303">
        <v>8.8811992709349002E-2</v>
      </c>
      <c r="IF303">
        <v>0.105450721441219</v>
      </c>
      <c r="IG303">
        <v>4.8103962342220703E-2</v>
      </c>
      <c r="IH303">
        <v>3.4104178631220498E-2</v>
      </c>
      <c r="II303">
        <v>3.91128069109032E-2</v>
      </c>
      <c r="IJ303">
        <v>2.7835046954062501E-2</v>
      </c>
      <c r="IK303">
        <v>8.0656751963747095E-2</v>
      </c>
      <c r="IL303">
        <v>7.8839317126246505E-2</v>
      </c>
      <c r="IM303">
        <v>8.3887096231305303E-2</v>
      </c>
      <c r="IN303">
        <v>7.7860478527934499E-2</v>
      </c>
      <c r="IO303">
        <v>0.166700752687679</v>
      </c>
      <c r="IP303">
        <v>0.12311045444305301</v>
      </c>
      <c r="IQ303">
        <v>9.9920766559153301E-2</v>
      </c>
      <c r="IR303">
        <v>9.2893177784793904E-2</v>
      </c>
      <c r="IS303">
        <v>8.9453953242227102E-2</v>
      </c>
      <c r="IT303">
        <v>0.140944085422641</v>
      </c>
      <c r="IU303">
        <v>0.244746564698062</v>
      </c>
      <c r="IV303">
        <v>0.16282609303758</v>
      </c>
      <c r="IW303">
        <v>4.87896463021373E-2</v>
      </c>
      <c r="IX303">
        <v>8.7917054566715294E-2</v>
      </c>
      <c r="IY303">
        <v>0.18086892021918599</v>
      </c>
      <c r="IZ303">
        <v>7.9312500133143601E-2</v>
      </c>
      <c r="JA303">
        <v>0.13373921921437501</v>
      </c>
      <c r="JB303">
        <v>5.6216730673854E-2</v>
      </c>
      <c r="JC303">
        <v>5.1766984025733397E-2</v>
      </c>
      <c r="JD303">
        <v>4.7640673929266998E-2</v>
      </c>
      <c r="JE303">
        <v>0</v>
      </c>
      <c r="JF303">
        <v>7.6906183610761805E-2</v>
      </c>
      <c r="JG303">
        <v>0.13794740400146799</v>
      </c>
      <c r="JH303">
        <v>0.124436171806607</v>
      </c>
      <c r="JI303">
        <v>1.85314122929327E-2</v>
      </c>
      <c r="JJ303">
        <v>7.02842344416654E-2</v>
      </c>
      <c r="JK303">
        <v>1.4533192227564501E-2</v>
      </c>
      <c r="JL303">
        <v>2.73496396480126E-2</v>
      </c>
      <c r="JM303">
        <v>1.5989939372609702E-2</v>
      </c>
      <c r="JN303">
        <v>0.134128161592041</v>
      </c>
      <c r="JO303">
        <v>7.4915433803956502E-2</v>
      </c>
      <c r="JP303">
        <v>0.114489465047693</v>
      </c>
      <c r="JQ303">
        <v>4.72999504070599E-2</v>
      </c>
      <c r="JR303">
        <v>2.6660200390663601E-2</v>
      </c>
      <c r="JS303">
        <v>0.15499089601115701</v>
      </c>
      <c r="JT303">
        <v>0.20588871675377499</v>
      </c>
      <c r="JU303">
        <v>0.17995590416457399</v>
      </c>
      <c r="JV303">
        <v>0.16480277952167199</v>
      </c>
      <c r="JW303">
        <v>0.111152914526653</v>
      </c>
      <c r="JX303">
        <v>0.18232076648721601</v>
      </c>
      <c r="JY303">
        <v>0.16251444815594199</v>
      </c>
      <c r="JZ303">
        <v>0.12776619061199401</v>
      </c>
      <c r="KA303">
        <v>0.197424625016352</v>
      </c>
      <c r="KB303">
        <v>7.2460565466222204E-2</v>
      </c>
      <c r="KC303">
        <v>8.2498822847316397E-2</v>
      </c>
      <c r="KD303">
        <v>0.112031315767464</v>
      </c>
      <c r="KE303">
        <v>7.5885119581023799E-2</v>
      </c>
      <c r="KF303">
        <v>6.6373513390654407E-2</v>
      </c>
      <c r="KG303">
        <v>0.1140628453836</v>
      </c>
      <c r="KH303">
        <v>7.7507147454981704E-2</v>
      </c>
      <c r="KI303">
        <v>0.122990732360999</v>
      </c>
      <c r="KJ303">
        <v>0.164974290994019</v>
      </c>
      <c r="KK303">
        <v>0.12569239505466701</v>
      </c>
      <c r="KL303">
        <v>6.0179303815044903E-2</v>
      </c>
      <c r="KM303">
        <v>8.7391403650995694E-2</v>
      </c>
      <c r="KN303">
        <v>0.11506570041999201</v>
      </c>
      <c r="KO303">
        <v>0.13807072260304201</v>
      </c>
      <c r="KP303">
        <v>9.0454269822057107E-2</v>
      </c>
      <c r="KQ303">
        <v>0</v>
      </c>
      <c r="KR303">
        <v>0.21279767693742299</v>
      </c>
      <c r="KS303">
        <v>0.34266255413442498</v>
      </c>
      <c r="KT303">
        <v>9.1476387472173099E-2</v>
      </c>
      <c r="KU303">
        <v>9.2403133010803801E-2</v>
      </c>
      <c r="KV303">
        <v>0.368593960535892</v>
      </c>
      <c r="KW303">
        <v>0.35586046016297401</v>
      </c>
      <c r="KX303">
        <v>0.22645435556372101</v>
      </c>
      <c r="KY303">
        <v>0.28573248349215502</v>
      </c>
      <c r="KZ303">
        <v>0.15480726779978801</v>
      </c>
      <c r="LA303">
        <v>7.6204128730748805E-2</v>
      </c>
      <c r="LB303">
        <v>0.109674492787827</v>
      </c>
      <c r="LC303">
        <v>0.121023352564724</v>
      </c>
      <c r="LD303">
        <v>0.133565304349335</v>
      </c>
      <c r="LE303">
        <v>0.110276138532761</v>
      </c>
      <c r="LF303">
        <v>0.16514147685075001</v>
      </c>
      <c r="LG303">
        <v>0.30695487109108199</v>
      </c>
      <c r="LH303">
        <v>0.20284549758821499</v>
      </c>
      <c r="LI303">
        <v>0.18459590679268201</v>
      </c>
      <c r="LJ303">
        <v>0.13382840788891801</v>
      </c>
      <c r="LK303">
        <v>0.108200424431588</v>
      </c>
      <c r="LL303">
        <v>2.1428498160168001E-2</v>
      </c>
      <c r="LM303">
        <v>4.4803155912287902E-2</v>
      </c>
      <c r="LN303">
        <v>0.11110297749131</v>
      </c>
      <c r="LO303">
        <v>0.145508142167043</v>
      </c>
      <c r="LP303">
        <v>7.2522951717413006E-2</v>
      </c>
      <c r="LQ303">
        <v>3.2470169155797202E-2</v>
      </c>
      <c r="LR303">
        <v>0.17523812823149701</v>
      </c>
      <c r="LS303">
        <v>6.5185722353775899E-2</v>
      </c>
      <c r="LT303">
        <v>0.15382219284632301</v>
      </c>
      <c r="LU303">
        <v>0.14120151483252699</v>
      </c>
      <c r="LV303">
        <v>0.14568965550549401</v>
      </c>
      <c r="LW303">
        <v>7.6010373473614196E-2</v>
      </c>
      <c r="LX303">
        <v>0.18951326044591699</v>
      </c>
      <c r="LY303">
        <v>0.18121811852377601</v>
      </c>
      <c r="LZ303">
        <v>0.14708266737298401</v>
      </c>
      <c r="MA303">
        <v>0.172549971999371</v>
      </c>
      <c r="MB303">
        <v>0.136550486141744</v>
      </c>
      <c r="MC303">
        <v>0.11322354017372099</v>
      </c>
      <c r="MD303">
        <v>3.1782368950642001E-2</v>
      </c>
      <c r="ME303">
        <v>0.15632796792918599</v>
      </c>
      <c r="MF303">
        <v>3.48495452449573E-2</v>
      </c>
      <c r="MG303">
        <v>5.3443126977122599E-2</v>
      </c>
      <c r="MH303">
        <v>3.2587410801755402E-2</v>
      </c>
      <c r="MI303">
        <v>0.120899021533976</v>
      </c>
      <c r="MJ303">
        <v>0.14657889907718</v>
      </c>
      <c r="MK303">
        <v>9.7495733159609202E-2</v>
      </c>
      <c r="ML303">
        <v>6.7778015442616496E-2</v>
      </c>
      <c r="MM303">
        <v>2.25820064503079E-2</v>
      </c>
      <c r="MN303">
        <v>0.150998904447459</v>
      </c>
      <c r="MO303">
        <v>0.14506336484082799</v>
      </c>
      <c r="MP303">
        <v>0.17301005356027799</v>
      </c>
      <c r="MQ303">
        <v>0.25873205205097299</v>
      </c>
      <c r="MR303">
        <v>0.243221591750614</v>
      </c>
      <c r="MS303">
        <v>3.0535251366790299E-2</v>
      </c>
      <c r="MT303">
        <v>0.14574491413516799</v>
      </c>
      <c r="MU303">
        <v>4.6577694046875603E-2</v>
      </c>
      <c r="MV303">
        <v>4.4916840065075E-2</v>
      </c>
    </row>
    <row r="304" spans="1:360" x14ac:dyDescent="0.55000000000000004">
      <c r="A304">
        <v>0.382256423629869</v>
      </c>
      <c r="B304">
        <v>0.33873117781721201</v>
      </c>
      <c r="C304">
        <v>0.38670303105252302</v>
      </c>
      <c r="D304">
        <v>0.42294364823504998</v>
      </c>
      <c r="E304">
        <v>0.40727132266615401</v>
      </c>
      <c r="F304">
        <v>0.35742496301253701</v>
      </c>
      <c r="G304">
        <v>0.31604700599330399</v>
      </c>
      <c r="H304">
        <v>0.47300877153453402</v>
      </c>
      <c r="I304">
        <v>0.49392114330095499</v>
      </c>
      <c r="J304">
        <v>0.34374581238237101</v>
      </c>
      <c r="K304">
        <v>0.25021383386335699</v>
      </c>
      <c r="L304">
        <v>0.27431584624148603</v>
      </c>
      <c r="M304">
        <v>0.34872630132927801</v>
      </c>
      <c r="N304">
        <v>0.23844654450550701</v>
      </c>
      <c r="O304">
        <v>0.197938984850481</v>
      </c>
      <c r="P304">
        <v>0.30881019014924499</v>
      </c>
      <c r="Q304">
        <v>0.267315754781138</v>
      </c>
      <c r="R304">
        <v>0.33346724063628802</v>
      </c>
      <c r="S304">
        <v>0.28797789886009001</v>
      </c>
      <c r="T304">
        <v>0.27486481598211798</v>
      </c>
      <c r="U304">
        <v>0.27813987886145702</v>
      </c>
      <c r="V304">
        <v>0.29419866466406802</v>
      </c>
      <c r="W304">
        <v>0.33153449958321501</v>
      </c>
      <c r="X304">
        <v>0.46132761464048699</v>
      </c>
      <c r="Y304">
        <v>0.37418182073821599</v>
      </c>
      <c r="Z304">
        <v>0.17146994361592099</v>
      </c>
      <c r="AA304">
        <v>0.33486358205999101</v>
      </c>
      <c r="AB304">
        <v>0.44163344519200098</v>
      </c>
      <c r="AC304">
        <v>0.23310031861331701</v>
      </c>
      <c r="AD304">
        <v>0.19132534339093801</v>
      </c>
      <c r="AE304">
        <v>0.23806643895762999</v>
      </c>
      <c r="AF304">
        <v>0.14746798335601399</v>
      </c>
      <c r="AG304">
        <v>0.13485864904716399</v>
      </c>
      <c r="AH304">
        <v>0.146990345315854</v>
      </c>
      <c r="AI304">
        <v>0.15119128800751</v>
      </c>
      <c r="AJ304">
        <v>0.35762586386976097</v>
      </c>
      <c r="AK304">
        <v>0.35400902096762998</v>
      </c>
      <c r="AL304">
        <v>0.348620871309609</v>
      </c>
      <c r="AM304">
        <v>0.33883438647743402</v>
      </c>
      <c r="AN304">
        <v>0.37322450555617398</v>
      </c>
      <c r="AO304">
        <v>0.31737145756687901</v>
      </c>
      <c r="AP304">
        <v>0.31649554593109402</v>
      </c>
      <c r="AQ304">
        <v>0.32420388898179198</v>
      </c>
      <c r="AR304">
        <v>0.24046989632490101</v>
      </c>
      <c r="AS304">
        <v>0.27457920018612902</v>
      </c>
      <c r="AT304">
        <v>0.241681987998037</v>
      </c>
      <c r="AU304">
        <v>0.31410200086324702</v>
      </c>
      <c r="AV304">
        <v>0.29502795095137602</v>
      </c>
      <c r="AW304">
        <v>0.27178201599815</v>
      </c>
      <c r="AX304">
        <v>0.23988671776530099</v>
      </c>
      <c r="AY304">
        <v>0.470429384084247</v>
      </c>
      <c r="AZ304">
        <v>0.41949013632506299</v>
      </c>
      <c r="BA304">
        <v>0.48022234512296902</v>
      </c>
      <c r="BB304">
        <v>0.328740367910003</v>
      </c>
      <c r="BC304">
        <v>0.34749831134355202</v>
      </c>
      <c r="BD304">
        <v>0.32257039322612502</v>
      </c>
      <c r="BE304">
        <v>0.25633652097551402</v>
      </c>
      <c r="BF304">
        <v>0.16323949947588701</v>
      </c>
      <c r="BG304">
        <v>0.26834191825600501</v>
      </c>
      <c r="BH304">
        <v>0.28926981784144001</v>
      </c>
      <c r="BI304">
        <v>0.11360909291188</v>
      </c>
      <c r="BJ304">
        <v>0.17567010674381101</v>
      </c>
      <c r="BK304">
        <v>0.18279000271408399</v>
      </c>
      <c r="BL304">
        <v>0.14349024925014101</v>
      </c>
      <c r="BM304">
        <v>0.15368355129123801</v>
      </c>
      <c r="BN304">
        <v>0.15580815889223101</v>
      </c>
      <c r="BO304">
        <v>0.17325628381122399</v>
      </c>
      <c r="BP304">
        <v>0.184152024296063</v>
      </c>
      <c r="BQ304">
        <v>0.16081312737081799</v>
      </c>
      <c r="BR304">
        <v>0.11963770525105</v>
      </c>
      <c r="BS304">
        <v>0.146164848260942</v>
      </c>
      <c r="BT304">
        <v>0.165144441439777</v>
      </c>
      <c r="BU304">
        <v>0.21095837786794999</v>
      </c>
      <c r="BV304">
        <v>0.18803947030632701</v>
      </c>
      <c r="BW304">
        <v>0.19243362583807899</v>
      </c>
      <c r="BX304">
        <v>0.15350997079079101</v>
      </c>
      <c r="BY304">
        <v>0.15271437414230801</v>
      </c>
      <c r="BZ304">
        <v>0.24912629151812299</v>
      </c>
      <c r="CA304">
        <v>0.28088275089417403</v>
      </c>
      <c r="CB304">
        <v>0.20299972930062801</v>
      </c>
      <c r="CC304">
        <v>0.25034015491602801</v>
      </c>
      <c r="CD304">
        <v>0.22252918492829599</v>
      </c>
      <c r="CE304">
        <v>0.23477806226540299</v>
      </c>
      <c r="CF304">
        <v>0.25465484277329598</v>
      </c>
      <c r="CG304">
        <v>0.19181427421316699</v>
      </c>
      <c r="CH304">
        <v>0.253345888290892</v>
      </c>
      <c r="CI304">
        <v>0.16065407476242199</v>
      </c>
      <c r="CJ304">
        <v>0.114624675222814</v>
      </c>
      <c r="CK304">
        <v>0.14718116211739901</v>
      </c>
      <c r="CL304">
        <v>7.8824013176825802E-2</v>
      </c>
      <c r="CM304">
        <v>0.147227340831669</v>
      </c>
      <c r="CN304">
        <v>7.9664978109708795E-2</v>
      </c>
      <c r="CO304">
        <v>3.7423867640241498E-2</v>
      </c>
      <c r="CP304">
        <v>0.13819942241201</v>
      </c>
      <c r="CQ304">
        <v>0.23300117813129401</v>
      </c>
      <c r="CR304">
        <v>0.273601228282632</v>
      </c>
      <c r="CS304">
        <v>0.18365553336142601</v>
      </c>
      <c r="CT304">
        <v>0.122736840174554</v>
      </c>
      <c r="CU304">
        <v>0.41332185282060302</v>
      </c>
      <c r="CV304">
        <v>0.48514216929279302</v>
      </c>
      <c r="CW304">
        <v>0.41590028495902598</v>
      </c>
      <c r="CX304">
        <v>0.415732295702818</v>
      </c>
      <c r="CY304">
        <v>0.38902660877775302</v>
      </c>
      <c r="CZ304">
        <v>0.49645697766799401</v>
      </c>
      <c r="DA304">
        <v>0.45787830076429598</v>
      </c>
      <c r="DB304">
        <v>0.29428595583733702</v>
      </c>
      <c r="DC304">
        <v>0.40810328438034899</v>
      </c>
      <c r="DD304">
        <v>0.25832671379764999</v>
      </c>
      <c r="DE304">
        <v>0.20968273082675101</v>
      </c>
      <c r="DF304">
        <v>0.202970979300022</v>
      </c>
      <c r="DG304">
        <v>0.19520201406460999</v>
      </c>
      <c r="DH304">
        <v>0.156767687704571</v>
      </c>
      <c r="DI304">
        <v>0.297981933595662</v>
      </c>
      <c r="DJ304">
        <v>0.22854812321285101</v>
      </c>
      <c r="DK304">
        <v>0.24463208317589799</v>
      </c>
      <c r="DL304">
        <v>0.29668147444021498</v>
      </c>
      <c r="DM304">
        <v>0.26870201532930399</v>
      </c>
      <c r="DN304">
        <v>9.9930453888433399E-2</v>
      </c>
      <c r="DO304">
        <v>0.20583383099161601</v>
      </c>
      <c r="DP304">
        <v>0.17917641409719501</v>
      </c>
      <c r="DQ304">
        <v>0.31512992071673601</v>
      </c>
      <c r="DR304">
        <v>0.124318591954413</v>
      </c>
      <c r="DS304">
        <v>0.21653388783440899</v>
      </c>
      <c r="DT304">
        <v>0.62473569206289403</v>
      </c>
      <c r="DU304">
        <v>0.42944428680735097</v>
      </c>
      <c r="DV304">
        <v>0.17207328267406699</v>
      </c>
      <c r="DW304">
        <v>0.18057739531147901</v>
      </c>
      <c r="DX304">
        <v>0.268570571539481</v>
      </c>
      <c r="DY304">
        <v>0.28906987524332001</v>
      </c>
      <c r="DZ304">
        <v>0.21222276063252599</v>
      </c>
      <c r="EA304">
        <v>0.16584647887996201</v>
      </c>
      <c r="EB304">
        <v>0.12874414396707301</v>
      </c>
      <c r="EC304">
        <v>0.196227336289344</v>
      </c>
      <c r="ED304">
        <v>0.11233694260197399</v>
      </c>
      <c r="EE304">
        <v>0.13550272500849</v>
      </c>
      <c r="EF304">
        <v>0.22483297532886801</v>
      </c>
      <c r="EG304">
        <v>0.26483527007903102</v>
      </c>
      <c r="EH304">
        <v>0.28284460119170501</v>
      </c>
      <c r="EI304">
        <v>0.40720455416546703</v>
      </c>
      <c r="EJ304">
        <v>0.36218244523183102</v>
      </c>
      <c r="EK304">
        <v>0.30236333999680998</v>
      </c>
      <c r="EL304">
        <v>0.34797673990308903</v>
      </c>
      <c r="EM304">
        <v>0.268906736128037</v>
      </c>
      <c r="EN304">
        <v>0.19214245672859001</v>
      </c>
      <c r="EO304">
        <v>0.202479090877593</v>
      </c>
      <c r="EP304">
        <v>0.25989132945412202</v>
      </c>
      <c r="EQ304">
        <v>0.35347971463398198</v>
      </c>
      <c r="ER304">
        <v>0.30345236680811799</v>
      </c>
      <c r="ES304">
        <v>0.171260139887947</v>
      </c>
      <c r="ET304">
        <v>0.211819330167373</v>
      </c>
      <c r="EU304">
        <v>0.17437312129264801</v>
      </c>
      <c r="EV304">
        <v>0.34525155745131397</v>
      </c>
      <c r="EW304">
        <v>0.26378614435616599</v>
      </c>
      <c r="EX304">
        <v>0.259604763356028</v>
      </c>
      <c r="EY304">
        <v>0.14081744386026701</v>
      </c>
      <c r="EZ304">
        <v>0.29994375135822299</v>
      </c>
      <c r="FA304">
        <v>0.31042840851572601</v>
      </c>
      <c r="FB304">
        <v>0.266619935686846</v>
      </c>
      <c r="FC304">
        <v>0.31847235379083699</v>
      </c>
      <c r="FD304">
        <v>0.24089612154732501</v>
      </c>
      <c r="FE304">
        <v>0.180509309831628</v>
      </c>
      <c r="FF304">
        <v>0.18285894125869501</v>
      </c>
      <c r="FG304">
        <v>0.27740780436988499</v>
      </c>
      <c r="FH304">
        <v>4.0173626469201598E-2</v>
      </c>
      <c r="FI304">
        <v>9.1496623553368794E-2</v>
      </c>
      <c r="FJ304">
        <v>7.3137093932673605E-2</v>
      </c>
      <c r="FK304">
        <v>0.28719533758751398</v>
      </c>
      <c r="FL304">
        <v>0.31762275242408</v>
      </c>
      <c r="FM304">
        <v>0.24440622454961999</v>
      </c>
      <c r="FN304">
        <v>0.17636888701160899</v>
      </c>
      <c r="FO304">
        <v>0.16704934121138501</v>
      </c>
      <c r="FP304">
        <v>0.111533798561144</v>
      </c>
      <c r="FQ304">
        <v>0.49139322519303202</v>
      </c>
      <c r="FR304">
        <v>0.55590004483399102</v>
      </c>
      <c r="FS304">
        <v>0.59655835834781901</v>
      </c>
      <c r="FT304">
        <v>0.19117593449134301</v>
      </c>
      <c r="FU304">
        <v>0.11072043501439099</v>
      </c>
      <c r="FV304">
        <v>0.28869816809795001</v>
      </c>
      <c r="FW304">
        <v>0.20686227305182001</v>
      </c>
      <c r="FX304">
        <v>0.26051899401053302</v>
      </c>
      <c r="FY304">
        <v>0.39138189548243901</v>
      </c>
      <c r="FZ304">
        <v>0.347118274308018</v>
      </c>
      <c r="GA304">
        <v>0.40723115178091102</v>
      </c>
      <c r="GB304">
        <v>0.42566088563668603</v>
      </c>
      <c r="GC304">
        <v>0.408613233433965</v>
      </c>
      <c r="GD304">
        <v>0.36684814262538701</v>
      </c>
      <c r="GE304">
        <v>0.32252281694639301</v>
      </c>
      <c r="GF304">
        <v>0.47652931087442202</v>
      </c>
      <c r="GG304">
        <v>0.49729273072070102</v>
      </c>
      <c r="GH304">
        <v>0.34175509032135398</v>
      </c>
      <c r="GI304">
        <v>0.26860043232903302</v>
      </c>
      <c r="GJ304">
        <v>0.307006590322143</v>
      </c>
      <c r="GK304">
        <v>0.35830118489588603</v>
      </c>
      <c r="GL304">
        <v>0.237175287626231</v>
      </c>
      <c r="GM304">
        <v>0.20497624279711499</v>
      </c>
      <c r="GN304">
        <v>0.31594826175585</v>
      </c>
      <c r="GO304">
        <v>0.25623363503353902</v>
      </c>
      <c r="GP304">
        <v>0.35317044840085698</v>
      </c>
      <c r="GQ304">
        <v>0.29284497240102098</v>
      </c>
      <c r="GR304">
        <v>0.29036644499061198</v>
      </c>
      <c r="GS304">
        <v>0.296624269679027</v>
      </c>
      <c r="GT304">
        <v>0.32055613387725701</v>
      </c>
      <c r="GU304">
        <v>0.35042036722134001</v>
      </c>
      <c r="GV304">
        <v>0.48294846309124601</v>
      </c>
      <c r="GW304">
        <v>0.383002224724797</v>
      </c>
      <c r="GX304">
        <v>0.16849698674432501</v>
      </c>
      <c r="GY304">
        <v>0.31874568065450798</v>
      </c>
      <c r="GZ304">
        <v>0.41657309334421999</v>
      </c>
      <c r="HA304">
        <v>0.24760093999726801</v>
      </c>
      <c r="HB304">
        <v>0.18561411264201799</v>
      </c>
      <c r="HC304">
        <v>0.25560851789429101</v>
      </c>
      <c r="HD304">
        <v>0.14301136283771901</v>
      </c>
      <c r="HE304">
        <v>0.134726079719242</v>
      </c>
      <c r="HF304">
        <v>0.13251837454085699</v>
      </c>
      <c r="HG304">
        <v>0.136978716438205</v>
      </c>
      <c r="HH304">
        <v>0.381494491365449</v>
      </c>
      <c r="HI304">
        <v>0.36260247768341602</v>
      </c>
      <c r="HJ304">
        <v>0.32266367885814001</v>
      </c>
      <c r="HK304">
        <v>0.35843753609789902</v>
      </c>
      <c r="HL304">
        <v>0.37579147118738099</v>
      </c>
      <c r="HM304">
        <v>0.322486699702691</v>
      </c>
      <c r="HN304">
        <v>0.31958611101054502</v>
      </c>
      <c r="HO304">
        <v>0.32919468044741101</v>
      </c>
      <c r="HP304">
        <v>0.26312031845856598</v>
      </c>
      <c r="HQ304">
        <v>0.29305540959288501</v>
      </c>
      <c r="HR304">
        <v>0.25457271434293</v>
      </c>
      <c r="HS304">
        <v>0.34431530887561201</v>
      </c>
      <c r="HT304">
        <v>0.30082717578656099</v>
      </c>
      <c r="HU304">
        <v>0.28353592959191098</v>
      </c>
      <c r="HV304">
        <v>0.24879274115855701</v>
      </c>
      <c r="HW304">
        <v>0.48899767599588501</v>
      </c>
      <c r="HX304">
        <v>0.43308416831038998</v>
      </c>
      <c r="HY304">
        <v>0.48005784783767402</v>
      </c>
      <c r="HZ304">
        <v>0.34261803666006302</v>
      </c>
      <c r="IA304">
        <v>0.34034900044991201</v>
      </c>
      <c r="IB304">
        <v>0.36439120461652103</v>
      </c>
      <c r="IC304">
        <v>0.27348921128084203</v>
      </c>
      <c r="ID304">
        <v>0.17379761689709899</v>
      </c>
      <c r="IE304">
        <v>0.26720217780720901</v>
      </c>
      <c r="IF304">
        <v>0.29046857945586202</v>
      </c>
      <c r="IG304">
        <v>0.119388155219397</v>
      </c>
      <c r="IH304">
        <v>0.174802252436216</v>
      </c>
      <c r="II304">
        <v>0.191789590505762</v>
      </c>
      <c r="IJ304">
        <v>0.13916142119290101</v>
      </c>
      <c r="IK304">
        <v>0.144460491939047</v>
      </c>
      <c r="IL304">
        <v>0.15641727186608001</v>
      </c>
      <c r="IM304">
        <v>0.16559831066891201</v>
      </c>
      <c r="IN304">
        <v>0.16130573868407</v>
      </c>
      <c r="IO304">
        <v>0.16015687222460001</v>
      </c>
      <c r="IP304">
        <v>9.7348855579302604E-2</v>
      </c>
      <c r="IQ304">
        <v>0.12032669210953301</v>
      </c>
      <c r="IR304">
        <v>0.132907339049289</v>
      </c>
      <c r="IS304">
        <v>0.212158262371276</v>
      </c>
      <c r="IT304">
        <v>0.20129649794212701</v>
      </c>
      <c r="IU304">
        <v>0.201420351180013</v>
      </c>
      <c r="IV304">
        <v>0.13048631387951201</v>
      </c>
      <c r="IW304">
        <v>0.150797783134861</v>
      </c>
      <c r="IX304">
        <v>0.28074429694603598</v>
      </c>
      <c r="IY304">
        <v>0.29783209195733101</v>
      </c>
      <c r="IZ304">
        <v>0.21570107442028399</v>
      </c>
      <c r="JA304">
        <v>0.25891382540336599</v>
      </c>
      <c r="JB304">
        <v>0.244614316220779</v>
      </c>
      <c r="JC304">
        <v>0.240803982462306</v>
      </c>
      <c r="JD304">
        <v>0.26623704534459602</v>
      </c>
      <c r="JE304">
        <v>0.16719135792155601</v>
      </c>
      <c r="JF304">
        <v>0.24440671923563501</v>
      </c>
      <c r="JG304">
        <v>0.13643412111056599</v>
      </c>
      <c r="JH304">
        <v>0.10227021566819899</v>
      </c>
      <c r="JI304">
        <v>0.111976034821628</v>
      </c>
      <c r="JJ304">
        <v>7.5356709990889906E-2</v>
      </c>
      <c r="JK304">
        <v>0.12547147511870699</v>
      </c>
      <c r="JL304">
        <v>0.103344738456253</v>
      </c>
      <c r="JM304">
        <v>2.6397998471020898E-2</v>
      </c>
      <c r="JN304">
        <v>0.14259910077563501</v>
      </c>
      <c r="JO304">
        <v>0.232398581099206</v>
      </c>
      <c r="JP304">
        <v>0.28171875812421499</v>
      </c>
      <c r="JQ304">
        <v>0.18281726495662801</v>
      </c>
      <c r="JR304">
        <v>0.115970099984775</v>
      </c>
      <c r="JS304">
        <v>0.43443201341573101</v>
      </c>
      <c r="JT304">
        <v>0.51783350302397202</v>
      </c>
      <c r="JU304">
        <v>0.39664592845044799</v>
      </c>
      <c r="JV304">
        <v>0.41705151725365103</v>
      </c>
      <c r="JW304">
        <v>0.38309910984437001</v>
      </c>
      <c r="JX304">
        <v>0.541768953548452</v>
      </c>
      <c r="JY304">
        <v>0.46506192042833699</v>
      </c>
      <c r="JZ304">
        <v>0.31815429916559501</v>
      </c>
      <c r="KA304">
        <v>0.46190488241128802</v>
      </c>
      <c r="KB304">
        <v>0.24371148733253301</v>
      </c>
      <c r="KC304">
        <v>0.23420271067461601</v>
      </c>
      <c r="KD304">
        <v>0.237409379301177</v>
      </c>
      <c r="KE304">
        <v>0.211685449936618</v>
      </c>
      <c r="KF304">
        <v>0.14782302674339001</v>
      </c>
      <c r="KG304">
        <v>0.30088516791785203</v>
      </c>
      <c r="KH304">
        <v>0.227341298560503</v>
      </c>
      <c r="KI304">
        <v>0.25412774486468698</v>
      </c>
      <c r="KJ304">
        <v>0.32745777582859797</v>
      </c>
      <c r="KK304">
        <v>0.28924959291226399</v>
      </c>
      <c r="KL304">
        <v>0.102148560519294</v>
      </c>
      <c r="KM304">
        <v>0.203073690613326</v>
      </c>
      <c r="KN304">
        <v>0.19735174059173699</v>
      </c>
      <c r="KO304">
        <v>0.31911611757150599</v>
      </c>
      <c r="KP304">
        <v>0.13499148750347001</v>
      </c>
      <c r="KQ304">
        <v>0.21279767693742299</v>
      </c>
      <c r="KR304">
        <v>0</v>
      </c>
      <c r="KS304">
        <v>0.53156933133524897</v>
      </c>
      <c r="KT304">
        <v>0.17041818556480101</v>
      </c>
      <c r="KU304">
        <v>0.17377381478772699</v>
      </c>
      <c r="KV304">
        <v>0.28784659569339999</v>
      </c>
      <c r="KW304">
        <v>0.342956158195724</v>
      </c>
      <c r="KX304">
        <v>0.21206945551588299</v>
      </c>
      <c r="KY304">
        <v>0.16181896987191599</v>
      </c>
      <c r="KZ304">
        <v>0.105251128058927</v>
      </c>
      <c r="LA304">
        <v>0.214167345485617</v>
      </c>
      <c r="LB304">
        <v>0.12650778253667</v>
      </c>
      <c r="LC304">
        <v>0.15768505799430399</v>
      </c>
      <c r="LD304">
        <v>0.24468811816074501</v>
      </c>
      <c r="LE304">
        <v>0.28735140002446702</v>
      </c>
      <c r="LF304">
        <v>0.30142665330510598</v>
      </c>
      <c r="LG304">
        <v>0.438764780748644</v>
      </c>
      <c r="LH304">
        <v>0.36109960150505999</v>
      </c>
      <c r="LI304">
        <v>0.31820601513865798</v>
      </c>
      <c r="LJ304">
        <v>0.35864711031059399</v>
      </c>
      <c r="LK304">
        <v>0.29300984736108399</v>
      </c>
      <c r="LL304">
        <v>0.20633624830995101</v>
      </c>
      <c r="LM304">
        <v>0.198270338037072</v>
      </c>
      <c r="LN304">
        <v>0.26983822640442801</v>
      </c>
      <c r="LO304">
        <v>0.38977865416933</v>
      </c>
      <c r="LP304">
        <v>0.33253005813287201</v>
      </c>
      <c r="LQ304">
        <v>0.17802015518917</v>
      </c>
      <c r="LR304">
        <v>0.20381734597739601</v>
      </c>
      <c r="LS304">
        <v>0.17232492528152299</v>
      </c>
      <c r="LT304">
        <v>0.33749618957619698</v>
      </c>
      <c r="LU304">
        <v>0.29071943926440502</v>
      </c>
      <c r="LV304">
        <v>0.266074620112767</v>
      </c>
      <c r="LW304">
        <v>0.147006019304212</v>
      </c>
      <c r="LX304">
        <v>0.30594839669995</v>
      </c>
      <c r="LY304">
        <v>0.322115232442579</v>
      </c>
      <c r="LZ304">
        <v>0.27519000309296698</v>
      </c>
      <c r="MA304">
        <v>0.34641861308093702</v>
      </c>
      <c r="MB304">
        <v>0.26641758590446102</v>
      </c>
      <c r="MC304">
        <v>0.14932815087245799</v>
      </c>
      <c r="MD304">
        <v>0.16843251460336101</v>
      </c>
      <c r="ME304">
        <v>0.28336149733890398</v>
      </c>
      <c r="MF304">
        <v>4.0477690730862097E-2</v>
      </c>
      <c r="MG304">
        <v>7.9800401735895102E-2</v>
      </c>
      <c r="MH304">
        <v>8.3447293709731196E-2</v>
      </c>
      <c r="MI304">
        <v>0.343820885667877</v>
      </c>
      <c r="MJ304">
        <v>0.34246569488853101</v>
      </c>
      <c r="MK304">
        <v>0.249672805191471</v>
      </c>
      <c r="ML304">
        <v>0.172082462547645</v>
      </c>
      <c r="MM304">
        <v>0.14396333876511699</v>
      </c>
      <c r="MN304">
        <v>0.13036378777203</v>
      </c>
      <c r="MO304">
        <v>0.49976725584653298</v>
      </c>
      <c r="MP304">
        <v>0.63881584692716098</v>
      </c>
      <c r="MQ304">
        <v>0.69053648835874903</v>
      </c>
      <c r="MR304">
        <v>0.20227925552575801</v>
      </c>
      <c r="MS304">
        <v>0.113679024610932</v>
      </c>
      <c r="MT304">
        <v>0.31845165156064098</v>
      </c>
      <c r="MU304">
        <v>0.211855345039311</v>
      </c>
      <c r="MV304">
        <v>0.17686104766514499</v>
      </c>
    </row>
    <row r="305" spans="1:360" x14ac:dyDescent="0.55000000000000004">
      <c r="A305">
        <v>0.23474648223171801</v>
      </c>
      <c r="B305">
        <v>0.31933999483730202</v>
      </c>
      <c r="C305">
        <v>0.30358431756513898</v>
      </c>
      <c r="D305">
        <v>0.33402168845054497</v>
      </c>
      <c r="E305">
        <v>0.32687199129106598</v>
      </c>
      <c r="F305">
        <v>0.29173003649842699</v>
      </c>
      <c r="G305">
        <v>0.268648631238455</v>
      </c>
      <c r="H305">
        <v>0.43438141720770002</v>
      </c>
      <c r="I305">
        <v>0.42438519721548701</v>
      </c>
      <c r="J305">
        <v>0.25676396494973303</v>
      </c>
      <c r="K305">
        <v>0.18436824415023001</v>
      </c>
      <c r="L305">
        <v>0.32182187836264098</v>
      </c>
      <c r="M305">
        <v>0.26976880049053398</v>
      </c>
      <c r="N305">
        <v>0.12920237523894801</v>
      </c>
      <c r="O305">
        <v>7.2266291604492203E-2</v>
      </c>
      <c r="P305">
        <v>0.24976541356186499</v>
      </c>
      <c r="Q305">
        <v>0.225161037494397</v>
      </c>
      <c r="R305">
        <v>0.33093410278072499</v>
      </c>
      <c r="S305">
        <v>0.22235764287051299</v>
      </c>
      <c r="T305">
        <v>0.23480662174089501</v>
      </c>
      <c r="U305">
        <v>0.23853526742414699</v>
      </c>
      <c r="V305">
        <v>0.25810885371780701</v>
      </c>
      <c r="W305">
        <v>0.33737225018000699</v>
      </c>
      <c r="X305">
        <v>0.30913107193320599</v>
      </c>
      <c r="Y305">
        <v>0.39298387669636597</v>
      </c>
      <c r="Z305">
        <v>0.215873722313079</v>
      </c>
      <c r="AA305">
        <v>0.274793717046245</v>
      </c>
      <c r="AB305">
        <v>0.46075222764002599</v>
      </c>
      <c r="AC305">
        <v>0.17207855325583701</v>
      </c>
      <c r="AD305">
        <v>0.205558305622381</v>
      </c>
      <c r="AE305">
        <v>0.196463354055679</v>
      </c>
      <c r="AF305">
        <v>7.7371054659327504E-2</v>
      </c>
      <c r="AG305">
        <v>0.136491724875798</v>
      </c>
      <c r="AH305">
        <v>0.12870365345688001</v>
      </c>
      <c r="AI305">
        <v>0.154663960298762</v>
      </c>
      <c r="AJ305">
        <v>0.307527494859404</v>
      </c>
      <c r="AK305">
        <v>0.23005465390551799</v>
      </c>
      <c r="AL305">
        <v>0.200969416271947</v>
      </c>
      <c r="AM305">
        <v>0.280447254054082</v>
      </c>
      <c r="AN305">
        <v>0.318694722992307</v>
      </c>
      <c r="AO305">
        <v>0.24009056291734199</v>
      </c>
      <c r="AP305">
        <v>0.22743859564565899</v>
      </c>
      <c r="AQ305">
        <v>0.253456556679238</v>
      </c>
      <c r="AR305">
        <v>0.147296585613887</v>
      </c>
      <c r="AS305">
        <v>0.16165792378041299</v>
      </c>
      <c r="AT305">
        <v>0.16109656409287401</v>
      </c>
      <c r="AU305">
        <v>0.27020158866545901</v>
      </c>
      <c r="AV305">
        <v>0.231008233557736</v>
      </c>
      <c r="AW305">
        <v>0.230550286328676</v>
      </c>
      <c r="AX305">
        <v>0.17800819844688301</v>
      </c>
      <c r="AY305">
        <v>0.43598650706944297</v>
      </c>
      <c r="AZ305">
        <v>0.37923650977018297</v>
      </c>
      <c r="BA305">
        <v>0.41401952126997799</v>
      </c>
      <c r="BB305">
        <v>0.31462519777440801</v>
      </c>
      <c r="BC305">
        <v>0.293590350182659</v>
      </c>
      <c r="BD305">
        <v>0.29179719162993301</v>
      </c>
      <c r="BE305">
        <v>0.18453390474708001</v>
      </c>
      <c r="BF305">
        <v>9.8978172220634805E-2</v>
      </c>
      <c r="BG305">
        <v>0.15141147384292</v>
      </c>
      <c r="BH305">
        <v>0.18417352612679799</v>
      </c>
      <c r="BI305">
        <v>7.6253799719431206E-2</v>
      </c>
      <c r="BJ305">
        <v>0.122582136282777</v>
      </c>
      <c r="BK305">
        <v>0.12907195698130999</v>
      </c>
      <c r="BL305">
        <v>8.6946410839632698E-2</v>
      </c>
      <c r="BM305">
        <v>0.159069576604806</v>
      </c>
      <c r="BN305">
        <v>0.13816540836632199</v>
      </c>
      <c r="BO305">
        <v>0.202308651518147</v>
      </c>
      <c r="BP305">
        <v>0.180746500585176</v>
      </c>
      <c r="BQ305">
        <v>0.20170145875196299</v>
      </c>
      <c r="BR305">
        <v>0.160949390396528</v>
      </c>
      <c r="BS305">
        <v>0.16401463133761199</v>
      </c>
      <c r="BT305">
        <v>0.16556554628765299</v>
      </c>
      <c r="BU305">
        <v>0.17627830066410499</v>
      </c>
      <c r="BV305">
        <v>0.211511178461289</v>
      </c>
      <c r="BW305">
        <v>0.25515418790333899</v>
      </c>
      <c r="BX305">
        <v>0.203905143561044</v>
      </c>
      <c r="BY305">
        <v>0.15105807922369699</v>
      </c>
      <c r="BZ305">
        <v>0.17374525984601399</v>
      </c>
      <c r="CA305">
        <v>0.28037765260681002</v>
      </c>
      <c r="CB305">
        <v>0.16251721361958801</v>
      </c>
      <c r="CC305">
        <v>0.26162709475731599</v>
      </c>
      <c r="CD305">
        <v>0.149774079860889</v>
      </c>
      <c r="CE305">
        <v>0.17381003639276599</v>
      </c>
      <c r="CF305">
        <v>0.113109991455439</v>
      </c>
      <c r="CG305">
        <v>0.102277461683445</v>
      </c>
      <c r="CH305">
        <v>0.154740399307469</v>
      </c>
      <c r="CI305">
        <v>0.17641224935282801</v>
      </c>
      <c r="CJ305">
        <v>0.16045221967162099</v>
      </c>
      <c r="CK305">
        <v>0.12018962832911</v>
      </c>
      <c r="CL305">
        <v>7.7308164197441201E-2</v>
      </c>
      <c r="CM305">
        <v>6.8544376458775896E-2</v>
      </c>
      <c r="CN305">
        <v>4.23395590978526E-2</v>
      </c>
      <c r="CO305">
        <v>3.1206184517923501E-2</v>
      </c>
      <c r="CP305">
        <v>0.13860884805453999</v>
      </c>
      <c r="CQ305">
        <v>0.15441432925929199</v>
      </c>
      <c r="CR305">
        <v>0.206317624798978</v>
      </c>
      <c r="CS305">
        <v>0.16451445122955499</v>
      </c>
      <c r="CT305">
        <v>0.102349538301149</v>
      </c>
      <c r="CU305">
        <v>0.30174091603476799</v>
      </c>
      <c r="CV305">
        <v>0.39239551516565202</v>
      </c>
      <c r="CW305">
        <v>0.34434612710635698</v>
      </c>
      <c r="CX305">
        <v>0.31080376129848503</v>
      </c>
      <c r="CY305">
        <v>0.24986773386191</v>
      </c>
      <c r="CZ305">
        <v>0.37964158991957597</v>
      </c>
      <c r="DA305">
        <v>0.32847222117705699</v>
      </c>
      <c r="DB305">
        <v>0.20881443174303499</v>
      </c>
      <c r="DC305">
        <v>0.37154949156864198</v>
      </c>
      <c r="DD305">
        <v>0.14970668512548599</v>
      </c>
      <c r="DE305">
        <v>0.124087938834231</v>
      </c>
      <c r="DF305">
        <v>0.15737388101216099</v>
      </c>
      <c r="DG305">
        <v>0.130076724395261</v>
      </c>
      <c r="DH305">
        <v>0.109386979852547</v>
      </c>
      <c r="DI305">
        <v>0.204702312808138</v>
      </c>
      <c r="DJ305">
        <v>0.14285406880870599</v>
      </c>
      <c r="DK305">
        <v>0.20141485809738099</v>
      </c>
      <c r="DL305">
        <v>0.24406909670520699</v>
      </c>
      <c r="DM305">
        <v>0.21190578277649899</v>
      </c>
      <c r="DN305">
        <v>9.3230116654102094E-2</v>
      </c>
      <c r="DO305">
        <v>0.15943794239244399</v>
      </c>
      <c r="DP305">
        <v>0.17383693730619201</v>
      </c>
      <c r="DQ305">
        <v>0.23425332881216601</v>
      </c>
      <c r="DR305">
        <v>0.120363642609277</v>
      </c>
      <c r="DS305">
        <v>0.32013882686720802</v>
      </c>
      <c r="DT305">
        <v>0.51219229628361895</v>
      </c>
      <c r="DU305">
        <v>0.56878765541596998</v>
      </c>
      <c r="DV305">
        <v>0.14983287833682599</v>
      </c>
      <c r="DW305">
        <v>0.14324975201548401</v>
      </c>
      <c r="DX305">
        <v>0.385637774433987</v>
      </c>
      <c r="DY305">
        <v>0.42408536963337001</v>
      </c>
      <c r="DZ305">
        <v>0.28548109895889501</v>
      </c>
      <c r="EA305">
        <v>0.23989557844003501</v>
      </c>
      <c r="EB305">
        <v>0.20681533896559201</v>
      </c>
      <c r="EC305">
        <v>0.19015277243251999</v>
      </c>
      <c r="ED305">
        <v>0.114311982117316</v>
      </c>
      <c r="EE305">
        <v>0.16216650862365201</v>
      </c>
      <c r="EF305">
        <v>0.20427940157388499</v>
      </c>
      <c r="EG305">
        <v>0.183741233318162</v>
      </c>
      <c r="EH305">
        <v>0.23754294984917099</v>
      </c>
      <c r="EI305">
        <v>0.47211752576114102</v>
      </c>
      <c r="EJ305">
        <v>0.32758802253911601</v>
      </c>
      <c r="EK305">
        <v>0.27002383575838301</v>
      </c>
      <c r="EL305">
        <v>0.24271557124847501</v>
      </c>
      <c r="EM305">
        <v>0.16293664574573799</v>
      </c>
      <c r="EN305">
        <v>0.102865516422526</v>
      </c>
      <c r="EO305">
        <v>0.15439741252816799</v>
      </c>
      <c r="EP305">
        <v>0.19046613632882101</v>
      </c>
      <c r="EQ305">
        <v>0.23609767137204299</v>
      </c>
      <c r="ER305">
        <v>0.15110919747009199</v>
      </c>
      <c r="ES305">
        <v>0.13078315282153599</v>
      </c>
      <c r="ET305">
        <v>0.277800074808222</v>
      </c>
      <c r="EU305">
        <v>0.18528232468226</v>
      </c>
      <c r="EV305">
        <v>0.27396623075036097</v>
      </c>
      <c r="EW305">
        <v>0.215020807632789</v>
      </c>
      <c r="EX305">
        <v>0.218525808371974</v>
      </c>
      <c r="EY305">
        <v>0.12426455685518401</v>
      </c>
      <c r="EZ305">
        <v>0.298334653360812</v>
      </c>
      <c r="FA305">
        <v>0.26804068339653903</v>
      </c>
      <c r="FB305">
        <v>0.21379387449013601</v>
      </c>
      <c r="FC305">
        <v>0.27199965364433998</v>
      </c>
      <c r="FD305">
        <v>0.196829988115966</v>
      </c>
      <c r="FE305">
        <v>0.20236082445377601</v>
      </c>
      <c r="FF305">
        <v>0.123780335174733</v>
      </c>
      <c r="FG305">
        <v>0.24021092380551501</v>
      </c>
      <c r="FH305">
        <v>4.62981107710378E-2</v>
      </c>
      <c r="FI305">
        <v>9.40360593936687E-2</v>
      </c>
      <c r="FJ305">
        <v>4.8965187136437702E-2</v>
      </c>
      <c r="FK305">
        <v>0.17438999362917601</v>
      </c>
      <c r="FL305">
        <v>0.25038309812683901</v>
      </c>
      <c r="FM305">
        <v>0.16304333195338999</v>
      </c>
      <c r="FN305">
        <v>0.137111715821607</v>
      </c>
      <c r="FO305">
        <v>0.128258243523837</v>
      </c>
      <c r="FP305">
        <v>0.162956621319644</v>
      </c>
      <c r="FQ305">
        <v>0.354069895873174</v>
      </c>
      <c r="FR305">
        <v>0.40627823344429398</v>
      </c>
      <c r="FS305">
        <v>0.59094812090997395</v>
      </c>
      <c r="FT305">
        <v>0.28414946459302998</v>
      </c>
      <c r="FU305">
        <v>0.108856196187576</v>
      </c>
      <c r="FV305">
        <v>0.226972265977885</v>
      </c>
      <c r="FW305">
        <v>0.107915253400074</v>
      </c>
      <c r="FX305">
        <v>0.16694124546884401</v>
      </c>
      <c r="FY305">
        <v>0.24620815304426</v>
      </c>
      <c r="FZ305">
        <v>0.34787276861358002</v>
      </c>
      <c r="GA305">
        <v>0.322877941941626</v>
      </c>
      <c r="GB305">
        <v>0.33801110983768801</v>
      </c>
      <c r="GC305">
        <v>0.32919685558216699</v>
      </c>
      <c r="GD305">
        <v>0.31128305915389798</v>
      </c>
      <c r="GE305">
        <v>0.276506409745014</v>
      </c>
      <c r="GF305">
        <v>0.44559704366043501</v>
      </c>
      <c r="GG305">
        <v>0.43384899827135198</v>
      </c>
      <c r="GH305">
        <v>0.24259203964388601</v>
      </c>
      <c r="GI305">
        <v>0.19090025051097201</v>
      </c>
      <c r="GJ305">
        <v>0.31121183258572799</v>
      </c>
      <c r="GK305">
        <v>0.27791149782381702</v>
      </c>
      <c r="GL305">
        <v>0.12798962725149901</v>
      </c>
      <c r="GM305">
        <v>6.7648629030148899E-2</v>
      </c>
      <c r="GN305">
        <v>0.26632350986176101</v>
      </c>
      <c r="GO305">
        <v>0.219851737828692</v>
      </c>
      <c r="GP305">
        <v>0.36177712832292003</v>
      </c>
      <c r="GQ305">
        <v>0.22882351317348401</v>
      </c>
      <c r="GR305">
        <v>0.254342574601016</v>
      </c>
      <c r="GS305">
        <v>0.27589676277983899</v>
      </c>
      <c r="GT305">
        <v>0.29803400076584502</v>
      </c>
      <c r="GU305">
        <v>0.36539156595460098</v>
      </c>
      <c r="GV305">
        <v>0.318331704331759</v>
      </c>
      <c r="GW305">
        <v>0.29627661536802602</v>
      </c>
      <c r="GX305">
        <v>0.18871761683706101</v>
      </c>
      <c r="GY305">
        <v>0.25539458692044298</v>
      </c>
      <c r="GZ305">
        <v>0.41106235451095402</v>
      </c>
      <c r="HA305">
        <v>0.18060681037026799</v>
      </c>
      <c r="HB305">
        <v>0.20012040383516899</v>
      </c>
      <c r="HC305">
        <v>0.21238732660059501</v>
      </c>
      <c r="HD305">
        <v>6.5717397131922595E-2</v>
      </c>
      <c r="HE305">
        <v>0.14164239951497801</v>
      </c>
      <c r="HF305">
        <v>0.112362132981494</v>
      </c>
      <c r="HG305">
        <v>0.122706735485</v>
      </c>
      <c r="HH305">
        <v>0.33389600052442903</v>
      </c>
      <c r="HI305">
        <v>0.23768654252596699</v>
      </c>
      <c r="HJ305">
        <v>0.16710757373163199</v>
      </c>
      <c r="HK305">
        <v>0.30750172945040499</v>
      </c>
      <c r="HL305">
        <v>0.32675475832652701</v>
      </c>
      <c r="HM305">
        <v>0.24951965746347701</v>
      </c>
      <c r="HN305">
        <v>0.237848044756337</v>
      </c>
      <c r="HO305">
        <v>0.22338325967414899</v>
      </c>
      <c r="HP305">
        <v>0.15233194720526499</v>
      </c>
      <c r="HQ305">
        <v>0.18381113719247999</v>
      </c>
      <c r="HR305">
        <v>0.175379064317877</v>
      </c>
      <c r="HS305">
        <v>0.29601541473192</v>
      </c>
      <c r="HT305">
        <v>0.24769721049229801</v>
      </c>
      <c r="HU305">
        <v>0.241239662881403</v>
      </c>
      <c r="HV305">
        <v>0.19028723776182599</v>
      </c>
      <c r="HW305">
        <v>0.45678192014932301</v>
      </c>
      <c r="HX305">
        <v>0.40327262375960299</v>
      </c>
      <c r="HY305">
        <v>0.41822340723519102</v>
      </c>
      <c r="HZ305">
        <v>0.33113351281656001</v>
      </c>
      <c r="IA305">
        <v>0.285993206561033</v>
      </c>
      <c r="IB305">
        <v>0.32056504195727598</v>
      </c>
      <c r="IC305">
        <v>0.185929647684248</v>
      </c>
      <c r="ID305">
        <v>0.109708681007121</v>
      </c>
      <c r="IE305">
        <v>0.14802164010862801</v>
      </c>
      <c r="IF305">
        <v>0.16947253516122601</v>
      </c>
      <c r="IG305">
        <v>7.5767116493078907E-2</v>
      </c>
      <c r="IH305">
        <v>9.1027883330093803E-2</v>
      </c>
      <c r="II305">
        <v>0.11143381529422</v>
      </c>
      <c r="IJ305">
        <v>7.2621604300308201E-2</v>
      </c>
      <c r="IK305">
        <v>0.144336818650767</v>
      </c>
      <c r="IL305">
        <v>0.138654974519654</v>
      </c>
      <c r="IM305">
        <v>0.16468239002875601</v>
      </c>
      <c r="IN305">
        <v>0.170192008703239</v>
      </c>
      <c r="IO305">
        <v>0.194488412733205</v>
      </c>
      <c r="IP305">
        <v>0.14865319036708799</v>
      </c>
      <c r="IQ305">
        <v>0.11761081183913701</v>
      </c>
      <c r="IR305">
        <v>0.15046390487764999</v>
      </c>
      <c r="IS305">
        <v>0.17464431403106401</v>
      </c>
      <c r="IT305">
        <v>0.17623821777026799</v>
      </c>
      <c r="IU305">
        <v>0.24834051322622</v>
      </c>
      <c r="IV305">
        <v>0.16535629938363799</v>
      </c>
      <c r="IW305">
        <v>0.13470098604745601</v>
      </c>
      <c r="IX305">
        <v>0.17853712190443899</v>
      </c>
      <c r="IY305">
        <v>0.29795091203942498</v>
      </c>
      <c r="IZ305">
        <v>0.17100262716239101</v>
      </c>
      <c r="JA305">
        <v>0.224193772998942</v>
      </c>
      <c r="JB305">
        <v>0.135722470416098</v>
      </c>
      <c r="JC305">
        <v>0.163837849640036</v>
      </c>
      <c r="JD305">
        <v>0.14060531755679001</v>
      </c>
      <c r="JE305">
        <v>7.6041906707897705E-2</v>
      </c>
      <c r="JF305">
        <v>0.13605436243444799</v>
      </c>
      <c r="JG305">
        <v>0.15076893417300999</v>
      </c>
      <c r="JH305">
        <v>0.15040849734314299</v>
      </c>
      <c r="JI305">
        <v>6.3980649366059697E-2</v>
      </c>
      <c r="JJ305">
        <v>8.6522670021634496E-2</v>
      </c>
      <c r="JK305">
        <v>7.4137293395706003E-2</v>
      </c>
      <c r="JL305">
        <v>6.4092782454610406E-2</v>
      </c>
      <c r="JM305">
        <v>2.5770941521428399E-2</v>
      </c>
      <c r="JN305">
        <v>0.13935035111710301</v>
      </c>
      <c r="JO305">
        <v>0.15523777771491501</v>
      </c>
      <c r="JP305">
        <v>0.215494555432794</v>
      </c>
      <c r="JQ305">
        <v>0.14462124167076901</v>
      </c>
      <c r="JR305">
        <v>8.1337808098484607E-2</v>
      </c>
      <c r="JS305">
        <v>0.31395932751934102</v>
      </c>
      <c r="JT305">
        <v>0.41807261075679197</v>
      </c>
      <c r="JU305">
        <v>0.33543930756625601</v>
      </c>
      <c r="JV305">
        <v>0.31791398690795902</v>
      </c>
      <c r="JW305">
        <v>0.25264843609288801</v>
      </c>
      <c r="JX305">
        <v>0.39997618914368499</v>
      </c>
      <c r="JY305">
        <v>0.32968461278077599</v>
      </c>
      <c r="JZ305">
        <v>0.23248321285054499</v>
      </c>
      <c r="KA305">
        <v>0.39586274139172301</v>
      </c>
      <c r="KB305">
        <v>0.13427614380744299</v>
      </c>
      <c r="KC305">
        <v>0.14031059239163901</v>
      </c>
      <c r="KD305">
        <v>0.19178747315817701</v>
      </c>
      <c r="KE305">
        <v>0.13643400970167799</v>
      </c>
      <c r="KF305">
        <v>0.101084285230002</v>
      </c>
      <c r="KG305">
        <v>0.20452125161722901</v>
      </c>
      <c r="KH305">
        <v>0.14213202726966001</v>
      </c>
      <c r="KI305">
        <v>0.21729805890656301</v>
      </c>
      <c r="KJ305">
        <v>0.286758387114673</v>
      </c>
      <c r="KK305">
        <v>0.230377198500579</v>
      </c>
      <c r="KL305">
        <v>0.101507913098277</v>
      </c>
      <c r="KM305">
        <v>0.15899271544919499</v>
      </c>
      <c r="KN305">
        <v>0.19446678523239</v>
      </c>
      <c r="KO305">
        <v>0.24166327624353401</v>
      </c>
      <c r="KP305">
        <v>0.134825894878149</v>
      </c>
      <c r="KQ305">
        <v>0.34266255413442498</v>
      </c>
      <c r="KR305">
        <v>0.53156933133524897</v>
      </c>
      <c r="KS305">
        <v>0</v>
      </c>
      <c r="KT305">
        <v>0.15419643489440399</v>
      </c>
      <c r="KU305">
        <v>0.15193760515374899</v>
      </c>
      <c r="KV305">
        <v>0.43993675523376502</v>
      </c>
      <c r="KW305">
        <v>0.49734383943113297</v>
      </c>
      <c r="KX305">
        <v>0.27939743265074302</v>
      </c>
      <c r="KY305">
        <v>0.25251273236241301</v>
      </c>
      <c r="KZ305">
        <v>0.189864372872244</v>
      </c>
      <c r="LA305">
        <v>0.19738779272337501</v>
      </c>
      <c r="LB305">
        <v>0.147100041669847</v>
      </c>
      <c r="LC305">
        <v>0.17216483624534301</v>
      </c>
      <c r="LD305">
        <v>0.22324567476347201</v>
      </c>
      <c r="LE305">
        <v>0.20583346920443901</v>
      </c>
      <c r="LF305">
        <v>0.27281789962265901</v>
      </c>
      <c r="LG305">
        <v>0.50436698194421303</v>
      </c>
      <c r="LH305">
        <v>0.34163472493649</v>
      </c>
      <c r="LI305">
        <v>0.30367485458703197</v>
      </c>
      <c r="LJ305">
        <v>0.24350084241101999</v>
      </c>
      <c r="LK305">
        <v>0.195479015929682</v>
      </c>
      <c r="LL305">
        <v>0.113562966117196</v>
      </c>
      <c r="LM305">
        <v>0.15212382963005999</v>
      </c>
      <c r="LN305">
        <v>0.20344951467994399</v>
      </c>
      <c r="LO305">
        <v>0.274632542927428</v>
      </c>
      <c r="LP305">
        <v>0.16019864067917999</v>
      </c>
      <c r="LQ305">
        <v>0.112974235782002</v>
      </c>
      <c r="LR305">
        <v>0.25189855705667002</v>
      </c>
      <c r="LS305">
        <v>0.16230774840523801</v>
      </c>
      <c r="LT305">
        <v>0.27004366186308698</v>
      </c>
      <c r="LU305">
        <v>0.243752419830228</v>
      </c>
      <c r="LV305">
        <v>0.231947549866272</v>
      </c>
      <c r="LW305">
        <v>0.13501613467242199</v>
      </c>
      <c r="LX305">
        <v>0.33090676111677098</v>
      </c>
      <c r="LY305">
        <v>0.30508742517901499</v>
      </c>
      <c r="LZ305">
        <v>0.22976710467598799</v>
      </c>
      <c r="MA305">
        <v>0.29320430229656502</v>
      </c>
      <c r="MB305">
        <v>0.223522607440927</v>
      </c>
      <c r="MC305">
        <v>0.14772513132829501</v>
      </c>
      <c r="MD305">
        <v>0.10766968137459999</v>
      </c>
      <c r="ME305">
        <v>0.250853435820374</v>
      </c>
      <c r="MF305">
        <v>4.6898067379048398E-2</v>
      </c>
      <c r="MG305">
        <v>9.0788921099506106E-2</v>
      </c>
      <c r="MH305">
        <v>5.4282938237895803E-2</v>
      </c>
      <c r="MI305">
        <v>0.22303077006404501</v>
      </c>
      <c r="MJ305">
        <v>0.274597100375289</v>
      </c>
      <c r="MK305">
        <v>0.15718699690975199</v>
      </c>
      <c r="ML305">
        <v>0.15137450224759599</v>
      </c>
      <c r="MM305">
        <v>8.6534453806394795E-2</v>
      </c>
      <c r="MN305">
        <v>0.16827571417960299</v>
      </c>
      <c r="MO305">
        <v>0.33628988980629698</v>
      </c>
      <c r="MP305">
        <v>0.42407510470447102</v>
      </c>
      <c r="MQ305">
        <v>0.65207647474915698</v>
      </c>
      <c r="MR305">
        <v>0.28901931148649601</v>
      </c>
      <c r="MS305">
        <v>0.110036576798738</v>
      </c>
      <c r="MT305">
        <v>0.24316570753806399</v>
      </c>
      <c r="MU305">
        <v>9.6781294592114694E-2</v>
      </c>
      <c r="MV305">
        <v>7.4287676176575404E-2</v>
      </c>
    </row>
    <row r="306" spans="1:360" x14ac:dyDescent="0.55000000000000004">
      <c r="A306">
        <v>0.20283656113960899</v>
      </c>
      <c r="B306">
        <v>0.14613199814988501</v>
      </c>
      <c r="C306">
        <v>0.19626280375623001</v>
      </c>
      <c r="D306">
        <v>0.21636635279869201</v>
      </c>
      <c r="E306">
        <v>0.19897235050900799</v>
      </c>
      <c r="F306">
        <v>0.18282303492896901</v>
      </c>
      <c r="G306">
        <v>0.178220149285237</v>
      </c>
      <c r="H306">
        <v>0.16606653890366299</v>
      </c>
      <c r="I306">
        <v>0.173568818023666</v>
      </c>
      <c r="J306">
        <v>0.140652135323662</v>
      </c>
      <c r="K306">
        <v>9.0111028685465E-2</v>
      </c>
      <c r="L306">
        <v>9.8098410502328898E-2</v>
      </c>
      <c r="M306">
        <v>0.16536440771480901</v>
      </c>
      <c r="N306">
        <v>0.13444443773706799</v>
      </c>
      <c r="O306">
        <v>0.11397116388085</v>
      </c>
      <c r="P306">
        <v>0.157926993347144</v>
      </c>
      <c r="Q306">
        <v>0.156389302752896</v>
      </c>
      <c r="R306">
        <v>0.18332448885872801</v>
      </c>
      <c r="S306">
        <v>0.166267402220486</v>
      </c>
      <c r="T306">
        <v>0.15128834242838801</v>
      </c>
      <c r="U306">
        <v>0.139064697801731</v>
      </c>
      <c r="V306">
        <v>0.14124934183728699</v>
      </c>
      <c r="W306">
        <v>0.15914643710738599</v>
      </c>
      <c r="X306">
        <v>0.13815532580700701</v>
      </c>
      <c r="Y306">
        <v>0.105623627521784</v>
      </c>
      <c r="Z306">
        <v>6.3618139283961803E-2</v>
      </c>
      <c r="AA306">
        <v>0.20656612162526899</v>
      </c>
      <c r="AB306">
        <v>0.16298300370989699</v>
      </c>
      <c r="AC306">
        <v>0.187670676834575</v>
      </c>
      <c r="AD306">
        <v>0.192232964365771</v>
      </c>
      <c r="AE306">
        <v>0.29491805869830801</v>
      </c>
      <c r="AF306">
        <v>4.6562786104050201E-2</v>
      </c>
      <c r="AG306">
        <v>0.160335108296499</v>
      </c>
      <c r="AH306">
        <v>0.106482594332164</v>
      </c>
      <c r="AI306">
        <v>0.12888107279614699</v>
      </c>
      <c r="AJ306">
        <v>0.14300759704625901</v>
      </c>
      <c r="AK306">
        <v>0.140015950210228</v>
      </c>
      <c r="AL306">
        <v>0.14698620872836801</v>
      </c>
      <c r="AM306">
        <v>0.136829428093306</v>
      </c>
      <c r="AN306">
        <v>0.13599392009543701</v>
      </c>
      <c r="AO306">
        <v>0.10868227983605</v>
      </c>
      <c r="AP306">
        <v>0.11128568076197</v>
      </c>
      <c r="AQ306">
        <v>9.4101836983408502E-2</v>
      </c>
      <c r="AR306">
        <v>8.0847128493090795E-2</v>
      </c>
      <c r="AS306">
        <v>0.154188209225183</v>
      </c>
      <c r="AT306">
        <v>0.161969841519673</v>
      </c>
      <c r="AU306">
        <v>0.116064544179936</v>
      </c>
      <c r="AV306">
        <v>0.13718266232288401</v>
      </c>
      <c r="AW306">
        <v>0.143795341575464</v>
      </c>
      <c r="AX306">
        <v>0.119440499032443</v>
      </c>
      <c r="AY306">
        <v>0.17540559986795801</v>
      </c>
      <c r="AZ306">
        <v>0.14906883238476601</v>
      </c>
      <c r="BA306">
        <v>0.16567938179771199</v>
      </c>
      <c r="BB306">
        <v>0.113013122682177</v>
      </c>
      <c r="BC306">
        <v>0.11483450568598901</v>
      </c>
      <c r="BD306">
        <v>9.35223506482393E-2</v>
      </c>
      <c r="BE306">
        <v>9.4510907545267503E-2</v>
      </c>
      <c r="BF306">
        <v>7.2466620890421996E-2</v>
      </c>
      <c r="BG306">
        <v>7.5806165755320301E-2</v>
      </c>
      <c r="BH306">
        <v>7.8644047911794204E-2</v>
      </c>
      <c r="BI306">
        <v>9.2755806774087193E-2</v>
      </c>
      <c r="BJ306">
        <v>9.1154128324376402E-2</v>
      </c>
      <c r="BK306">
        <v>6.9065876890626807E-2</v>
      </c>
      <c r="BL306">
        <v>0.118883092195505</v>
      </c>
      <c r="BM306">
        <v>0.16407502402771901</v>
      </c>
      <c r="BN306">
        <v>0.11810641315008499</v>
      </c>
      <c r="BO306">
        <v>0.103016586451185</v>
      </c>
      <c r="BP306">
        <v>0.19179412041775601</v>
      </c>
      <c r="BQ306">
        <v>0.12164341111518299</v>
      </c>
      <c r="BR306">
        <v>6.5806715489744497E-2</v>
      </c>
      <c r="BS306">
        <v>0.109968759877603</v>
      </c>
      <c r="BT306">
        <v>0.14784094103583001</v>
      </c>
      <c r="BU306">
        <v>9.2816266779071205E-2</v>
      </c>
      <c r="BV306">
        <v>4.7689359976570603E-2</v>
      </c>
      <c r="BW306">
        <v>7.38868290183433E-2</v>
      </c>
      <c r="BX306">
        <v>6.6893797314008893E-2</v>
      </c>
      <c r="BY306">
        <v>5.8117059633203398E-2</v>
      </c>
      <c r="BZ306">
        <v>3.5933008763301001E-2</v>
      </c>
      <c r="CA306">
        <v>0.12187064123302201</v>
      </c>
      <c r="CB306">
        <v>8.5357497448963607E-2</v>
      </c>
      <c r="CC306">
        <v>0.138926969078318</v>
      </c>
      <c r="CD306">
        <v>7.2156251228013404E-2</v>
      </c>
      <c r="CE306">
        <v>8.54408498235983E-2</v>
      </c>
      <c r="CF306">
        <v>5.9101700212692503E-2</v>
      </c>
      <c r="CG306">
        <v>4.17254495517854E-2</v>
      </c>
      <c r="CH306">
        <v>6.6030027857582801E-2</v>
      </c>
      <c r="CI306">
        <v>7.6279055505615603E-2</v>
      </c>
      <c r="CJ306">
        <v>0.113509632562886</v>
      </c>
      <c r="CK306">
        <v>5.07441586861632E-2</v>
      </c>
      <c r="CL306">
        <v>3.59588745823545E-2</v>
      </c>
      <c r="CM306">
        <v>2.3696700244647699E-2</v>
      </c>
      <c r="CN306">
        <v>3.53574268090961E-2</v>
      </c>
      <c r="CO306">
        <v>1.6921453764132E-2</v>
      </c>
      <c r="CP306">
        <v>7.3353364412525296E-2</v>
      </c>
      <c r="CQ306">
        <v>0.103314678753105</v>
      </c>
      <c r="CR306">
        <v>0.13954279215394699</v>
      </c>
      <c r="CS306">
        <v>0.14642141545559401</v>
      </c>
      <c r="CT306">
        <v>8.7173478437144694E-2</v>
      </c>
      <c r="CU306">
        <v>0.109391667725607</v>
      </c>
      <c r="CV306">
        <v>0.14241880312449701</v>
      </c>
      <c r="CW306">
        <v>0.139772759048963</v>
      </c>
      <c r="CX306">
        <v>0.143840113819478</v>
      </c>
      <c r="CY306">
        <v>0.11296261438455101</v>
      </c>
      <c r="CZ306">
        <v>0.15812306998991499</v>
      </c>
      <c r="DA306">
        <v>0.120115925839091</v>
      </c>
      <c r="DB306">
        <v>8.9791205706865898E-2</v>
      </c>
      <c r="DC306">
        <v>0.123244455169154</v>
      </c>
      <c r="DD306">
        <v>4.6056850660447901E-2</v>
      </c>
      <c r="DE306">
        <v>3.5401091296433998E-2</v>
      </c>
      <c r="DF306">
        <v>8.9603315179171097E-2</v>
      </c>
      <c r="DG306">
        <v>6.14179292845973E-2</v>
      </c>
      <c r="DH306">
        <v>6.6415141709919995E-2</v>
      </c>
      <c r="DI306">
        <v>6.5317485502799394E-2</v>
      </c>
      <c r="DJ306">
        <v>5.1747319881306E-2</v>
      </c>
      <c r="DK306">
        <v>7.1045485231570296E-2</v>
      </c>
      <c r="DL306">
        <v>9.5531148648514794E-2</v>
      </c>
      <c r="DM306">
        <v>8.9092181981173801E-2</v>
      </c>
      <c r="DN306">
        <v>8.2593953539179504E-2</v>
      </c>
      <c r="DO306">
        <v>0.16906890713297801</v>
      </c>
      <c r="DP306">
        <v>0.129009389019064</v>
      </c>
      <c r="DQ306">
        <v>0.23086584694134701</v>
      </c>
      <c r="DR306">
        <v>8.5491565829091495E-2</v>
      </c>
      <c r="DS306">
        <v>9.5487822959594501E-2</v>
      </c>
      <c r="DT306">
        <v>0.173093404101958</v>
      </c>
      <c r="DU306">
        <v>0.14882036160119499</v>
      </c>
      <c r="DV306">
        <v>0.21172179177720599</v>
      </c>
      <c r="DW306">
        <v>0.20217942496468999</v>
      </c>
      <c r="DX306">
        <v>0.14111933428805801</v>
      </c>
      <c r="DY306">
        <v>0.11277581563632399</v>
      </c>
      <c r="DZ306">
        <v>9.5804713556002397E-2</v>
      </c>
      <c r="EA306">
        <v>0.12341982011531499</v>
      </c>
      <c r="EB306">
        <v>0.13270454029126899</v>
      </c>
      <c r="EC306">
        <v>0.112317033409606</v>
      </c>
      <c r="ED306">
        <v>4.25162698460732E-2</v>
      </c>
      <c r="EE306">
        <v>0.105124130622876</v>
      </c>
      <c r="EF306">
        <v>0.10289558505106899</v>
      </c>
      <c r="EG306">
        <v>0.10292288271448601</v>
      </c>
      <c r="EH306">
        <v>0.15269565051784301</v>
      </c>
      <c r="EI306">
        <v>0.14139441423308099</v>
      </c>
      <c r="EJ306">
        <v>0.14430160392935201</v>
      </c>
      <c r="EK306">
        <v>0.20449558719104899</v>
      </c>
      <c r="EL306">
        <v>0.27478659056847099</v>
      </c>
      <c r="EM306">
        <v>0.25681444617038701</v>
      </c>
      <c r="EN306">
        <v>4.9738922083474697E-2</v>
      </c>
      <c r="EO306">
        <v>0.111653146351164</v>
      </c>
      <c r="EP306">
        <v>0.187407350898979</v>
      </c>
      <c r="EQ306">
        <v>7.4587450902163996E-2</v>
      </c>
      <c r="ER306">
        <v>4.5472385079990199E-2</v>
      </c>
      <c r="ES306">
        <v>5.5657401074882103E-2</v>
      </c>
      <c r="ET306">
        <v>0.175538318842375</v>
      </c>
      <c r="EU306">
        <v>0.20175956887401</v>
      </c>
      <c r="EV306">
        <v>0.178453932418736</v>
      </c>
      <c r="EW306">
        <v>0.188289625461836</v>
      </c>
      <c r="EX306">
        <v>0.17216496161478201</v>
      </c>
      <c r="EY306">
        <v>0.20166191802405301</v>
      </c>
      <c r="EZ306">
        <v>0.14680320099585301</v>
      </c>
      <c r="FA306">
        <v>0.13107546463615299</v>
      </c>
      <c r="FB306">
        <v>0.15953135820372699</v>
      </c>
      <c r="FC306">
        <v>0.17466486030226699</v>
      </c>
      <c r="FD306">
        <v>0.19414599684244799</v>
      </c>
      <c r="FE306">
        <v>0.14660295517093699</v>
      </c>
      <c r="FF306">
        <v>0.147644344639171</v>
      </c>
      <c r="FG306">
        <v>0.186463746759262</v>
      </c>
      <c r="FH306">
        <v>5.5031990853762397E-2</v>
      </c>
      <c r="FI306">
        <v>0.100012300166144</v>
      </c>
      <c r="FJ306">
        <v>3.8052336630605303E-2</v>
      </c>
      <c r="FK306">
        <v>8.3089115233279595E-2</v>
      </c>
      <c r="FL306">
        <v>0.11152179398028</v>
      </c>
      <c r="FM306">
        <v>5.7488939236820198E-2</v>
      </c>
      <c r="FN306">
        <v>0.102880008324892</v>
      </c>
      <c r="FO306">
        <v>3.9008812786530102E-2</v>
      </c>
      <c r="FP306">
        <v>4.86529896613586E-2</v>
      </c>
      <c r="FQ306">
        <v>0.14094725983363601</v>
      </c>
      <c r="FR306">
        <v>0.16443064850999001</v>
      </c>
      <c r="FS306">
        <v>0.167148473747777</v>
      </c>
      <c r="FT306">
        <v>0.16477459466463801</v>
      </c>
      <c r="FU306">
        <v>6.5556853904724793E-2</v>
      </c>
      <c r="FV306">
        <v>8.3709328515569906E-2</v>
      </c>
      <c r="FW306">
        <v>7.1240402207957396E-2</v>
      </c>
      <c r="FX306">
        <v>0.14689275877595201</v>
      </c>
      <c r="FY306">
        <v>0.20602171670422401</v>
      </c>
      <c r="FZ306">
        <v>0.14733567477067</v>
      </c>
      <c r="GA306">
        <v>0.20398914697869</v>
      </c>
      <c r="GB306">
        <v>0.230567054398257</v>
      </c>
      <c r="GC306">
        <v>0.19598400896093199</v>
      </c>
      <c r="GD306">
        <v>0.186626687936362</v>
      </c>
      <c r="GE306">
        <v>0.18084186668977201</v>
      </c>
      <c r="GF306">
        <v>0.170329050866219</v>
      </c>
      <c r="GG306">
        <v>0.17564449280327399</v>
      </c>
      <c r="GH306">
        <v>0.13691052179883101</v>
      </c>
      <c r="GI306">
        <v>0.106981792414475</v>
      </c>
      <c r="GJ306">
        <v>9.8513190801404402E-2</v>
      </c>
      <c r="GK306">
        <v>0.16985839426349</v>
      </c>
      <c r="GL306">
        <v>0.14543125104499899</v>
      </c>
      <c r="GM306">
        <v>0.115811826844154</v>
      </c>
      <c r="GN306">
        <v>0.16484896400728599</v>
      </c>
      <c r="GO306">
        <v>0.15465118442568601</v>
      </c>
      <c r="GP306">
        <v>0.19997071482253301</v>
      </c>
      <c r="GQ306">
        <v>0.17028901925974499</v>
      </c>
      <c r="GR306">
        <v>0.152997304719418</v>
      </c>
      <c r="GS306">
        <v>0.142892650582611</v>
      </c>
      <c r="GT306">
        <v>0.152310400275354</v>
      </c>
      <c r="GU306">
        <v>0.16436656741775499</v>
      </c>
      <c r="GV306">
        <v>0.141683696591973</v>
      </c>
      <c r="GW306">
        <v>8.2986430930999305E-2</v>
      </c>
      <c r="GX306">
        <v>5.6049812449468703E-2</v>
      </c>
      <c r="GY306">
        <v>0.21407817451868799</v>
      </c>
      <c r="GZ306">
        <v>0.179089856490774</v>
      </c>
      <c r="HA306">
        <v>0.19472186088521901</v>
      </c>
      <c r="HB306">
        <v>0.19290828837690399</v>
      </c>
      <c r="HC306">
        <v>0.32008770653733198</v>
      </c>
      <c r="HD306">
        <v>5.3593721562915302E-2</v>
      </c>
      <c r="HE306">
        <v>0.173933032676787</v>
      </c>
      <c r="HF306">
        <v>0.111891116682953</v>
      </c>
      <c r="HG306">
        <v>0.13317028966786901</v>
      </c>
      <c r="HH306">
        <v>0.14615440456847201</v>
      </c>
      <c r="HI306">
        <v>0.140155546498311</v>
      </c>
      <c r="HJ306">
        <v>0.1312603608033</v>
      </c>
      <c r="HK306">
        <v>0.14231337230930699</v>
      </c>
      <c r="HL306">
        <v>0.139667813486333</v>
      </c>
      <c r="HM306">
        <v>0.111882081637887</v>
      </c>
      <c r="HN306">
        <v>0.106554573728709</v>
      </c>
      <c r="HO306">
        <v>8.6659033434953306E-2</v>
      </c>
      <c r="HP306">
        <v>7.8206558139019694E-2</v>
      </c>
      <c r="HQ306">
        <v>0.158260618129382</v>
      </c>
      <c r="HR306">
        <v>0.15601698057504901</v>
      </c>
      <c r="HS306">
        <v>0.12481199812949</v>
      </c>
      <c r="HT306">
        <v>0.14794505843984401</v>
      </c>
      <c r="HU306">
        <v>0.14765508054506701</v>
      </c>
      <c r="HV306">
        <v>0.12628042460324901</v>
      </c>
      <c r="HW306">
        <v>0.18100834917552899</v>
      </c>
      <c r="HX306">
        <v>0.15628097579216901</v>
      </c>
      <c r="HY306">
        <v>0.16976812582458101</v>
      </c>
      <c r="HZ306">
        <v>0.122192637606686</v>
      </c>
      <c r="IA306">
        <v>0.111814136321795</v>
      </c>
      <c r="IB306">
        <v>0.101706350197449</v>
      </c>
      <c r="IC306">
        <v>0.102340996055283</v>
      </c>
      <c r="ID306">
        <v>7.9290791387873899E-2</v>
      </c>
      <c r="IE306">
        <v>7.8393798680360297E-2</v>
      </c>
      <c r="IF306">
        <v>7.6954362923469702E-2</v>
      </c>
      <c r="IG306">
        <v>8.7945538570094003E-2</v>
      </c>
      <c r="IH306">
        <v>7.6011194917555605E-2</v>
      </c>
      <c r="II306">
        <v>6.3631115538709496E-2</v>
      </c>
      <c r="IJ306">
        <v>0.10903605257691799</v>
      </c>
      <c r="IK306">
        <v>0.168787512806089</v>
      </c>
      <c r="IL306">
        <v>0.12864161897374299</v>
      </c>
      <c r="IM306">
        <v>0.10127143006924599</v>
      </c>
      <c r="IN306">
        <v>0.201697853114324</v>
      </c>
      <c r="IO306">
        <v>0.15359050588864401</v>
      </c>
      <c r="IP306">
        <v>7.8708768844688207E-2</v>
      </c>
      <c r="IQ306">
        <v>6.72704847318564E-2</v>
      </c>
      <c r="IR306">
        <v>0.143463523190133</v>
      </c>
      <c r="IS306">
        <v>9.8016317517814297E-2</v>
      </c>
      <c r="IT306">
        <v>4.3707328394411701E-2</v>
      </c>
      <c r="IU306">
        <v>7.9890196612920905E-2</v>
      </c>
      <c r="IV306">
        <v>8.6017320634373506E-2</v>
      </c>
      <c r="IW306">
        <v>5.5397821665976801E-2</v>
      </c>
      <c r="IX306">
        <v>4.2668019287682601E-2</v>
      </c>
      <c r="IY306">
        <v>0.13534328692008499</v>
      </c>
      <c r="IZ306">
        <v>0.10909066283866101</v>
      </c>
      <c r="JA306">
        <v>0.163626494962894</v>
      </c>
      <c r="JB306">
        <v>6.1182108188330003E-2</v>
      </c>
      <c r="JC306">
        <v>8.5957934166967204E-2</v>
      </c>
      <c r="JD306">
        <v>8.9427162240259303E-2</v>
      </c>
      <c r="JE306">
        <v>1.7250921715505699E-2</v>
      </c>
      <c r="JF306">
        <v>6.0867005995638698E-2</v>
      </c>
      <c r="JG306">
        <v>7.9019599737740406E-2</v>
      </c>
      <c r="JH306">
        <v>0.119968901354359</v>
      </c>
      <c r="JI306">
        <v>1.76747754014768E-2</v>
      </c>
      <c r="JJ306">
        <v>4.28572528007325E-2</v>
      </c>
      <c r="JK306">
        <v>1.8497793748358499E-2</v>
      </c>
      <c r="JL306">
        <v>4.3573928400871702E-2</v>
      </c>
      <c r="JM306">
        <v>1.66425263586252E-2</v>
      </c>
      <c r="JN306">
        <v>7.6594086203607595E-2</v>
      </c>
      <c r="JO306">
        <v>0.113287273148287</v>
      </c>
      <c r="JP306">
        <v>0.14801690876055801</v>
      </c>
      <c r="JQ306">
        <v>0.14253890819513501</v>
      </c>
      <c r="JR306">
        <v>7.2705324713518496E-2</v>
      </c>
      <c r="JS306">
        <v>0.111969029062991</v>
      </c>
      <c r="JT306">
        <v>0.15229135680862799</v>
      </c>
      <c r="JU306">
        <v>0.139880531384518</v>
      </c>
      <c r="JV306">
        <v>0.14613163937589799</v>
      </c>
      <c r="JW306">
        <v>0.10990707271301001</v>
      </c>
      <c r="JX306">
        <v>0.16471893677591801</v>
      </c>
      <c r="JY306">
        <v>0.125588217275799</v>
      </c>
      <c r="JZ306">
        <v>0.100763964823039</v>
      </c>
      <c r="KA306">
        <v>0.122520890399257</v>
      </c>
      <c r="KB306">
        <v>3.3339621186343898E-2</v>
      </c>
      <c r="KC306">
        <v>3.98463944651559E-2</v>
      </c>
      <c r="KD306">
        <v>0.10037515933798299</v>
      </c>
      <c r="KE306">
        <v>5.8966276394398401E-2</v>
      </c>
      <c r="KF306">
        <v>5.9598202698938202E-2</v>
      </c>
      <c r="KG306">
        <v>6.6907682784734399E-2</v>
      </c>
      <c r="KH306">
        <v>4.5438244979790203E-2</v>
      </c>
      <c r="KI306">
        <v>8.0595890555675898E-2</v>
      </c>
      <c r="KJ306">
        <v>0.1067180349126</v>
      </c>
      <c r="KK306">
        <v>9.9418858231325402E-2</v>
      </c>
      <c r="KL306">
        <v>0.11646809863730601</v>
      </c>
      <c r="KM306">
        <v>0.25650929074663897</v>
      </c>
      <c r="KN306">
        <v>0.151851397312396</v>
      </c>
      <c r="KO306">
        <v>0.228427074731435</v>
      </c>
      <c r="KP306">
        <v>0.111931653687374</v>
      </c>
      <c r="KQ306">
        <v>9.1476387472173099E-2</v>
      </c>
      <c r="KR306">
        <v>0.17041818556480101</v>
      </c>
      <c r="KS306">
        <v>0.15419643489440399</v>
      </c>
      <c r="KT306">
        <v>0</v>
      </c>
      <c r="KU306">
        <v>0.21470285968030001</v>
      </c>
      <c r="KV306">
        <v>0.168087955848465</v>
      </c>
      <c r="KW306">
        <v>0.114659433156686</v>
      </c>
      <c r="KX306">
        <v>0.100887720591088</v>
      </c>
      <c r="KY306">
        <v>0.12976823970153101</v>
      </c>
      <c r="KZ306">
        <v>0.13685360451384301</v>
      </c>
      <c r="LA306">
        <v>0.12532179001029101</v>
      </c>
      <c r="LB306">
        <v>6.4226136893615199E-2</v>
      </c>
      <c r="LC306">
        <v>0.124712331619138</v>
      </c>
      <c r="LD306">
        <v>0.117768535346153</v>
      </c>
      <c r="LE306">
        <v>0.120007742491393</v>
      </c>
      <c r="LF306">
        <v>0.15503863931445899</v>
      </c>
      <c r="LG306">
        <v>0.15816207665474599</v>
      </c>
      <c r="LH306">
        <v>0.154970055745528</v>
      </c>
      <c r="LI306">
        <v>0.22842366790499899</v>
      </c>
      <c r="LJ306">
        <v>0.26806969697396199</v>
      </c>
      <c r="LK306">
        <v>0.27015938024612002</v>
      </c>
      <c r="LL306">
        <v>5.1468278211988197E-2</v>
      </c>
      <c r="LM306">
        <v>0.12539458105639001</v>
      </c>
      <c r="LN306">
        <v>0.21000769520837101</v>
      </c>
      <c r="LO306">
        <v>9.3092780723728397E-2</v>
      </c>
      <c r="LP306">
        <v>5.5605990730758698E-2</v>
      </c>
      <c r="LQ306">
        <v>4.9900578593654099E-2</v>
      </c>
      <c r="LR306">
        <v>0.21530723332833099</v>
      </c>
      <c r="LS306">
        <v>0.17945308583790601</v>
      </c>
      <c r="LT306">
        <v>0.18128018828433701</v>
      </c>
      <c r="LU306">
        <v>0.22343986215826001</v>
      </c>
      <c r="LV306">
        <v>0.17558606296620499</v>
      </c>
      <c r="LW306">
        <v>0.30559543664703998</v>
      </c>
      <c r="LX306">
        <v>0.146187960532389</v>
      </c>
      <c r="LY306">
        <v>0.134873546937819</v>
      </c>
      <c r="LZ306">
        <v>0.164204895216949</v>
      </c>
      <c r="MA306">
        <v>0.187419333067947</v>
      </c>
      <c r="MB306">
        <v>0.20518718313324999</v>
      </c>
      <c r="MC306">
        <v>0.12904600156937701</v>
      </c>
      <c r="MD306">
        <v>0.15629926751029399</v>
      </c>
      <c r="ME306">
        <v>0.21916111666820101</v>
      </c>
      <c r="MF306">
        <v>6.2539199139356294E-2</v>
      </c>
      <c r="MG306">
        <v>0.100113672182121</v>
      </c>
      <c r="MH306">
        <v>4.2036950867448797E-2</v>
      </c>
      <c r="MI306">
        <v>9.7984142320560103E-2</v>
      </c>
      <c r="MJ306">
        <v>0.12069416967417899</v>
      </c>
      <c r="MK306">
        <v>5.1700222379991202E-2</v>
      </c>
      <c r="ML306">
        <v>0.11324991967008</v>
      </c>
      <c r="MM306">
        <v>9.8120249956556403E-3</v>
      </c>
      <c r="MN306">
        <v>6.4540520929082204E-2</v>
      </c>
      <c r="MO306">
        <v>0.13445269737002999</v>
      </c>
      <c r="MP306">
        <v>0.161937454101545</v>
      </c>
      <c r="MQ306">
        <v>0.16499441245333099</v>
      </c>
      <c r="MR306">
        <v>0.189823851825554</v>
      </c>
      <c r="MS306">
        <v>5.3607180432625801E-2</v>
      </c>
      <c r="MT306">
        <v>7.8893944353705697E-2</v>
      </c>
      <c r="MU306">
        <v>6.2939801933127704E-2</v>
      </c>
      <c r="MV306">
        <v>6.6669478841243704E-2</v>
      </c>
    </row>
    <row r="307" spans="1:360" x14ac:dyDescent="0.55000000000000004">
      <c r="A307">
        <v>0.211434998764607</v>
      </c>
      <c r="B307">
        <v>0.17427115737530499</v>
      </c>
      <c r="C307">
        <v>0.21154504897389001</v>
      </c>
      <c r="D307">
        <v>0.23683044776560699</v>
      </c>
      <c r="E307">
        <v>0.228690125729403</v>
      </c>
      <c r="F307">
        <v>0.22639006059487499</v>
      </c>
      <c r="G307">
        <v>0.22674664358123001</v>
      </c>
      <c r="H307">
        <v>0.168616093677325</v>
      </c>
      <c r="I307">
        <v>0.166738300859613</v>
      </c>
      <c r="J307">
        <v>0.189563347077394</v>
      </c>
      <c r="K307">
        <v>0.16714140578394501</v>
      </c>
      <c r="L307">
        <v>0.10762010013036399</v>
      </c>
      <c r="M307">
        <v>0.19671524463461801</v>
      </c>
      <c r="N307">
        <v>0.122508655200965</v>
      </c>
      <c r="O307">
        <v>0.114755975261484</v>
      </c>
      <c r="P307">
        <v>0.20619134793008201</v>
      </c>
      <c r="Q307">
        <v>0.24753875922628399</v>
      </c>
      <c r="R307">
        <v>0.227647823451191</v>
      </c>
      <c r="S307">
        <v>0.22498179807608601</v>
      </c>
      <c r="T307">
        <v>0.197916379909955</v>
      </c>
      <c r="U307">
        <v>0.17255180777815299</v>
      </c>
      <c r="V307">
        <v>0.17277706852535299</v>
      </c>
      <c r="W307">
        <v>0.17434722334637501</v>
      </c>
      <c r="X307">
        <v>0.131104403456207</v>
      </c>
      <c r="Y307">
        <v>0.111990281969521</v>
      </c>
      <c r="Z307">
        <v>5.3297612874421099E-2</v>
      </c>
      <c r="AA307">
        <v>0.21274889043688999</v>
      </c>
      <c r="AB307">
        <v>0.17170937035894099</v>
      </c>
      <c r="AC307">
        <v>0.20026730342629501</v>
      </c>
      <c r="AD307">
        <v>0.12798948188148701</v>
      </c>
      <c r="AE307">
        <v>0.231424872900832</v>
      </c>
      <c r="AF307">
        <v>3.40985679796399E-2</v>
      </c>
      <c r="AG307">
        <v>9.9387176383107304E-2</v>
      </c>
      <c r="AH307">
        <v>7.1982836904043904E-2</v>
      </c>
      <c r="AI307">
        <v>8.0407641069804303E-2</v>
      </c>
      <c r="AJ307">
        <v>0.148006671147911</v>
      </c>
      <c r="AK307">
        <v>0.17656629658247699</v>
      </c>
      <c r="AL307">
        <v>0.19195074256436101</v>
      </c>
      <c r="AM307">
        <v>0.146603179720487</v>
      </c>
      <c r="AN307">
        <v>0.148559153262632</v>
      </c>
      <c r="AO307">
        <v>0.116476655448425</v>
      </c>
      <c r="AP307">
        <v>0.16496151264001599</v>
      </c>
      <c r="AQ307">
        <v>0.125040029733514</v>
      </c>
      <c r="AR307">
        <v>0.129701118206836</v>
      </c>
      <c r="AS307">
        <v>0.22564801166203699</v>
      </c>
      <c r="AT307">
        <v>0.25339080717242901</v>
      </c>
      <c r="AU307">
        <v>0.17418188352481301</v>
      </c>
      <c r="AV307">
        <v>0.21133316849971001</v>
      </c>
      <c r="AW307">
        <v>0.21512306886428501</v>
      </c>
      <c r="AX307">
        <v>0.228668446933116</v>
      </c>
      <c r="AY307">
        <v>0.180082517737682</v>
      </c>
      <c r="AZ307">
        <v>0.17264417567266499</v>
      </c>
      <c r="BA307">
        <v>0.16433211975310499</v>
      </c>
      <c r="BB307">
        <v>0.12540493979984199</v>
      </c>
      <c r="BC307">
        <v>0.13231753957970299</v>
      </c>
      <c r="BD307">
        <v>0.12324211988499099</v>
      </c>
      <c r="BE307">
        <v>0.113109143302213</v>
      </c>
      <c r="BF307">
        <v>9.38787698540057E-2</v>
      </c>
      <c r="BG307">
        <v>0.103015071823101</v>
      </c>
      <c r="BH307">
        <v>0.10763718565402899</v>
      </c>
      <c r="BI307">
        <v>5.2958218346268897E-2</v>
      </c>
      <c r="BJ307">
        <v>6.7370796375848002E-2</v>
      </c>
      <c r="BK307">
        <v>7.4156254024260695E-2</v>
      </c>
      <c r="BL307">
        <v>7.7154301491755395E-2</v>
      </c>
      <c r="BM307">
        <v>0.10153821819396799</v>
      </c>
      <c r="BN307">
        <v>0.11795816907682399</v>
      </c>
      <c r="BO307">
        <v>7.6939567239696693E-2</v>
      </c>
      <c r="BP307">
        <v>0.14289420099125399</v>
      </c>
      <c r="BQ307">
        <v>7.9954230896306794E-2</v>
      </c>
      <c r="BR307">
        <v>4.4856971190990698E-2</v>
      </c>
      <c r="BS307">
        <v>7.6211045751903295E-2</v>
      </c>
      <c r="BT307">
        <v>0.10107829513713899</v>
      </c>
      <c r="BU307">
        <v>0.101024009224175</v>
      </c>
      <c r="BV307">
        <v>5.9796770675955499E-2</v>
      </c>
      <c r="BW307">
        <v>7.2131639566922603E-2</v>
      </c>
      <c r="BX307">
        <v>5.9806123291745603E-2</v>
      </c>
      <c r="BY307">
        <v>6.9389670280196103E-2</v>
      </c>
      <c r="BZ307">
        <v>0.12168474189</v>
      </c>
      <c r="CA307">
        <v>0.15559530195739801</v>
      </c>
      <c r="CB307">
        <v>0.157809964381778</v>
      </c>
      <c r="CC307">
        <v>0.154815844606258</v>
      </c>
      <c r="CD307">
        <v>0.150323689746548</v>
      </c>
      <c r="CE307">
        <v>0.13857660503026201</v>
      </c>
      <c r="CF307">
        <v>0.12970920236491701</v>
      </c>
      <c r="CG307">
        <v>7.1284002763896695E-2</v>
      </c>
      <c r="CH307">
        <v>0.100190174032304</v>
      </c>
      <c r="CI307">
        <v>6.3024795869248904E-2</v>
      </c>
      <c r="CJ307">
        <v>7.8738524493069603E-2</v>
      </c>
      <c r="CK307">
        <v>5.0742129606867803E-2</v>
      </c>
      <c r="CL307">
        <v>3.7352173022756299E-2</v>
      </c>
      <c r="CM307">
        <v>6.1073563728648403E-2</v>
      </c>
      <c r="CN307">
        <v>4.9230876277167698E-2</v>
      </c>
      <c r="CO307">
        <v>1.49453334032657E-2</v>
      </c>
      <c r="CP307">
        <v>6.3116572936562199E-2</v>
      </c>
      <c r="CQ307">
        <v>0.19427940974941599</v>
      </c>
      <c r="CR307">
        <v>0.220041605345728</v>
      </c>
      <c r="CS307">
        <v>0.13803031299603799</v>
      </c>
      <c r="CT307">
        <v>7.6357551366915702E-2</v>
      </c>
      <c r="CU307">
        <v>0.123337019434027</v>
      </c>
      <c r="CV307">
        <v>0.154144130233141</v>
      </c>
      <c r="CW307">
        <v>0.14766726533140401</v>
      </c>
      <c r="CX307">
        <v>0.144123134140209</v>
      </c>
      <c r="CY307">
        <v>0.124181157354325</v>
      </c>
      <c r="CZ307">
        <v>0.16213034442278601</v>
      </c>
      <c r="DA307">
        <v>0.14920777710431801</v>
      </c>
      <c r="DB307">
        <v>0.117466520853555</v>
      </c>
      <c r="DC307">
        <v>0.13456790818174699</v>
      </c>
      <c r="DD307">
        <v>8.9477458886184094E-2</v>
      </c>
      <c r="DE307">
        <v>7.3176433585567094E-2</v>
      </c>
      <c r="DF307">
        <v>9.5255722471099299E-2</v>
      </c>
      <c r="DG307">
        <v>7.9024363149201707E-2</v>
      </c>
      <c r="DH307">
        <v>6.2975977844080697E-2</v>
      </c>
      <c r="DI307">
        <v>9.1873930294157996E-2</v>
      </c>
      <c r="DJ307">
        <v>7.7880691275999003E-2</v>
      </c>
      <c r="DK307">
        <v>0.101576514873396</v>
      </c>
      <c r="DL307">
        <v>0.18063623945622201</v>
      </c>
      <c r="DM307">
        <v>0.192254841719109</v>
      </c>
      <c r="DN307">
        <v>6.9554964872757905E-2</v>
      </c>
      <c r="DO307">
        <v>0.14501536219015199</v>
      </c>
      <c r="DP307">
        <v>0.109835658051206</v>
      </c>
      <c r="DQ307">
        <v>0.20971900071150201</v>
      </c>
      <c r="DR307">
        <v>0.11105249108159</v>
      </c>
      <c r="DS307">
        <v>9.7877195322545504E-2</v>
      </c>
      <c r="DT307">
        <v>0.17190805477580201</v>
      </c>
      <c r="DU307">
        <v>0.140363769245055</v>
      </c>
      <c r="DV307">
        <v>0.183775525496401</v>
      </c>
      <c r="DW307">
        <v>0.26296754074533302</v>
      </c>
      <c r="DX307">
        <v>0.129852473104729</v>
      </c>
      <c r="DY307">
        <v>0.10560942966627899</v>
      </c>
      <c r="DZ307">
        <v>8.0404168100071796E-2</v>
      </c>
      <c r="EA307">
        <v>0.105582066359312</v>
      </c>
      <c r="EB307">
        <v>7.6679969569090997E-2</v>
      </c>
      <c r="EC307">
        <v>0.12555995888928101</v>
      </c>
      <c r="ED307">
        <v>5.1029195143628303E-2</v>
      </c>
      <c r="EE307">
        <v>0.12279343446933701</v>
      </c>
      <c r="EF307">
        <v>0.175082519583727</v>
      </c>
      <c r="EG307">
        <v>0.20728202489262801</v>
      </c>
      <c r="EH307">
        <v>0.26506443207590602</v>
      </c>
      <c r="EI307">
        <v>0.150093268378931</v>
      </c>
      <c r="EJ307">
        <v>0.19231775942548801</v>
      </c>
      <c r="EK307">
        <v>0.239934811561129</v>
      </c>
      <c r="EL307">
        <v>0.300319469650421</v>
      </c>
      <c r="EM307">
        <v>0.34502384731506203</v>
      </c>
      <c r="EN307">
        <v>0.112304538716289</v>
      </c>
      <c r="EO307">
        <v>0.14641652419930201</v>
      </c>
      <c r="EP307">
        <v>0.29334844809803201</v>
      </c>
      <c r="EQ307">
        <v>0.132978585785126</v>
      </c>
      <c r="ER307">
        <v>0.132202362459135</v>
      </c>
      <c r="ES307">
        <v>5.8855093109478201E-2</v>
      </c>
      <c r="ET307">
        <v>0.13177331800675199</v>
      </c>
      <c r="EU307">
        <v>0.147554465629708</v>
      </c>
      <c r="EV307">
        <v>0.21619222070681399</v>
      </c>
      <c r="EW307">
        <v>0.20019527660512201</v>
      </c>
      <c r="EX307">
        <v>0.235146798009601</v>
      </c>
      <c r="EY307">
        <v>0.209484586958358</v>
      </c>
      <c r="EZ307">
        <v>0.175960044727558</v>
      </c>
      <c r="FA307">
        <v>0.20757076302298699</v>
      </c>
      <c r="FB307">
        <v>0.23621767044070699</v>
      </c>
      <c r="FC307">
        <v>0.22628394653890799</v>
      </c>
      <c r="FD307">
        <v>0.233965595054903</v>
      </c>
      <c r="FE307">
        <v>9.3601667780443099E-2</v>
      </c>
      <c r="FF307">
        <v>0.13614158345772201</v>
      </c>
      <c r="FG307">
        <v>0.25101194292958401</v>
      </c>
      <c r="FH307">
        <v>3.8230874657620401E-2</v>
      </c>
      <c r="FI307">
        <v>7.6256342762325305E-2</v>
      </c>
      <c r="FJ307">
        <v>4.2332203950327302E-2</v>
      </c>
      <c r="FK307">
        <v>0.11303084994177801</v>
      </c>
      <c r="FL307">
        <v>0.11911397043786399</v>
      </c>
      <c r="FM307">
        <v>8.6974113925452595E-2</v>
      </c>
      <c r="FN307">
        <v>9.2802852653565707E-2</v>
      </c>
      <c r="FO307">
        <v>7.77499819952783E-2</v>
      </c>
      <c r="FP307">
        <v>5.8230077015123401E-2</v>
      </c>
      <c r="FQ307">
        <v>0.14285313825233101</v>
      </c>
      <c r="FR307">
        <v>0.15997678759754999</v>
      </c>
      <c r="FS307">
        <v>0.168063773776087</v>
      </c>
      <c r="FT307">
        <v>0.121773240935317</v>
      </c>
      <c r="FU307">
        <v>4.3913501667887003E-2</v>
      </c>
      <c r="FV307">
        <v>9.7910589630009801E-2</v>
      </c>
      <c r="FW307">
        <v>7.4973577680463893E-2</v>
      </c>
      <c r="FX307">
        <v>0.13220746110345699</v>
      </c>
      <c r="FY307">
        <v>0.21762201861321201</v>
      </c>
      <c r="FZ307">
        <v>0.171824133311824</v>
      </c>
      <c r="GA307">
        <v>0.223139527369175</v>
      </c>
      <c r="GB307">
        <v>0.24143046864806</v>
      </c>
      <c r="GC307">
        <v>0.22801552442447601</v>
      </c>
      <c r="GD307">
        <v>0.23534570620995701</v>
      </c>
      <c r="GE307">
        <v>0.23545775978619399</v>
      </c>
      <c r="GF307">
        <v>0.17313171393604701</v>
      </c>
      <c r="GG307">
        <v>0.16866233588146201</v>
      </c>
      <c r="GH307">
        <v>0.19918157689162799</v>
      </c>
      <c r="GI307">
        <v>0.18350307368333499</v>
      </c>
      <c r="GJ307">
        <v>0.11943824534283901</v>
      </c>
      <c r="GK307">
        <v>0.203448010529691</v>
      </c>
      <c r="GL307">
        <v>0.13398371247004101</v>
      </c>
      <c r="GM307">
        <v>0.12526836614865899</v>
      </c>
      <c r="GN307">
        <v>0.21678435687398701</v>
      </c>
      <c r="GO307">
        <v>0.252387447029227</v>
      </c>
      <c r="GP307">
        <v>0.243490008561115</v>
      </c>
      <c r="GQ307">
        <v>0.23069151186867001</v>
      </c>
      <c r="GR307">
        <v>0.20379456075156199</v>
      </c>
      <c r="GS307">
        <v>0.17274081359677401</v>
      </c>
      <c r="GT307">
        <v>0.182860658562016</v>
      </c>
      <c r="GU307">
        <v>0.180968365276617</v>
      </c>
      <c r="GV307">
        <v>0.13761100765297099</v>
      </c>
      <c r="GW307">
        <v>0.12614004406026</v>
      </c>
      <c r="GX307">
        <v>5.21249610608885E-2</v>
      </c>
      <c r="GY307">
        <v>0.22164519068156399</v>
      </c>
      <c r="GZ307">
        <v>0.19229912938621299</v>
      </c>
      <c r="HA307">
        <v>0.22078690246608801</v>
      </c>
      <c r="HB307">
        <v>0.131485958628934</v>
      </c>
      <c r="HC307">
        <v>0.26961462760257998</v>
      </c>
      <c r="HD307">
        <v>3.8612403999080898E-2</v>
      </c>
      <c r="HE307">
        <v>0.10956254158117899</v>
      </c>
      <c r="HF307">
        <v>8.1099351365836694E-2</v>
      </c>
      <c r="HG307">
        <v>8.3151716361680297E-2</v>
      </c>
      <c r="HH307">
        <v>0.153127364876325</v>
      </c>
      <c r="HI307">
        <v>0.17618396382885301</v>
      </c>
      <c r="HJ307">
        <v>0.181963852664835</v>
      </c>
      <c r="HK307">
        <v>0.15138910865250299</v>
      </c>
      <c r="HL307">
        <v>0.146851191828337</v>
      </c>
      <c r="HM307">
        <v>0.121955567977564</v>
      </c>
      <c r="HN307">
        <v>0.155219078076234</v>
      </c>
      <c r="HO307">
        <v>0.12446706329127</v>
      </c>
      <c r="HP307">
        <v>0.13147006340001899</v>
      </c>
      <c r="HQ307">
        <v>0.234214577328135</v>
      </c>
      <c r="HR307">
        <v>0.252356668439978</v>
      </c>
      <c r="HS307">
        <v>0.17938220954031101</v>
      </c>
      <c r="HT307">
        <v>0.221561163472099</v>
      </c>
      <c r="HU307">
        <v>0.21360825239487499</v>
      </c>
      <c r="HV307">
        <v>0.243356509135634</v>
      </c>
      <c r="HW307">
        <v>0.190004502923379</v>
      </c>
      <c r="HX307">
        <v>0.18020346178961</v>
      </c>
      <c r="HY307">
        <v>0.16990419661754999</v>
      </c>
      <c r="HZ307">
        <v>0.137093833423967</v>
      </c>
      <c r="IA307">
        <v>0.13094468610231999</v>
      </c>
      <c r="IB307">
        <v>0.13687940121125999</v>
      </c>
      <c r="IC307">
        <v>0.128009602652467</v>
      </c>
      <c r="ID307">
        <v>0.10106034204945701</v>
      </c>
      <c r="IE307">
        <v>0.10104419378965</v>
      </c>
      <c r="IF307">
        <v>0.112722028333613</v>
      </c>
      <c r="IG307">
        <v>5.5494209646553799E-2</v>
      </c>
      <c r="IH307">
        <v>5.5762810183685903E-2</v>
      </c>
      <c r="II307">
        <v>7.4642950732938904E-2</v>
      </c>
      <c r="IJ307">
        <v>8.5646470472577396E-2</v>
      </c>
      <c r="IK307">
        <v>0.109007916465163</v>
      </c>
      <c r="IL307">
        <v>0.121735911256901</v>
      </c>
      <c r="IM307">
        <v>8.2772692490121105E-2</v>
      </c>
      <c r="IN307">
        <v>0.14406522768727001</v>
      </c>
      <c r="IO307">
        <v>9.7769665710424003E-2</v>
      </c>
      <c r="IP307">
        <v>5.1824515108860901E-2</v>
      </c>
      <c r="IQ307">
        <v>5.05436507719111E-2</v>
      </c>
      <c r="IR307">
        <v>9.2622656311508803E-2</v>
      </c>
      <c r="IS307">
        <v>0.10429159487874699</v>
      </c>
      <c r="IT307">
        <v>6.6631271914326606E-2</v>
      </c>
      <c r="IU307">
        <v>7.9025725968287705E-2</v>
      </c>
      <c r="IV307">
        <v>7.3795783001980406E-2</v>
      </c>
      <c r="IW307">
        <v>6.4329248939001701E-2</v>
      </c>
      <c r="IX307">
        <v>0.12911220608167201</v>
      </c>
      <c r="IY307">
        <v>0.168105812026524</v>
      </c>
      <c r="IZ307">
        <v>0.17479683634308499</v>
      </c>
      <c r="JA307">
        <v>0.20274212961100799</v>
      </c>
      <c r="JB307">
        <v>0.15290979672761401</v>
      </c>
      <c r="JC307">
        <v>0.134379287856706</v>
      </c>
      <c r="JD307">
        <v>0.14818152515229399</v>
      </c>
      <c r="JE307">
        <v>4.99157239575422E-2</v>
      </c>
      <c r="JF307">
        <v>8.9650516375903197E-2</v>
      </c>
      <c r="JG307">
        <v>5.9611140789297301E-2</v>
      </c>
      <c r="JH307">
        <v>7.9346189320721294E-2</v>
      </c>
      <c r="JI307">
        <v>2.6817495160354799E-2</v>
      </c>
      <c r="JJ307">
        <v>3.8919407464032198E-2</v>
      </c>
      <c r="JK307">
        <v>4.6297900088076702E-2</v>
      </c>
      <c r="JL307">
        <v>6.66847116304711E-2</v>
      </c>
      <c r="JM307">
        <v>1.5694474531469601E-2</v>
      </c>
      <c r="JN307">
        <v>5.9315329851846697E-2</v>
      </c>
      <c r="JO307">
        <v>0.20861085242928901</v>
      </c>
      <c r="JP307">
        <v>0.23664219744655901</v>
      </c>
      <c r="JQ307">
        <v>0.15027914273988099</v>
      </c>
      <c r="JR307">
        <v>6.05246486903172E-2</v>
      </c>
      <c r="JS307">
        <v>0.12847581930716201</v>
      </c>
      <c r="JT307">
        <v>0.16419110989526201</v>
      </c>
      <c r="JU307">
        <v>0.14044776942345</v>
      </c>
      <c r="JV307">
        <v>0.14762255235011901</v>
      </c>
      <c r="JW307">
        <v>0.11871502325224099</v>
      </c>
      <c r="JX307">
        <v>0.17276682224467699</v>
      </c>
      <c r="JY307">
        <v>0.156080823660523</v>
      </c>
      <c r="JZ307">
        <v>0.12661440289671599</v>
      </c>
      <c r="KA307">
        <v>0.13594448173169199</v>
      </c>
      <c r="KB307">
        <v>7.7412155681150896E-2</v>
      </c>
      <c r="KC307">
        <v>7.7073495751936796E-2</v>
      </c>
      <c r="KD307">
        <v>0.110061758683334</v>
      </c>
      <c r="KE307">
        <v>7.4622848049412605E-2</v>
      </c>
      <c r="KF307">
        <v>5.4533857668534101E-2</v>
      </c>
      <c r="KG307">
        <v>9.0549617944181607E-2</v>
      </c>
      <c r="KH307">
        <v>7.3241148696042493E-2</v>
      </c>
      <c r="KI307">
        <v>0.105667999194961</v>
      </c>
      <c r="KJ307">
        <v>0.180949702729159</v>
      </c>
      <c r="KK307">
        <v>0.20657879932588599</v>
      </c>
      <c r="KL307">
        <v>7.5318346606560102E-2</v>
      </c>
      <c r="KM307">
        <v>0.152491987315125</v>
      </c>
      <c r="KN307">
        <v>0.13615139597064599</v>
      </c>
      <c r="KO307">
        <v>0.21384228670143901</v>
      </c>
      <c r="KP307">
        <v>0.14527597871363901</v>
      </c>
      <c r="KQ307">
        <v>9.2403133010803801E-2</v>
      </c>
      <c r="KR307">
        <v>0.17377381478772699</v>
      </c>
      <c r="KS307">
        <v>0.15193760515374899</v>
      </c>
      <c r="KT307">
        <v>0.21470285968030001</v>
      </c>
      <c r="KU307">
        <v>0</v>
      </c>
      <c r="KV307">
        <v>0.15024338654473299</v>
      </c>
      <c r="KW307">
        <v>0.11473639599651</v>
      </c>
      <c r="KX307">
        <v>8.2704922617178503E-2</v>
      </c>
      <c r="KY307">
        <v>0.10656124670103399</v>
      </c>
      <c r="KZ307">
        <v>7.7497542646367504E-2</v>
      </c>
      <c r="LA307">
        <v>0.15674717145501099</v>
      </c>
      <c r="LB307">
        <v>6.8013645705465503E-2</v>
      </c>
      <c r="LC307">
        <v>0.176187268277366</v>
      </c>
      <c r="LD307">
        <v>0.19144992470562699</v>
      </c>
      <c r="LE307">
        <v>0.229356795195367</v>
      </c>
      <c r="LF307">
        <v>0.25598382089216698</v>
      </c>
      <c r="LG307">
        <v>0.17111459854488301</v>
      </c>
      <c r="LH307">
        <v>0.20401589630282499</v>
      </c>
      <c r="LI307">
        <v>0.25889445016360502</v>
      </c>
      <c r="LJ307">
        <v>0.312608545225248</v>
      </c>
      <c r="LK307">
        <v>0.36017566708531901</v>
      </c>
      <c r="LL307">
        <v>0.11659398956099901</v>
      </c>
      <c r="LM307">
        <v>0.15357646347041301</v>
      </c>
      <c r="LN307">
        <v>0.31799609281410501</v>
      </c>
      <c r="LO307">
        <v>0.14999765141256599</v>
      </c>
      <c r="LP307">
        <v>0.14517273039672901</v>
      </c>
      <c r="LQ307">
        <v>5.8447859793045398E-2</v>
      </c>
      <c r="LR307">
        <v>0.156819068586456</v>
      </c>
      <c r="LS307">
        <v>0.13590137110738201</v>
      </c>
      <c r="LT307">
        <v>0.225144651283816</v>
      </c>
      <c r="LU307">
        <v>0.21956043500779801</v>
      </c>
      <c r="LV307">
        <v>0.261638249141739</v>
      </c>
      <c r="LW307">
        <v>0.45663638375408899</v>
      </c>
      <c r="LX307">
        <v>0.17119224728045099</v>
      </c>
      <c r="LY307">
        <v>0.19792585581172001</v>
      </c>
      <c r="LZ307">
        <v>0.24335609642694001</v>
      </c>
      <c r="MA307">
        <v>0.23958820684606399</v>
      </c>
      <c r="MB307">
        <v>0.31215737476456801</v>
      </c>
      <c r="MC307">
        <v>8.2117518016195407E-2</v>
      </c>
      <c r="MD307">
        <v>0.14227811346747199</v>
      </c>
      <c r="ME307">
        <v>0.32853041053767401</v>
      </c>
      <c r="MF307">
        <v>3.8800621749568699E-2</v>
      </c>
      <c r="MG307">
        <v>7.30714742907278E-2</v>
      </c>
      <c r="MH307">
        <v>4.3094596660341503E-2</v>
      </c>
      <c r="MI307">
        <v>0.13176448755946399</v>
      </c>
      <c r="MJ307">
        <v>0.126745400969692</v>
      </c>
      <c r="MK307">
        <v>8.4558621504808307E-2</v>
      </c>
      <c r="ML307">
        <v>9.3124934984408006E-2</v>
      </c>
      <c r="MM307">
        <v>4.6630837307720198E-2</v>
      </c>
      <c r="MN307">
        <v>7.7953170542875497E-2</v>
      </c>
      <c r="MO307">
        <v>0.133790568793378</v>
      </c>
      <c r="MP307">
        <v>0.16243127628717499</v>
      </c>
      <c r="MQ307">
        <v>0.171044379278008</v>
      </c>
      <c r="MR307">
        <v>0.138822753800381</v>
      </c>
      <c r="MS307">
        <v>3.6621201578786601E-2</v>
      </c>
      <c r="MT307">
        <v>0.107393523911959</v>
      </c>
      <c r="MU307">
        <v>7.6332635955167094E-2</v>
      </c>
      <c r="MV307">
        <v>5.7145162038725501E-2</v>
      </c>
    </row>
    <row r="308" spans="1:360" x14ac:dyDescent="0.55000000000000004">
      <c r="A308">
        <v>0.20221334265338101</v>
      </c>
      <c r="B308">
        <v>0.237213380332259</v>
      </c>
      <c r="C308">
        <v>0.223877087792481</v>
      </c>
      <c r="D308">
        <v>0.245495629011483</v>
      </c>
      <c r="E308">
        <v>0.23831587385487199</v>
      </c>
      <c r="F308">
        <v>0.22890318246826399</v>
      </c>
      <c r="G308">
        <v>0.21257917355432099</v>
      </c>
      <c r="H308">
        <v>0.27780269285098702</v>
      </c>
      <c r="I308">
        <v>0.279842139213893</v>
      </c>
      <c r="J308">
        <v>0.188541941355235</v>
      </c>
      <c r="K308">
        <v>0.114743866967717</v>
      </c>
      <c r="L308">
        <v>0.28419964582240997</v>
      </c>
      <c r="M308">
        <v>0.178166822017718</v>
      </c>
      <c r="N308">
        <v>0.14345898655042799</v>
      </c>
      <c r="O308">
        <v>0.117967577398623</v>
      </c>
      <c r="P308">
        <v>0.17576395653902699</v>
      </c>
      <c r="Q308">
        <v>0.15467206705862099</v>
      </c>
      <c r="R308">
        <v>0.28536128000845301</v>
      </c>
      <c r="S308">
        <v>0.16432143677632199</v>
      </c>
      <c r="T308">
        <v>0.18354227142508001</v>
      </c>
      <c r="U308">
        <v>0.196325051834353</v>
      </c>
      <c r="V308">
        <v>0.21687918667119499</v>
      </c>
      <c r="W308">
        <v>0.24660078476973199</v>
      </c>
      <c r="X308">
        <v>0.19855831724082301</v>
      </c>
      <c r="Y308">
        <v>0.319032296421002</v>
      </c>
      <c r="Z308">
        <v>0.224887317190507</v>
      </c>
      <c r="AA308">
        <v>0.296273458128192</v>
      </c>
      <c r="AB308">
        <v>0.40917375050927701</v>
      </c>
      <c r="AC308">
        <v>0.162777190777112</v>
      </c>
      <c r="AD308">
        <v>0.29072133011602602</v>
      </c>
      <c r="AE308">
        <v>0.248273658269026</v>
      </c>
      <c r="AF308">
        <v>8.9836527608450401E-2</v>
      </c>
      <c r="AG308">
        <v>0.17993335800471999</v>
      </c>
      <c r="AH308">
        <v>0.14929363988288999</v>
      </c>
      <c r="AI308">
        <v>0.22962366274132601</v>
      </c>
      <c r="AJ308">
        <v>0.20076393989098601</v>
      </c>
      <c r="AK308">
        <v>0.17022739357975999</v>
      </c>
      <c r="AL308">
        <v>0.169377544552264</v>
      </c>
      <c r="AM308">
        <v>0.18918755046524199</v>
      </c>
      <c r="AN308">
        <v>0.21682437405706101</v>
      </c>
      <c r="AO308">
        <v>0.16557477047198901</v>
      </c>
      <c r="AP308">
        <v>0.14808873913828199</v>
      </c>
      <c r="AQ308">
        <v>0.16385123306094701</v>
      </c>
      <c r="AR308">
        <v>0.10795043885739899</v>
      </c>
      <c r="AS308">
        <v>0.13667529231401099</v>
      </c>
      <c r="AT308">
        <v>9.9917124659454501E-2</v>
      </c>
      <c r="AU308">
        <v>0.177560707993109</v>
      </c>
      <c r="AV308">
        <v>0.15892133128869501</v>
      </c>
      <c r="AW308">
        <v>0.155549874487037</v>
      </c>
      <c r="AX308">
        <v>9.0744561347332997E-2</v>
      </c>
      <c r="AY308">
        <v>0.28253724950416598</v>
      </c>
      <c r="AZ308">
        <v>0.249110284229005</v>
      </c>
      <c r="BA308">
        <v>0.26941396039732501</v>
      </c>
      <c r="BB308">
        <v>0.21065937927574899</v>
      </c>
      <c r="BC308">
        <v>0.19160787858315101</v>
      </c>
      <c r="BD308">
        <v>0.17754807644057199</v>
      </c>
      <c r="BE308">
        <v>0.15707382531186301</v>
      </c>
      <c r="BF308">
        <v>7.7314283128932196E-2</v>
      </c>
      <c r="BG308">
        <v>0.11163399349639801</v>
      </c>
      <c r="BH308">
        <v>0.13636314683650899</v>
      </c>
      <c r="BI308">
        <v>0.116461327800751</v>
      </c>
      <c r="BJ308">
        <v>0.13788819610576999</v>
      </c>
      <c r="BK308">
        <v>9.7406228970295397E-2</v>
      </c>
      <c r="BL308">
        <v>0.115309536091651</v>
      </c>
      <c r="BM308">
        <v>0.19233522187545901</v>
      </c>
      <c r="BN308">
        <v>0.13563641751087299</v>
      </c>
      <c r="BO308">
        <v>0.22509654908537999</v>
      </c>
      <c r="BP308">
        <v>0.210274734166711</v>
      </c>
      <c r="BQ308">
        <v>0.30668668980442099</v>
      </c>
      <c r="BR308">
        <v>0.19133823095236699</v>
      </c>
      <c r="BS308">
        <v>0.20320042115640999</v>
      </c>
      <c r="BT308">
        <v>0.18902245124728001</v>
      </c>
      <c r="BU308">
        <v>0.16147330058628701</v>
      </c>
      <c r="BV308">
        <v>0.21212058562351499</v>
      </c>
      <c r="BW308">
        <v>0.30412367707202498</v>
      </c>
      <c r="BX308">
        <v>0.27017909075763102</v>
      </c>
      <c r="BY308">
        <v>8.9947661023967701E-2</v>
      </c>
      <c r="BZ308">
        <v>7.1340668565990001E-2</v>
      </c>
      <c r="CA308">
        <v>0.24332973653766099</v>
      </c>
      <c r="CB308">
        <v>7.88185313851133E-2</v>
      </c>
      <c r="CC308">
        <v>0.262563673397465</v>
      </c>
      <c r="CD308">
        <v>5.9804303439781499E-2</v>
      </c>
      <c r="CE308">
        <v>6.8675686706967803E-2</v>
      </c>
      <c r="CF308">
        <v>5.2790763112466402E-2</v>
      </c>
      <c r="CG308">
        <v>2.2780620532061702E-2</v>
      </c>
      <c r="CH308">
        <v>0.12173719553787</v>
      </c>
      <c r="CI308">
        <v>0.23129816069739301</v>
      </c>
      <c r="CJ308">
        <v>0.221399732344741</v>
      </c>
      <c r="CK308">
        <v>0.10364759102883001</v>
      </c>
      <c r="CL308">
        <v>9.50054594323647E-2</v>
      </c>
      <c r="CM308">
        <v>0</v>
      </c>
      <c r="CN308">
        <v>2.0534243364183899E-2</v>
      </c>
      <c r="CO308">
        <v>2.1834102129063199E-2</v>
      </c>
      <c r="CP308">
        <v>0.19849843248395799</v>
      </c>
      <c r="CQ308">
        <v>9.1965549838740099E-2</v>
      </c>
      <c r="CR308">
        <v>0.129844911834086</v>
      </c>
      <c r="CS308">
        <v>0.12946937543626799</v>
      </c>
      <c r="CT308">
        <v>7.0612866881357594E-2</v>
      </c>
      <c r="CU308">
        <v>0.17591776464442899</v>
      </c>
      <c r="CV308">
        <v>0.242352335227737</v>
      </c>
      <c r="CW308">
        <v>0.22916311514482501</v>
      </c>
      <c r="CX308">
        <v>0.212400838440051</v>
      </c>
      <c r="CY308">
        <v>0.15190443039048801</v>
      </c>
      <c r="CZ308">
        <v>0.23016622183926699</v>
      </c>
      <c r="DA308">
        <v>0.19956327521585601</v>
      </c>
      <c r="DB308">
        <v>0.13559342509333899</v>
      </c>
      <c r="DC308">
        <v>0.20774581948534801</v>
      </c>
      <c r="DD308">
        <v>8.4985094399736297E-2</v>
      </c>
      <c r="DE308">
        <v>6.8076819149727699E-2</v>
      </c>
      <c r="DF308">
        <v>0.13403497890081201</v>
      </c>
      <c r="DG308">
        <v>0.110514220545532</v>
      </c>
      <c r="DH308">
        <v>0.10608518423747</v>
      </c>
      <c r="DI308">
        <v>0.11286538805069</v>
      </c>
      <c r="DJ308">
        <v>8.6200479106343306E-2</v>
      </c>
      <c r="DK308">
        <v>0.128486527510869</v>
      </c>
      <c r="DL308">
        <v>0.140719895085649</v>
      </c>
      <c r="DM308">
        <v>0.10608978351177201</v>
      </c>
      <c r="DN308">
        <v>9.1134068234916196E-2</v>
      </c>
      <c r="DO308">
        <v>0.15941102498929999</v>
      </c>
      <c r="DP308">
        <v>0.164261034804661</v>
      </c>
      <c r="DQ308">
        <v>0.214298298257285</v>
      </c>
      <c r="DR308">
        <v>0.11127107705334199</v>
      </c>
      <c r="DS308">
        <v>0.29971159437765299</v>
      </c>
      <c r="DT308">
        <v>0.28329173783207101</v>
      </c>
      <c r="DU308">
        <v>0.384948430424771</v>
      </c>
      <c r="DV308">
        <v>0.16703259759959199</v>
      </c>
      <c r="DW308">
        <v>0.15311754916575099</v>
      </c>
      <c r="DX308">
        <v>0.43178203326971198</v>
      </c>
      <c r="DY308">
        <v>0.41549028940699401</v>
      </c>
      <c r="DZ308">
        <v>0.35777217302090702</v>
      </c>
      <c r="EA308">
        <v>0.31553598017691198</v>
      </c>
      <c r="EB308">
        <v>0.28786404328167098</v>
      </c>
      <c r="EC308">
        <v>0.14496915775996699</v>
      </c>
      <c r="ED308">
        <v>0.115909907704767</v>
      </c>
      <c r="EE308">
        <v>0.18862234403858699</v>
      </c>
      <c r="EF308">
        <v>0.15825057509120699</v>
      </c>
      <c r="EG308">
        <v>0.15091542208787301</v>
      </c>
      <c r="EH308">
        <v>0.176471162225356</v>
      </c>
      <c r="EI308">
        <v>0.382779996431103</v>
      </c>
      <c r="EJ308">
        <v>0.295255689643311</v>
      </c>
      <c r="EK308">
        <v>0.28037330128607302</v>
      </c>
      <c r="EL308">
        <v>0.23621262074726501</v>
      </c>
      <c r="EM308">
        <v>0.17618355601014299</v>
      </c>
      <c r="EN308">
        <v>2.0868655971125898E-2</v>
      </c>
      <c r="EO308">
        <v>8.8751189089018301E-2</v>
      </c>
      <c r="EP308">
        <v>0.14214290164052401</v>
      </c>
      <c r="EQ308">
        <v>0.12894914777071301</v>
      </c>
      <c r="ER308">
        <v>8.4315593596951496E-2</v>
      </c>
      <c r="ES308">
        <v>0.125199073522998</v>
      </c>
      <c r="ET308">
        <v>0.38348617066843399</v>
      </c>
      <c r="EU308">
        <v>0.23377704929788001</v>
      </c>
      <c r="EV308">
        <v>0.195080463165267</v>
      </c>
      <c r="EW308">
        <v>0.17577060953461701</v>
      </c>
      <c r="EX308">
        <v>0.17872509232293801</v>
      </c>
      <c r="EY308">
        <v>0.15539875863000299</v>
      </c>
      <c r="EZ308">
        <v>0.22348587557330599</v>
      </c>
      <c r="FA308">
        <v>0.19655467498319901</v>
      </c>
      <c r="FB308">
        <v>0.168455708233858</v>
      </c>
      <c r="FC308">
        <v>0.20865891995579</v>
      </c>
      <c r="FD308">
        <v>0.16425774810669899</v>
      </c>
      <c r="FE308">
        <v>0.30328767050148298</v>
      </c>
      <c r="FF308">
        <v>0.14301977620822801</v>
      </c>
      <c r="FG308">
        <v>0.203626912814242</v>
      </c>
      <c r="FH308">
        <v>6.6855639577778805E-2</v>
      </c>
      <c r="FI308">
        <v>0.10274046552957899</v>
      </c>
      <c r="FJ308">
        <v>4.7421421118632297E-2</v>
      </c>
      <c r="FK308">
        <v>0.119775868399864</v>
      </c>
      <c r="FL308">
        <v>0.17306900027143701</v>
      </c>
      <c r="FM308">
        <v>0.134767731012405</v>
      </c>
      <c r="FN308">
        <v>0.12208888505428001</v>
      </c>
      <c r="FO308">
        <v>4.3256893406277697E-2</v>
      </c>
      <c r="FP308">
        <v>0.177187941100931</v>
      </c>
      <c r="FQ308">
        <v>0.20989471133184701</v>
      </c>
      <c r="FR308">
        <v>0.24398774444372701</v>
      </c>
      <c r="FS308">
        <v>0.31779919309937099</v>
      </c>
      <c r="FT308">
        <v>0.40683695216001398</v>
      </c>
      <c r="FU308">
        <v>9.73666353064047E-2</v>
      </c>
      <c r="FV308">
        <v>0.15170246866418899</v>
      </c>
      <c r="FW308">
        <v>8.9942709930510706E-2</v>
      </c>
      <c r="FX308">
        <v>0.17564129688799199</v>
      </c>
      <c r="FY308">
        <v>0.20549957316915299</v>
      </c>
      <c r="FZ308">
        <v>0.24950667673729601</v>
      </c>
      <c r="GA308">
        <v>0.22868599652653199</v>
      </c>
      <c r="GB308">
        <v>0.24937690220092601</v>
      </c>
      <c r="GC308">
        <v>0.242968825371706</v>
      </c>
      <c r="GD308">
        <v>0.24263168021799</v>
      </c>
      <c r="GE308">
        <v>0.218468986133903</v>
      </c>
      <c r="GF308">
        <v>0.28675455842917702</v>
      </c>
      <c r="GG308">
        <v>0.28533475815187798</v>
      </c>
      <c r="GH308">
        <v>0.177735146612851</v>
      </c>
      <c r="GI308">
        <v>0.133785166261149</v>
      </c>
      <c r="GJ308">
        <v>0.282687112485771</v>
      </c>
      <c r="GK308">
        <v>0.187999856012766</v>
      </c>
      <c r="GL308">
        <v>0.14330117048068</v>
      </c>
      <c r="GM308">
        <v>0.104393014248682</v>
      </c>
      <c r="GN308">
        <v>0.18995837371676899</v>
      </c>
      <c r="GO308">
        <v>0.15482385231333701</v>
      </c>
      <c r="GP308">
        <v>0.31016609189373101</v>
      </c>
      <c r="GQ308">
        <v>0.17046438163737401</v>
      </c>
      <c r="GR308">
        <v>0.196883984031374</v>
      </c>
      <c r="GS308">
        <v>0.219280936243721</v>
      </c>
      <c r="GT308">
        <v>0.24160514537154301</v>
      </c>
      <c r="GU308">
        <v>0.26471202498644397</v>
      </c>
      <c r="GV308">
        <v>0.20248018221442299</v>
      </c>
      <c r="GW308">
        <v>0.24013177951814599</v>
      </c>
      <c r="GX308">
        <v>0.255476602145846</v>
      </c>
      <c r="GY308">
        <v>0.27691989044784299</v>
      </c>
      <c r="GZ308">
        <v>0.422501705226974</v>
      </c>
      <c r="HA308">
        <v>0.16540012419539399</v>
      </c>
      <c r="HB308">
        <v>0.31463563104465397</v>
      </c>
      <c r="HC308">
        <v>0.26258569312492402</v>
      </c>
      <c r="HD308">
        <v>8.4879535245587404E-2</v>
      </c>
      <c r="HE308">
        <v>0.22461081537996699</v>
      </c>
      <c r="HF308">
        <v>0.137217220801612</v>
      </c>
      <c r="HG308">
        <v>0.20068149402364199</v>
      </c>
      <c r="HH308">
        <v>0.21405807342663499</v>
      </c>
      <c r="HI308">
        <v>0.16187171104551401</v>
      </c>
      <c r="HJ308">
        <v>0.12951218924947999</v>
      </c>
      <c r="HK308">
        <v>0.199929956372395</v>
      </c>
      <c r="HL308">
        <v>0.21942366176542899</v>
      </c>
      <c r="HM308">
        <v>0.17301127089533</v>
      </c>
      <c r="HN308">
        <v>0.15661662352262801</v>
      </c>
      <c r="HO308">
        <v>0.13661102203157199</v>
      </c>
      <c r="HP308">
        <v>0.112495881268513</v>
      </c>
      <c r="HQ308">
        <v>0.13792743858321299</v>
      </c>
      <c r="HR308">
        <v>0.103606383050884</v>
      </c>
      <c r="HS308">
        <v>0.19528724922180801</v>
      </c>
      <c r="HT308">
        <v>0.17645282807552001</v>
      </c>
      <c r="HU308">
        <v>0.170326334977489</v>
      </c>
      <c r="HV308">
        <v>9.6354333809200998E-2</v>
      </c>
      <c r="HW308">
        <v>0.29275952454189103</v>
      </c>
      <c r="HX308">
        <v>0.26665198953824998</v>
      </c>
      <c r="HY308">
        <v>0.273981015963846</v>
      </c>
      <c r="HZ308">
        <v>0.21895904784979101</v>
      </c>
      <c r="IA308">
        <v>0.188219245804643</v>
      </c>
      <c r="IB308">
        <v>0.193136355464537</v>
      </c>
      <c r="IC308">
        <v>0.15190726683410299</v>
      </c>
      <c r="ID308">
        <v>8.5076544013148903E-2</v>
      </c>
      <c r="IE308">
        <v>0.11051742221583601</v>
      </c>
      <c r="IF308">
        <v>0.122957377118741</v>
      </c>
      <c r="IG308">
        <v>0.119880851466295</v>
      </c>
      <c r="IH308">
        <v>9.9529410963958495E-2</v>
      </c>
      <c r="II308">
        <v>8.3037210023923294E-2</v>
      </c>
      <c r="IJ308">
        <v>0.100640281938224</v>
      </c>
      <c r="IK308">
        <v>0.19809942411936499</v>
      </c>
      <c r="IL308">
        <v>0.15400211070445999</v>
      </c>
      <c r="IM308">
        <v>0.187767997084725</v>
      </c>
      <c r="IN308">
        <v>0.23981400129750899</v>
      </c>
      <c r="IO308">
        <v>0.33293916541854501</v>
      </c>
      <c r="IP308">
        <v>0.22535524386794301</v>
      </c>
      <c r="IQ308">
        <v>0.18374324144583701</v>
      </c>
      <c r="IR308">
        <v>0.216174547185047</v>
      </c>
      <c r="IS308">
        <v>0.181389052423965</v>
      </c>
      <c r="IT308">
        <v>0.19086658537222401</v>
      </c>
      <c r="IU308">
        <v>0.350135015911341</v>
      </c>
      <c r="IV308">
        <v>0.26017288392598698</v>
      </c>
      <c r="IW308">
        <v>8.1469804631852299E-2</v>
      </c>
      <c r="IX308">
        <v>7.3723406567896804E-2</v>
      </c>
      <c r="IY308">
        <v>0.28771636775373099</v>
      </c>
      <c r="IZ308">
        <v>0.11496642806198901</v>
      </c>
      <c r="JA308">
        <v>0.24784442186193301</v>
      </c>
      <c r="JB308">
        <v>6.4688397404292206E-2</v>
      </c>
      <c r="JC308">
        <v>6.0055393141188199E-2</v>
      </c>
      <c r="JD308">
        <v>6.47587933371324E-2</v>
      </c>
      <c r="JE308">
        <v>0</v>
      </c>
      <c r="JF308">
        <v>0.117894139275364</v>
      </c>
      <c r="JG308">
        <v>0.239204785011181</v>
      </c>
      <c r="JH308">
        <v>0.233860803446861</v>
      </c>
      <c r="JI308">
        <v>3.1835781073646603E-2</v>
      </c>
      <c r="JJ308">
        <v>0.111261561030541</v>
      </c>
      <c r="JK308">
        <v>1.74524450126866E-3</v>
      </c>
      <c r="JL308">
        <v>3.5044577621352102E-2</v>
      </c>
      <c r="JM308">
        <v>2.2273830292575101E-2</v>
      </c>
      <c r="JN308">
        <v>0.20878204441637899</v>
      </c>
      <c r="JO308">
        <v>0.104355049312715</v>
      </c>
      <c r="JP308">
        <v>0.13360793251151501</v>
      </c>
      <c r="JQ308">
        <v>0.11605053164739</v>
      </c>
      <c r="JR308">
        <v>8.8110469490090604E-2</v>
      </c>
      <c r="JS308">
        <v>0.18340093495044599</v>
      </c>
      <c r="JT308">
        <v>0.25625834325732499</v>
      </c>
      <c r="JU308">
        <v>0.23070310761885901</v>
      </c>
      <c r="JV308">
        <v>0.21659580912788301</v>
      </c>
      <c r="JW308">
        <v>0.15173868611491201</v>
      </c>
      <c r="JX308">
        <v>0.247677819452743</v>
      </c>
      <c r="JY308">
        <v>0.20832916055831699</v>
      </c>
      <c r="JZ308">
        <v>0.15276190622483601</v>
      </c>
      <c r="KA308">
        <v>0.21189378384587901</v>
      </c>
      <c r="KB308">
        <v>6.3108694085697706E-2</v>
      </c>
      <c r="KC308">
        <v>7.71852596223149E-2</v>
      </c>
      <c r="KD308">
        <v>0.159225636943291</v>
      </c>
      <c r="KE308">
        <v>0.102740882282089</v>
      </c>
      <c r="KF308">
        <v>9.8123433364772597E-2</v>
      </c>
      <c r="KG308">
        <v>0.122394797710728</v>
      </c>
      <c r="KH308">
        <v>7.9909473676591097E-2</v>
      </c>
      <c r="KI308">
        <v>0.13950158796331999</v>
      </c>
      <c r="KJ308">
        <v>0.172971675498961</v>
      </c>
      <c r="KK308">
        <v>0.12303672607103799</v>
      </c>
      <c r="KL308">
        <v>0.10435783466246</v>
      </c>
      <c r="KM308">
        <v>0.15766095005066999</v>
      </c>
      <c r="KN308">
        <v>0.17935261584182699</v>
      </c>
      <c r="KO308">
        <v>0.21196976564460901</v>
      </c>
      <c r="KP308">
        <v>0.12781324129774499</v>
      </c>
      <c r="KQ308">
        <v>0.368593960535892</v>
      </c>
      <c r="KR308">
        <v>0.28784659569339999</v>
      </c>
      <c r="KS308">
        <v>0.43993675523376502</v>
      </c>
      <c r="KT308">
        <v>0.168087955848465</v>
      </c>
      <c r="KU308">
        <v>0.15024338654473299</v>
      </c>
      <c r="KV308">
        <v>0</v>
      </c>
      <c r="KW308">
        <v>0.48522954163236198</v>
      </c>
      <c r="KX308">
        <v>0.38225023057212298</v>
      </c>
      <c r="KY308">
        <v>0.3677494844807</v>
      </c>
      <c r="KZ308">
        <v>0.28693874718888901</v>
      </c>
      <c r="LA308">
        <v>0.149105950288446</v>
      </c>
      <c r="LB308">
        <v>0.17446235455995901</v>
      </c>
      <c r="LC308">
        <v>0.18656412929951199</v>
      </c>
      <c r="LD308">
        <v>0.181450679643514</v>
      </c>
      <c r="LE308">
        <v>0.167542416484393</v>
      </c>
      <c r="LF308">
        <v>0.207330924287395</v>
      </c>
      <c r="LG308">
        <v>0.45708505918325298</v>
      </c>
      <c r="LH308">
        <v>0.31456713088524901</v>
      </c>
      <c r="LI308">
        <v>0.32312819782093</v>
      </c>
      <c r="LJ308">
        <v>0.222454003284552</v>
      </c>
      <c r="LK308">
        <v>0.19339101691420699</v>
      </c>
      <c r="LL308">
        <v>2.16635978126614E-2</v>
      </c>
      <c r="LM308">
        <v>0.10836851149791001</v>
      </c>
      <c r="LN308">
        <v>0.16167235071649799</v>
      </c>
      <c r="LO308">
        <v>0.15534346274782801</v>
      </c>
      <c r="LP308">
        <v>7.5876452888657797E-2</v>
      </c>
      <c r="LQ308">
        <v>9.4589094382690003E-2</v>
      </c>
      <c r="LR308">
        <v>0.39801875994608099</v>
      </c>
      <c r="LS308">
        <v>0.20040979141415999</v>
      </c>
      <c r="LT308">
        <v>0.193333857895614</v>
      </c>
      <c r="LU308">
        <v>0.187438837045351</v>
      </c>
      <c r="LV308">
        <v>0.18741693983739399</v>
      </c>
      <c r="LW308">
        <v>0.15384150607144001</v>
      </c>
      <c r="LX308">
        <v>0.24356581854539899</v>
      </c>
      <c r="LY308">
        <v>0.22368043799553</v>
      </c>
      <c r="LZ308">
        <v>0.17811601398153001</v>
      </c>
      <c r="MA308">
        <v>0.22023710754181799</v>
      </c>
      <c r="MB308">
        <v>0.18419557856007501</v>
      </c>
      <c r="MC308">
        <v>0.27571111521087999</v>
      </c>
      <c r="MD308">
        <v>0.13545217309667601</v>
      </c>
      <c r="ME308">
        <v>0.21729230405306399</v>
      </c>
      <c r="MF308">
        <v>7.5717352643496397E-2</v>
      </c>
      <c r="MG308">
        <v>0.118835504684566</v>
      </c>
      <c r="MH308">
        <v>5.1975709217160403E-2</v>
      </c>
      <c r="MI308">
        <v>0.153811481931379</v>
      </c>
      <c r="MJ308">
        <v>0.19003180498813299</v>
      </c>
      <c r="MK308">
        <v>0.13057158747492301</v>
      </c>
      <c r="ML308">
        <v>0.156132767181519</v>
      </c>
      <c r="MM308">
        <v>1.79542072217765E-2</v>
      </c>
      <c r="MN308">
        <v>0.19009398076530401</v>
      </c>
      <c r="MO308">
        <v>0.19895873603281</v>
      </c>
      <c r="MP308">
        <v>0.248240091892894</v>
      </c>
      <c r="MQ308">
        <v>0.32224223805678298</v>
      </c>
      <c r="MR308">
        <v>0.54075333675210502</v>
      </c>
      <c r="MS308">
        <v>7.7940939832349398E-2</v>
      </c>
      <c r="MT308">
        <v>0.160718828384775</v>
      </c>
      <c r="MU308">
        <v>7.3235031291960406E-2</v>
      </c>
      <c r="MV308">
        <v>8.1648091212366394E-2</v>
      </c>
    </row>
    <row r="309" spans="1:360" x14ac:dyDescent="0.55000000000000004">
      <c r="A309">
        <v>0.26548801772209102</v>
      </c>
      <c r="B309">
        <v>0.27546880981606803</v>
      </c>
      <c r="C309">
        <v>0.28552738900867902</v>
      </c>
      <c r="D309">
        <v>0.31285230543618198</v>
      </c>
      <c r="E309">
        <v>0.309448481744311</v>
      </c>
      <c r="F309">
        <v>0.28207919528165598</v>
      </c>
      <c r="G309">
        <v>0.25492181499525501</v>
      </c>
      <c r="H309">
        <v>0.327854163534892</v>
      </c>
      <c r="I309">
        <v>0.33026202029921398</v>
      </c>
      <c r="J309">
        <v>0.26313100684657798</v>
      </c>
      <c r="K309">
        <v>0.19048132434926701</v>
      </c>
      <c r="L309">
        <v>0.40473385351737901</v>
      </c>
      <c r="M309">
        <v>0.256038426817916</v>
      </c>
      <c r="N309">
        <v>0.13557644078506501</v>
      </c>
      <c r="O309">
        <v>0.11973690110013301</v>
      </c>
      <c r="P309">
        <v>0.23030131452670199</v>
      </c>
      <c r="Q309">
        <v>0.187681019410255</v>
      </c>
      <c r="R309">
        <v>0.303688853233199</v>
      </c>
      <c r="S309">
        <v>0.21536816378999901</v>
      </c>
      <c r="T309">
        <v>0.220580313957736</v>
      </c>
      <c r="U309">
        <v>0.233648682217624</v>
      </c>
      <c r="V309">
        <v>0.25624677241836402</v>
      </c>
      <c r="W309">
        <v>0.27741871121602502</v>
      </c>
      <c r="X309">
        <v>0.25053380040124201</v>
      </c>
      <c r="Y309">
        <v>0.46718937231525998</v>
      </c>
      <c r="Z309">
        <v>0.325417063783286</v>
      </c>
      <c r="AA309">
        <v>0.29884690440342299</v>
      </c>
      <c r="AB309">
        <v>0.47121686455214801</v>
      </c>
      <c r="AC309">
        <v>0.13395124473026401</v>
      </c>
      <c r="AD309">
        <v>0.18468267830301599</v>
      </c>
      <c r="AE309">
        <v>0.13201890974184899</v>
      </c>
      <c r="AF309">
        <v>0.109906391455122</v>
      </c>
      <c r="AG309">
        <v>7.8519213265259694E-2</v>
      </c>
      <c r="AH309">
        <v>9.7110723016800501E-2</v>
      </c>
      <c r="AI309">
        <v>0.171576945524892</v>
      </c>
      <c r="AJ309">
        <v>0.231626089692721</v>
      </c>
      <c r="AK309">
        <v>0.22569211015291399</v>
      </c>
      <c r="AL309">
        <v>0.22756651459352301</v>
      </c>
      <c r="AM309">
        <v>0.223286189665064</v>
      </c>
      <c r="AN309">
        <v>0.25515638262780599</v>
      </c>
      <c r="AO309">
        <v>0.203354880446728</v>
      </c>
      <c r="AP309">
        <v>0.19919337012951899</v>
      </c>
      <c r="AQ309">
        <v>0.255948558738754</v>
      </c>
      <c r="AR309">
        <v>0.17951876185985899</v>
      </c>
      <c r="AS309">
        <v>0.170995398056521</v>
      </c>
      <c r="AT309">
        <v>0.12965960589266001</v>
      </c>
      <c r="AU309">
        <v>0.22577850251561399</v>
      </c>
      <c r="AV309">
        <v>0.2111744104686</v>
      </c>
      <c r="AW309">
        <v>0.198994970297934</v>
      </c>
      <c r="AX309">
        <v>0.132721000575587</v>
      </c>
      <c r="AY309">
        <v>0.31902935831700302</v>
      </c>
      <c r="AZ309">
        <v>0.292155143548811</v>
      </c>
      <c r="BA309">
        <v>0.322271593677666</v>
      </c>
      <c r="BB309">
        <v>0.23951047090202099</v>
      </c>
      <c r="BC309">
        <v>0.228281055755224</v>
      </c>
      <c r="BD309">
        <v>0.24299704507087899</v>
      </c>
      <c r="BE309">
        <v>0.19944155908764399</v>
      </c>
      <c r="BF309">
        <v>9.9697108661169598E-2</v>
      </c>
      <c r="BG309">
        <v>0.17940752497024501</v>
      </c>
      <c r="BH309">
        <v>0.22905797628041799</v>
      </c>
      <c r="BI309">
        <v>7.3915195908188902E-2</v>
      </c>
      <c r="BJ309">
        <v>0.14943255170557099</v>
      </c>
      <c r="BK309">
        <v>0.15256786298706401</v>
      </c>
      <c r="BL309">
        <v>6.1075691689315197E-2</v>
      </c>
      <c r="BM309">
        <v>8.7012254523039595E-2</v>
      </c>
      <c r="BN309">
        <v>8.2936322366649995E-2</v>
      </c>
      <c r="BO309">
        <v>0.22292182100438901</v>
      </c>
      <c r="BP309">
        <v>0.100669299575745</v>
      </c>
      <c r="BQ309">
        <v>0.289250205013451</v>
      </c>
      <c r="BR309">
        <v>0.21185487708599099</v>
      </c>
      <c r="BS309">
        <v>0.18012041435550999</v>
      </c>
      <c r="BT309">
        <v>0.106222160188486</v>
      </c>
      <c r="BU309">
        <v>0.20430622578402099</v>
      </c>
      <c r="BV309">
        <v>0.33920070142671699</v>
      </c>
      <c r="BW309">
        <v>0.39770824137526201</v>
      </c>
      <c r="BX309">
        <v>0.33833248452575299</v>
      </c>
      <c r="BY309">
        <v>0.12547540813810501</v>
      </c>
      <c r="BZ309">
        <v>0.17891129276300499</v>
      </c>
      <c r="CA309">
        <v>0.28635220239307801</v>
      </c>
      <c r="CB309">
        <v>0.11077746657472599</v>
      </c>
      <c r="CC309">
        <v>0.28105827098316</v>
      </c>
      <c r="CD309">
        <v>0.11107857369714901</v>
      </c>
      <c r="CE309">
        <v>0.128430699841424</v>
      </c>
      <c r="CF309">
        <v>0.141573133027112</v>
      </c>
      <c r="CG309">
        <v>0.105178736332826</v>
      </c>
      <c r="CH309">
        <v>0.24201238485778001</v>
      </c>
      <c r="CI309">
        <v>0.28153591610907303</v>
      </c>
      <c r="CJ309">
        <v>0.15663712764048701</v>
      </c>
      <c r="CK309">
        <v>0.15824475424950099</v>
      </c>
      <c r="CL309">
        <v>0.118679789348027</v>
      </c>
      <c r="CM309">
        <v>5.5792005451430898E-2</v>
      </c>
      <c r="CN309">
        <v>2.3372087752420698E-2</v>
      </c>
      <c r="CO309">
        <v>2.4253697648475101E-2</v>
      </c>
      <c r="CP309">
        <v>0.22332784026463701</v>
      </c>
      <c r="CQ309">
        <v>0.14997165207091201</v>
      </c>
      <c r="CR309">
        <v>0.15341278668255101</v>
      </c>
      <c r="CS309">
        <v>8.9345909656698003E-2</v>
      </c>
      <c r="CT309">
        <v>5.4063899117448098E-2</v>
      </c>
      <c r="CU309">
        <v>0.25624508147215203</v>
      </c>
      <c r="CV309">
        <v>0.31352771787057798</v>
      </c>
      <c r="CW309">
        <v>0.27227801892384401</v>
      </c>
      <c r="CX309">
        <v>0.26058235103720401</v>
      </c>
      <c r="CY309">
        <v>0.19841550786442499</v>
      </c>
      <c r="CZ309">
        <v>0.28283026021097002</v>
      </c>
      <c r="DA309">
        <v>0.28103794980151198</v>
      </c>
      <c r="DB309">
        <v>0.18125562514650101</v>
      </c>
      <c r="DC309">
        <v>0.24054311042432999</v>
      </c>
      <c r="DD309">
        <v>0.19800597374350301</v>
      </c>
      <c r="DE309">
        <v>0.16063716062625499</v>
      </c>
      <c r="DF309">
        <v>0.15032004093500001</v>
      </c>
      <c r="DG309">
        <v>0.191312591721748</v>
      </c>
      <c r="DH309">
        <v>0.13055535140990801</v>
      </c>
      <c r="DI309">
        <v>0.19081720437063901</v>
      </c>
      <c r="DJ309">
        <v>0.13920638902291799</v>
      </c>
      <c r="DK309">
        <v>0.15358609080098301</v>
      </c>
      <c r="DL309">
        <v>0.18969559177555501</v>
      </c>
      <c r="DM309">
        <v>0.16582474863060701</v>
      </c>
      <c r="DN309">
        <v>6.8639963993262304E-2</v>
      </c>
      <c r="DO309">
        <v>0.135614986384411</v>
      </c>
      <c r="DP309">
        <v>0.137181473121502</v>
      </c>
      <c r="DQ309">
        <v>0.22567760929877201</v>
      </c>
      <c r="DR309">
        <v>9.3703794844236493E-2</v>
      </c>
      <c r="DS309">
        <v>0.326282622234285</v>
      </c>
      <c r="DT309">
        <v>0.335421540374088</v>
      </c>
      <c r="DU309">
        <v>0.43944179540646</v>
      </c>
      <c r="DV309">
        <v>0.115286356571009</v>
      </c>
      <c r="DW309">
        <v>0.104241984987996</v>
      </c>
      <c r="DX309">
        <v>0.42845977723838302</v>
      </c>
      <c r="DY309">
        <v>0.52959133183291995</v>
      </c>
      <c r="DZ309">
        <v>0.42943197620354101</v>
      </c>
      <c r="EA309">
        <v>0.28547117897305102</v>
      </c>
      <c r="EB309">
        <v>0.223647985157236</v>
      </c>
      <c r="EC309">
        <v>0.134866306846395</v>
      </c>
      <c r="ED309">
        <v>0.14890351144398301</v>
      </c>
      <c r="EE309">
        <v>0.16142085439989601</v>
      </c>
      <c r="EF309">
        <v>0.183078805752449</v>
      </c>
      <c r="EG309">
        <v>0.21851043204833101</v>
      </c>
      <c r="EH309">
        <v>0.200523461011548</v>
      </c>
      <c r="EI309">
        <v>0.47348514804693498</v>
      </c>
      <c r="EJ309">
        <v>0.35848520995253802</v>
      </c>
      <c r="EK309">
        <v>0.26357302730217502</v>
      </c>
      <c r="EL309">
        <v>0.23540596568915301</v>
      </c>
      <c r="EM309">
        <v>0.15113615930670499</v>
      </c>
      <c r="EN309">
        <v>9.2727514708198497E-2</v>
      </c>
      <c r="EO309">
        <v>9.4467449636605097E-2</v>
      </c>
      <c r="EP309">
        <v>0.153817103386648</v>
      </c>
      <c r="EQ309">
        <v>0.21952064533504501</v>
      </c>
      <c r="ER309">
        <v>0.21773350464753599</v>
      </c>
      <c r="ES309">
        <v>0.19273111654818201</v>
      </c>
      <c r="ET309">
        <v>0.32847014640953198</v>
      </c>
      <c r="EU309">
        <v>0.125448526188642</v>
      </c>
      <c r="EV309">
        <v>0.24959679886064501</v>
      </c>
      <c r="EW309">
        <v>0.200291597180005</v>
      </c>
      <c r="EX309">
        <v>0.20296062064813999</v>
      </c>
      <c r="EY309">
        <v>7.9186139168542793E-2</v>
      </c>
      <c r="EZ309">
        <v>0.25672019488511799</v>
      </c>
      <c r="FA309">
        <v>0.240063673478739</v>
      </c>
      <c r="FB309">
        <v>0.20226165489176201</v>
      </c>
      <c r="FC309">
        <v>0.249591253517047</v>
      </c>
      <c r="FD309">
        <v>0.180757418678759</v>
      </c>
      <c r="FE309">
        <v>0.24901214718091799</v>
      </c>
      <c r="FF309">
        <v>9.9559095486127097E-2</v>
      </c>
      <c r="FG309">
        <v>0.21807271059167199</v>
      </c>
      <c r="FH309">
        <v>2.4759804518574201E-2</v>
      </c>
      <c r="FI309">
        <v>3.8240178606364097E-2</v>
      </c>
      <c r="FJ309">
        <v>5.1550730243249902E-2</v>
      </c>
      <c r="FK309">
        <v>0.17464995253139801</v>
      </c>
      <c r="FL309">
        <v>0.20208555503318601</v>
      </c>
      <c r="FM309">
        <v>0.23476514083862399</v>
      </c>
      <c r="FN309">
        <v>0.103096956183442</v>
      </c>
      <c r="FO309">
        <v>0.111641982169076</v>
      </c>
      <c r="FP309">
        <v>0.21617663897990999</v>
      </c>
      <c r="FQ309">
        <v>0.25151284861481898</v>
      </c>
      <c r="FR309">
        <v>0.295250244179599</v>
      </c>
      <c r="FS309">
        <v>0.372014379528809</v>
      </c>
      <c r="FT309">
        <v>0.335873233964669</v>
      </c>
      <c r="FU309">
        <v>9.2309146200223596E-2</v>
      </c>
      <c r="FV309">
        <v>0.18988329088813399</v>
      </c>
      <c r="FW309">
        <v>0.153076422111948</v>
      </c>
      <c r="FX309">
        <v>0.16147265205008099</v>
      </c>
      <c r="FY309">
        <v>0.27262808969628599</v>
      </c>
      <c r="FZ309">
        <v>0.29076770413092001</v>
      </c>
      <c r="GA309">
        <v>0.294385743436754</v>
      </c>
      <c r="GB309">
        <v>0.31592350868555902</v>
      </c>
      <c r="GC309">
        <v>0.31463786110416098</v>
      </c>
      <c r="GD309">
        <v>0.29492550109527998</v>
      </c>
      <c r="GE309">
        <v>0.261518346367966</v>
      </c>
      <c r="GF309">
        <v>0.33084571814070601</v>
      </c>
      <c r="GG309">
        <v>0.33535175888111801</v>
      </c>
      <c r="GH309">
        <v>0.255219798444139</v>
      </c>
      <c r="GI309">
        <v>0.19692616479663799</v>
      </c>
      <c r="GJ309">
        <v>0.41618269301822902</v>
      </c>
      <c r="GK309">
        <v>0.26334972311230898</v>
      </c>
      <c r="GL309">
        <v>0.13175530791451401</v>
      </c>
      <c r="GM309">
        <v>0.114555770940657</v>
      </c>
      <c r="GN309">
        <v>0.23983431601725899</v>
      </c>
      <c r="GO309">
        <v>0.18568591569471801</v>
      </c>
      <c r="GP309">
        <v>0.328455551885657</v>
      </c>
      <c r="GQ309">
        <v>0.22173835876873599</v>
      </c>
      <c r="GR309">
        <v>0.23518593238271601</v>
      </c>
      <c r="GS309">
        <v>0.25584777463909802</v>
      </c>
      <c r="GT309">
        <v>0.28061734149275902</v>
      </c>
      <c r="GU309">
        <v>0.297700489123227</v>
      </c>
      <c r="GV309">
        <v>0.25484160979832698</v>
      </c>
      <c r="GW309">
        <v>0.40750112607887001</v>
      </c>
      <c r="GX309">
        <v>0.38612046329211402</v>
      </c>
      <c r="GY309">
        <v>0.27616943039526798</v>
      </c>
      <c r="GZ309">
        <v>0.47828895386202203</v>
      </c>
      <c r="HA309">
        <v>0.149439832234815</v>
      </c>
      <c r="HB309">
        <v>0.20253712419449901</v>
      </c>
      <c r="HC309">
        <v>0.15280382692022401</v>
      </c>
      <c r="HD309">
        <v>9.7551871591954706E-2</v>
      </c>
      <c r="HE309">
        <v>0.11246898125252799</v>
      </c>
      <c r="HF309">
        <v>7.6813276723121798E-2</v>
      </c>
      <c r="HG309">
        <v>0.126219472394343</v>
      </c>
      <c r="HH309">
        <v>0.24751616892018599</v>
      </c>
      <c r="HI309">
        <v>0.22640038745226501</v>
      </c>
      <c r="HJ309">
        <v>0.188006968602243</v>
      </c>
      <c r="HK309">
        <v>0.232940313862459</v>
      </c>
      <c r="HL309">
        <v>0.257035773139214</v>
      </c>
      <c r="HM309">
        <v>0.21225906358941299</v>
      </c>
      <c r="HN309">
        <v>0.20290576741216601</v>
      </c>
      <c r="HO309">
        <v>0.24019534921083699</v>
      </c>
      <c r="HP309">
        <v>0.20950128434315199</v>
      </c>
      <c r="HQ309">
        <v>0.18181037397844299</v>
      </c>
      <c r="HR309">
        <v>0.14227481098817801</v>
      </c>
      <c r="HS309">
        <v>0.24365523725322</v>
      </c>
      <c r="HT309">
        <v>0.22418695136368899</v>
      </c>
      <c r="HU309">
        <v>0.21751947831097199</v>
      </c>
      <c r="HV309">
        <v>0.138459123186564</v>
      </c>
      <c r="HW309">
        <v>0.33046038949350498</v>
      </c>
      <c r="HX309">
        <v>0.306161417124174</v>
      </c>
      <c r="HY309">
        <v>0.32174271545560801</v>
      </c>
      <c r="HZ309">
        <v>0.24888910252867499</v>
      </c>
      <c r="IA309">
        <v>0.22434572633729499</v>
      </c>
      <c r="IB309">
        <v>0.26311003714543901</v>
      </c>
      <c r="IC309">
        <v>0.19977640521464299</v>
      </c>
      <c r="ID309">
        <v>0.107370359403547</v>
      </c>
      <c r="IE309">
        <v>0.17903617901965299</v>
      </c>
      <c r="IF309">
        <v>0.21270791781194101</v>
      </c>
      <c r="IG309">
        <v>8.0178356104473505E-2</v>
      </c>
      <c r="IH309">
        <v>0.12244788481865</v>
      </c>
      <c r="II309">
        <v>0.15483344939443699</v>
      </c>
      <c r="IJ309">
        <v>5.98361411280567E-2</v>
      </c>
      <c r="IK309">
        <v>7.7905597070260096E-2</v>
      </c>
      <c r="IL309">
        <v>8.8348330321316004E-2</v>
      </c>
      <c r="IM309">
        <v>0.189007439641243</v>
      </c>
      <c r="IN309">
        <v>0.106076845272241</v>
      </c>
      <c r="IO309">
        <v>0.26974685259020298</v>
      </c>
      <c r="IP309">
        <v>0.21184265237439301</v>
      </c>
      <c r="IQ309">
        <v>0.205443899257165</v>
      </c>
      <c r="IR309">
        <v>0.12586126954452601</v>
      </c>
      <c r="IS309">
        <v>0.21964608752572101</v>
      </c>
      <c r="IT309">
        <v>0.32993245497493301</v>
      </c>
      <c r="IU309">
        <v>0.45781007681117503</v>
      </c>
      <c r="IV309">
        <v>0.27507305021781903</v>
      </c>
      <c r="IW309">
        <v>0.112644517172747</v>
      </c>
      <c r="IX309">
        <v>0.18544032763371401</v>
      </c>
      <c r="IY309">
        <v>0.33391466646227402</v>
      </c>
      <c r="IZ309">
        <v>0.131624176461692</v>
      </c>
      <c r="JA309">
        <v>0.24526911130599999</v>
      </c>
      <c r="JB309">
        <v>0.14369370229116199</v>
      </c>
      <c r="JC309">
        <v>0.12415068912150599</v>
      </c>
      <c r="JD309">
        <v>0.137526906183773</v>
      </c>
      <c r="JE309">
        <v>7.2398555983495802E-2</v>
      </c>
      <c r="JF309">
        <v>0.22785726306950199</v>
      </c>
      <c r="JG309">
        <v>0.27299411197599799</v>
      </c>
      <c r="JH309">
        <v>0.147381765875818</v>
      </c>
      <c r="JI309">
        <v>9.1714052354699399E-2</v>
      </c>
      <c r="JJ309">
        <v>0.118875575268563</v>
      </c>
      <c r="JK309">
        <v>6.7536877476328194E-2</v>
      </c>
      <c r="JL309">
        <v>4.9668736791244901E-2</v>
      </c>
      <c r="JM309">
        <v>1.5567955075054299E-2</v>
      </c>
      <c r="JN309">
        <v>0.23435414795444701</v>
      </c>
      <c r="JO309">
        <v>0.14669323125028499</v>
      </c>
      <c r="JP309">
        <v>0.16647735335168701</v>
      </c>
      <c r="JQ309">
        <v>9.0566824215337502E-2</v>
      </c>
      <c r="JR309">
        <v>0.105359368117614</v>
      </c>
      <c r="JS309">
        <v>0.26089482747480502</v>
      </c>
      <c r="JT309">
        <v>0.32220287312095902</v>
      </c>
      <c r="JU309">
        <v>0.26489960301397097</v>
      </c>
      <c r="JV309">
        <v>0.26374320820747499</v>
      </c>
      <c r="JW309">
        <v>0.195669032216161</v>
      </c>
      <c r="JX309">
        <v>0.30898418326942301</v>
      </c>
      <c r="JY309">
        <v>0.28247867336791199</v>
      </c>
      <c r="JZ309">
        <v>0.19738781281909801</v>
      </c>
      <c r="KA309">
        <v>0.23931466439347099</v>
      </c>
      <c r="KB309">
        <v>0.16575995593093301</v>
      </c>
      <c r="KC309">
        <v>0.16749943238833601</v>
      </c>
      <c r="KD309">
        <v>0.175136022573915</v>
      </c>
      <c r="KE309">
        <v>0.187125779614951</v>
      </c>
      <c r="KF309">
        <v>0.120101234886572</v>
      </c>
      <c r="KG309">
        <v>0.20685281753391899</v>
      </c>
      <c r="KH309">
        <v>0.136991722127182</v>
      </c>
      <c r="KI309">
        <v>0.16992135749730999</v>
      </c>
      <c r="KJ309">
        <v>0.22118941222909</v>
      </c>
      <c r="KK309">
        <v>0.18559066072542599</v>
      </c>
      <c r="KL309">
        <v>7.4124907718389296E-2</v>
      </c>
      <c r="KM309">
        <v>0.133926063573683</v>
      </c>
      <c r="KN309">
        <v>0.14901638538834</v>
      </c>
      <c r="KO309">
        <v>0.22638045961894501</v>
      </c>
      <c r="KP309">
        <v>0.102273770627617</v>
      </c>
      <c r="KQ309">
        <v>0.35586046016297401</v>
      </c>
      <c r="KR309">
        <v>0.342956158195724</v>
      </c>
      <c r="KS309">
        <v>0.49734383943113297</v>
      </c>
      <c r="KT309">
        <v>0.114659433156686</v>
      </c>
      <c r="KU309">
        <v>0.11473639599651</v>
      </c>
      <c r="KV309">
        <v>0.48522954163236198</v>
      </c>
      <c r="KW309">
        <v>0</v>
      </c>
      <c r="KX309">
        <v>0.485991474988684</v>
      </c>
      <c r="KY309">
        <v>0.32109970858833498</v>
      </c>
      <c r="KZ309">
        <v>0.185384321751036</v>
      </c>
      <c r="LA309">
        <v>0.14239973434160699</v>
      </c>
      <c r="LB309">
        <v>0.184415731471539</v>
      </c>
      <c r="LC309">
        <v>0.15324422467083401</v>
      </c>
      <c r="LD309">
        <v>0.20342008876305601</v>
      </c>
      <c r="LE309">
        <v>0.227791429067044</v>
      </c>
      <c r="LF309">
        <v>0.236675865970814</v>
      </c>
      <c r="LG309">
        <v>0.57043858253505297</v>
      </c>
      <c r="LH309">
        <v>0.37437778846445202</v>
      </c>
      <c r="LI309">
        <v>0.30127380168769602</v>
      </c>
      <c r="LJ309">
        <v>0.23687358064386799</v>
      </c>
      <c r="LK309">
        <v>0.171631715568653</v>
      </c>
      <c r="LL309">
        <v>9.9303963078995403E-2</v>
      </c>
      <c r="LM309">
        <v>9.9721755085522099E-2</v>
      </c>
      <c r="LN309">
        <v>0.16352134940799601</v>
      </c>
      <c r="LO309">
        <v>0.24260502085466501</v>
      </c>
      <c r="LP309">
        <v>0.197323875138009</v>
      </c>
      <c r="LQ309">
        <v>0.176615625241235</v>
      </c>
      <c r="LR309">
        <v>0.30129907585743598</v>
      </c>
      <c r="LS309">
        <v>0.12894432539491299</v>
      </c>
      <c r="LT309">
        <v>0.244686207556884</v>
      </c>
      <c r="LU309">
        <v>0.22163502787161299</v>
      </c>
      <c r="LV309">
        <v>0.21542216907314099</v>
      </c>
      <c r="LW309">
        <v>8.9189760865331896E-2</v>
      </c>
      <c r="LX309">
        <v>0.27443604850249498</v>
      </c>
      <c r="LY309">
        <v>0.26334027220650202</v>
      </c>
      <c r="LZ309">
        <v>0.220985834119618</v>
      </c>
      <c r="MA309">
        <v>0.26559850405709101</v>
      </c>
      <c r="MB309">
        <v>0.203225570424867</v>
      </c>
      <c r="MC309">
        <v>0.21587651344632999</v>
      </c>
      <c r="MD309">
        <v>8.8186326944412599E-2</v>
      </c>
      <c r="ME309">
        <v>0.22381618459156999</v>
      </c>
      <c r="MF309">
        <v>3.0149374866799802E-2</v>
      </c>
      <c r="MG309">
        <v>4.2030750136809902E-2</v>
      </c>
      <c r="MH309">
        <v>5.5207403556934598E-2</v>
      </c>
      <c r="MI309">
        <v>0.21036471858487399</v>
      </c>
      <c r="MJ309">
        <v>0.22383546080403899</v>
      </c>
      <c r="MK309">
        <v>0.24087830559896001</v>
      </c>
      <c r="ML309">
        <v>0.13120409658313001</v>
      </c>
      <c r="MM309">
        <v>0.107593140097892</v>
      </c>
      <c r="MN309">
        <v>0.21842024163169499</v>
      </c>
      <c r="MO309">
        <v>0.24498203797924301</v>
      </c>
      <c r="MP309">
        <v>0.30133836832606198</v>
      </c>
      <c r="MQ309">
        <v>0.38245289728422599</v>
      </c>
      <c r="MR309">
        <v>0.37236182696127601</v>
      </c>
      <c r="MS309">
        <v>9.2840976645894704E-2</v>
      </c>
      <c r="MT309">
        <v>0.192493790753091</v>
      </c>
      <c r="MU309">
        <v>0.14586254080400801</v>
      </c>
      <c r="MV309">
        <v>0.116772020638244</v>
      </c>
    </row>
    <row r="310" spans="1:360" x14ac:dyDescent="0.55000000000000004">
      <c r="A310">
        <v>0.23186602891688299</v>
      </c>
      <c r="B310">
        <v>0.14049081862480201</v>
      </c>
      <c r="C310">
        <v>0.14930456661967401</v>
      </c>
      <c r="D310">
        <v>0.19898345234658099</v>
      </c>
      <c r="E310">
        <v>0.19790132533233201</v>
      </c>
      <c r="F310">
        <v>0.20990590475179099</v>
      </c>
      <c r="G310">
        <v>0.175208947052338</v>
      </c>
      <c r="H310">
        <v>0.16933905918620301</v>
      </c>
      <c r="I310">
        <v>0.19380295193784</v>
      </c>
      <c r="J310">
        <v>0.119641771342424</v>
      </c>
      <c r="K310">
        <v>8.5059192762313302E-2</v>
      </c>
      <c r="L310">
        <v>0.29213711040012402</v>
      </c>
      <c r="M310">
        <v>0.11819933074406599</v>
      </c>
      <c r="N310">
        <v>0.21852296498038601</v>
      </c>
      <c r="O310">
        <v>0.28231369915008803</v>
      </c>
      <c r="P310">
        <v>0.11991165509399999</v>
      </c>
      <c r="Q310">
        <v>9.8505954261872003E-2</v>
      </c>
      <c r="R310">
        <v>0.208822684331821</v>
      </c>
      <c r="S310">
        <v>0.124845159587678</v>
      </c>
      <c r="T310">
        <v>0.151418777460542</v>
      </c>
      <c r="U310">
        <v>0.17787974613454699</v>
      </c>
      <c r="V310">
        <v>0.212090693311935</v>
      </c>
      <c r="W310">
        <v>0.13748162481885801</v>
      </c>
      <c r="X310">
        <v>0.19456658012238201</v>
      </c>
      <c r="Y310">
        <v>0.321215454326295</v>
      </c>
      <c r="Z310">
        <v>0.28233601036540201</v>
      </c>
      <c r="AA310">
        <v>0.29092156566119598</v>
      </c>
      <c r="AB310">
        <v>0.313916340539931</v>
      </c>
      <c r="AC310">
        <v>0.20890926597259701</v>
      </c>
      <c r="AD310">
        <v>0.34488164667850901</v>
      </c>
      <c r="AE310">
        <v>0.20105966595987201</v>
      </c>
      <c r="AF310">
        <v>0.23458387998427899</v>
      </c>
      <c r="AG310">
        <v>0.175361284820962</v>
      </c>
      <c r="AH310">
        <v>0.23714962729252101</v>
      </c>
      <c r="AI310">
        <v>0.360614335896843</v>
      </c>
      <c r="AJ310">
        <v>0.136444316353654</v>
      </c>
      <c r="AK310">
        <v>0.124293499091888</v>
      </c>
      <c r="AL310">
        <v>0.16955150899121299</v>
      </c>
      <c r="AM310">
        <v>0.12001572312322401</v>
      </c>
      <c r="AN310">
        <v>0.14063889009327399</v>
      </c>
      <c r="AO310">
        <v>0.113668522049049</v>
      </c>
      <c r="AP310">
        <v>8.3834829486960499E-2</v>
      </c>
      <c r="AQ310">
        <v>7.6853597328461906E-2</v>
      </c>
      <c r="AR310">
        <v>7.4404991357160402E-2</v>
      </c>
      <c r="AS310">
        <v>0.103466519838875</v>
      </c>
      <c r="AT310">
        <v>7.5484051130428401E-2</v>
      </c>
      <c r="AU310">
        <v>0.108069105661715</v>
      </c>
      <c r="AV310">
        <v>0.109560530288524</v>
      </c>
      <c r="AW310">
        <v>0.105613270253887</v>
      </c>
      <c r="AX310">
        <v>6.4796783674552605E-2</v>
      </c>
      <c r="AY310">
        <v>0.16746437921207899</v>
      </c>
      <c r="AZ310">
        <v>0.146490405269594</v>
      </c>
      <c r="BA310">
        <v>0.187092323978161</v>
      </c>
      <c r="BB310">
        <v>0.130129856753574</v>
      </c>
      <c r="BC310">
        <v>0.103595404285485</v>
      </c>
      <c r="BD310">
        <v>9.0804103831331903E-2</v>
      </c>
      <c r="BE310">
        <v>0.14734931980177801</v>
      </c>
      <c r="BF310">
        <v>8.5860413591061197E-2</v>
      </c>
      <c r="BG310">
        <v>8.1300912643290604E-2</v>
      </c>
      <c r="BH310">
        <v>8.2984604942054299E-2</v>
      </c>
      <c r="BI310">
        <v>0.14683434055221201</v>
      </c>
      <c r="BJ310">
        <v>0.28744267425646702</v>
      </c>
      <c r="BK310">
        <v>0.27590590061533599</v>
      </c>
      <c r="BL310">
        <v>0.108939975616382</v>
      </c>
      <c r="BM310">
        <v>0.118075549493283</v>
      </c>
      <c r="BN310">
        <v>6.3134144123662903E-2</v>
      </c>
      <c r="BO310">
        <v>0.43727615487687499</v>
      </c>
      <c r="BP310">
        <v>0.22924685612317999</v>
      </c>
      <c r="BQ310">
        <v>0.39664962830508599</v>
      </c>
      <c r="BR310">
        <v>0.35592338371147297</v>
      </c>
      <c r="BS310">
        <v>0.30525005151790502</v>
      </c>
      <c r="BT310">
        <v>0.20806903718641201</v>
      </c>
      <c r="BU310">
        <v>0.37532476172092999</v>
      </c>
      <c r="BV310">
        <v>0.33769288222210597</v>
      </c>
      <c r="BW310">
        <v>0.40014916946087498</v>
      </c>
      <c r="BX310">
        <v>0.39432935214839898</v>
      </c>
      <c r="BY310">
        <v>0.27864584358300198</v>
      </c>
      <c r="BZ310">
        <v>3.3784966548524101E-2</v>
      </c>
      <c r="CA310">
        <v>0.217407100143507</v>
      </c>
      <c r="CB310">
        <v>5.6683022945950103E-2</v>
      </c>
      <c r="CC310">
        <v>0.26150929482665802</v>
      </c>
      <c r="CD310">
        <v>6.4657437769185103E-2</v>
      </c>
      <c r="CE310">
        <v>0.12425755899681699</v>
      </c>
      <c r="CF310">
        <v>5.7814456306116403E-2</v>
      </c>
      <c r="CG310">
        <v>0.15757518878516</v>
      </c>
      <c r="CH310">
        <v>0.149615978359534</v>
      </c>
      <c r="CI310">
        <v>0.39455754194146497</v>
      </c>
      <c r="CJ310">
        <v>0.20721065810905401</v>
      </c>
      <c r="CK310">
        <v>0.29989025175474998</v>
      </c>
      <c r="CL310">
        <v>0.207657573273174</v>
      </c>
      <c r="CM310">
        <v>4.5677850146383397E-2</v>
      </c>
      <c r="CN310">
        <v>2.7195115388094201E-2</v>
      </c>
      <c r="CO310">
        <v>5.77266701621598E-2</v>
      </c>
      <c r="CP310">
        <v>0.28821447902240399</v>
      </c>
      <c r="CQ310">
        <v>0.11996602447600099</v>
      </c>
      <c r="CR310">
        <v>5.1080719310697499E-2</v>
      </c>
      <c r="CS310">
        <v>0.182682832273491</v>
      </c>
      <c r="CT310">
        <v>0.176080237680663</v>
      </c>
      <c r="CU310">
        <v>0.114838638502103</v>
      </c>
      <c r="CV310">
        <v>0.154638146064495</v>
      </c>
      <c r="CW310">
        <v>0.15497699027557901</v>
      </c>
      <c r="CX310">
        <v>0.16670986967531601</v>
      </c>
      <c r="CY310">
        <v>0.13718807662427299</v>
      </c>
      <c r="CZ310">
        <v>0.17510941144752301</v>
      </c>
      <c r="DA310">
        <v>0.12888852542926199</v>
      </c>
      <c r="DB310">
        <v>8.9394553726034207E-2</v>
      </c>
      <c r="DC310">
        <v>0.11765337774850999</v>
      </c>
      <c r="DD310">
        <v>5.9987507734424399E-2</v>
      </c>
      <c r="DE310">
        <v>5.4329624889845399E-2</v>
      </c>
      <c r="DF310">
        <v>0.108709053769651</v>
      </c>
      <c r="DG310">
        <v>0.189045406314829</v>
      </c>
      <c r="DH310">
        <v>0.13068612976694699</v>
      </c>
      <c r="DI310">
        <v>6.0740442585478102E-2</v>
      </c>
      <c r="DJ310">
        <v>4.0772675423100299E-2</v>
      </c>
      <c r="DK310">
        <v>6.0839562762620002E-2</v>
      </c>
      <c r="DL310">
        <v>6.5455002463748094E-2</v>
      </c>
      <c r="DM310">
        <v>7.1042119778821994E-2</v>
      </c>
      <c r="DN310">
        <v>8.5841129994459003E-2</v>
      </c>
      <c r="DO310">
        <v>0.15432296833996301</v>
      </c>
      <c r="DP310">
        <v>0.13859926025493999</v>
      </c>
      <c r="DQ310">
        <v>0.17424379813289101</v>
      </c>
      <c r="DR310">
        <v>7.1086081896908695E-2</v>
      </c>
      <c r="DS310">
        <v>0.205510605791731</v>
      </c>
      <c r="DT310">
        <v>0.20129787310032399</v>
      </c>
      <c r="DU310">
        <v>0.24423807738717901</v>
      </c>
      <c r="DV310">
        <v>0.11307249243583301</v>
      </c>
      <c r="DW310">
        <v>8.6773556525526693E-2</v>
      </c>
      <c r="DX310">
        <v>0.32583083425014597</v>
      </c>
      <c r="DY310">
        <v>0.39994899930237698</v>
      </c>
      <c r="DZ310">
        <v>0.58590854966036099</v>
      </c>
      <c r="EA310">
        <v>0.314141410424359</v>
      </c>
      <c r="EB310">
        <v>0.37272432841574199</v>
      </c>
      <c r="EC310">
        <v>0.28856692131228501</v>
      </c>
      <c r="ED310">
        <v>0.27548577203054597</v>
      </c>
      <c r="EE310">
        <v>0.13287807442353999</v>
      </c>
      <c r="EF310">
        <v>0.101461614547292</v>
      </c>
      <c r="EG310">
        <v>0.178574708942602</v>
      </c>
      <c r="EH310">
        <v>0.12447418634004</v>
      </c>
      <c r="EI310">
        <v>0.30823961858172999</v>
      </c>
      <c r="EJ310">
        <v>0.23211450799623101</v>
      </c>
      <c r="EK310">
        <v>0.19888443349019899</v>
      </c>
      <c r="EL310">
        <v>0.18443307083938901</v>
      </c>
      <c r="EM310">
        <v>0.125308582005072</v>
      </c>
      <c r="EN310">
        <v>0.17296953943106599</v>
      </c>
      <c r="EO310">
        <v>0.184059551741073</v>
      </c>
      <c r="EP310">
        <v>9.8162643026355606E-2</v>
      </c>
      <c r="EQ310">
        <v>6.5276197811334896E-2</v>
      </c>
      <c r="ER310">
        <v>0.128775524492274</v>
      </c>
      <c r="ES310">
        <v>0.48689264927827203</v>
      </c>
      <c r="ET310">
        <v>0.52994583784872595</v>
      </c>
      <c r="EU310">
        <v>0.37654028294636399</v>
      </c>
      <c r="EV310">
        <v>0.133702487702648</v>
      </c>
      <c r="EW310">
        <v>0.124107229472163</v>
      </c>
      <c r="EX310">
        <v>0.134627332769852</v>
      </c>
      <c r="EY310">
        <v>9.8607488892730202E-2</v>
      </c>
      <c r="EZ310">
        <v>0.13600093455329301</v>
      </c>
      <c r="FA310">
        <v>0.107803936263897</v>
      </c>
      <c r="FB310">
        <v>0.13523389644345701</v>
      </c>
      <c r="FC310">
        <v>0.126538471443049</v>
      </c>
      <c r="FD310">
        <v>0.112172343075082</v>
      </c>
      <c r="FE310">
        <v>0.41163781338946498</v>
      </c>
      <c r="FF310">
        <v>0.23819827986064401</v>
      </c>
      <c r="FG310">
        <v>0.156463279438286</v>
      </c>
      <c r="FH310">
        <v>3.8510000568054203E-2</v>
      </c>
      <c r="FI310">
        <v>6.9611154879566497E-2</v>
      </c>
      <c r="FJ310">
        <v>6.6404612853905795E-2</v>
      </c>
      <c r="FK310">
        <v>0.10387748792292199</v>
      </c>
      <c r="FL310">
        <v>0.123126325155721</v>
      </c>
      <c r="FM310">
        <v>0.132892805977082</v>
      </c>
      <c r="FN310">
        <v>0.189538119877178</v>
      </c>
      <c r="FO310">
        <v>0.19156651357054599</v>
      </c>
      <c r="FP310">
        <v>0.17912463478016299</v>
      </c>
      <c r="FQ310">
        <v>0.18030624987739799</v>
      </c>
      <c r="FR310">
        <v>0.20577937438730901</v>
      </c>
      <c r="FS310">
        <v>0.17895788013213901</v>
      </c>
      <c r="FT310">
        <v>0.39933280010443201</v>
      </c>
      <c r="FU310">
        <v>0.30644587436825799</v>
      </c>
      <c r="FV310">
        <v>0.115335513840765</v>
      </c>
      <c r="FW310">
        <v>0.10972829562293</v>
      </c>
      <c r="FX310">
        <v>0.227725791833225</v>
      </c>
      <c r="FY310">
        <v>0.229197782950611</v>
      </c>
      <c r="FZ310">
        <v>0.149492936500637</v>
      </c>
      <c r="GA310">
        <v>0.151010532666743</v>
      </c>
      <c r="GB310">
        <v>0.19864951971166001</v>
      </c>
      <c r="GC310">
        <v>0.20716785366902701</v>
      </c>
      <c r="GD310">
        <v>0.208779217976304</v>
      </c>
      <c r="GE310">
        <v>0.17803285323274801</v>
      </c>
      <c r="GF310">
        <v>0.17735769476913199</v>
      </c>
      <c r="GG310">
        <v>0.196581347361658</v>
      </c>
      <c r="GH310">
        <v>0.12431984572610701</v>
      </c>
      <c r="GI310">
        <v>9.8733994480107404E-2</v>
      </c>
      <c r="GJ310">
        <v>0.28034326576501001</v>
      </c>
      <c r="GK310">
        <v>0.127574309632531</v>
      </c>
      <c r="GL310">
        <v>0.22000854954504301</v>
      </c>
      <c r="GM310">
        <v>0.28090638949443503</v>
      </c>
      <c r="GN310">
        <v>0.126278907127088</v>
      </c>
      <c r="GO310">
        <v>9.9858014658403896E-2</v>
      </c>
      <c r="GP310">
        <v>0.22557009814593701</v>
      </c>
      <c r="GQ310">
        <v>0.12850793679318101</v>
      </c>
      <c r="GR310">
        <v>0.15725132469168199</v>
      </c>
      <c r="GS310">
        <v>0.18326712281217</v>
      </c>
      <c r="GT310">
        <v>0.21505216580368899</v>
      </c>
      <c r="GU310">
        <v>0.153087526261075</v>
      </c>
      <c r="GV310">
        <v>0.20009966565496001</v>
      </c>
      <c r="GW310">
        <v>0.273965604859435</v>
      </c>
      <c r="GX310">
        <v>0.358019775960503</v>
      </c>
      <c r="GY310">
        <v>0.26634285996492202</v>
      </c>
      <c r="GZ310">
        <v>0.367024269849964</v>
      </c>
      <c r="HA310">
        <v>0.209991402737668</v>
      </c>
      <c r="HB310">
        <v>0.39504921477534399</v>
      </c>
      <c r="HC310">
        <v>0.20823415210039201</v>
      </c>
      <c r="HD310">
        <v>0.267491671301542</v>
      </c>
      <c r="HE310">
        <v>0.23339481810075499</v>
      </c>
      <c r="HF310">
        <v>0.22745357655666801</v>
      </c>
      <c r="HG310">
        <v>0.35602205861344199</v>
      </c>
      <c r="HH310">
        <v>0.136258942830291</v>
      </c>
      <c r="HI310">
        <v>0.106042755337032</v>
      </c>
      <c r="HJ310">
        <v>0.13984263384363599</v>
      </c>
      <c r="HK310">
        <v>0.122108052205038</v>
      </c>
      <c r="HL310">
        <v>0.14029503705197699</v>
      </c>
      <c r="HM310">
        <v>0.114156068402666</v>
      </c>
      <c r="HN310">
        <v>8.0052248769160894E-2</v>
      </c>
      <c r="HO310">
        <v>7.21488652396578E-2</v>
      </c>
      <c r="HP310">
        <v>0.109520174300015</v>
      </c>
      <c r="HQ310">
        <v>8.6377099871352295E-2</v>
      </c>
      <c r="HR310">
        <v>7.0801758072330204E-2</v>
      </c>
      <c r="HS310">
        <v>0.108871819127086</v>
      </c>
      <c r="HT310">
        <v>0.117904996672399</v>
      </c>
      <c r="HU310">
        <v>0.112206522605276</v>
      </c>
      <c r="HV310">
        <v>7.17557596935577E-2</v>
      </c>
      <c r="HW310">
        <v>0.173785418789527</v>
      </c>
      <c r="HX310">
        <v>0.152944069572366</v>
      </c>
      <c r="HY310">
        <v>0.18803251906469601</v>
      </c>
      <c r="HZ310">
        <v>0.12585529817635499</v>
      </c>
      <c r="IA310">
        <v>9.8844132445094504E-2</v>
      </c>
      <c r="IB310">
        <v>9.6587228718816004E-2</v>
      </c>
      <c r="IC310">
        <v>0.150434971835614</v>
      </c>
      <c r="ID310">
        <v>0.10723138710670201</v>
      </c>
      <c r="IE310">
        <v>8.5929209439701407E-2</v>
      </c>
      <c r="IF310">
        <v>7.9776233930007295E-2</v>
      </c>
      <c r="IG310">
        <v>0.159614479163221</v>
      </c>
      <c r="IH310">
        <v>0.30172024831396999</v>
      </c>
      <c r="II310">
        <v>0.338907260250225</v>
      </c>
      <c r="IJ310">
        <v>0.14088640556260701</v>
      </c>
      <c r="IK310">
        <v>0.13832605576683299</v>
      </c>
      <c r="IL310">
        <v>0.112184271073859</v>
      </c>
      <c r="IM310">
        <v>0.50253774014153596</v>
      </c>
      <c r="IN310">
        <v>0.31372914142462699</v>
      </c>
      <c r="IO310">
        <v>0.47237329555479601</v>
      </c>
      <c r="IP310">
        <v>0.49621990503741997</v>
      </c>
      <c r="IQ310">
        <v>0.40966698544251201</v>
      </c>
      <c r="IR310">
        <v>0.313257670847851</v>
      </c>
      <c r="IS310">
        <v>0.46240680291547698</v>
      </c>
      <c r="IT310">
        <v>0.41357856569714302</v>
      </c>
      <c r="IU310">
        <v>0.46177590832360299</v>
      </c>
      <c r="IV310">
        <v>0.49991717788130402</v>
      </c>
      <c r="IW310">
        <v>0.35284766780347598</v>
      </c>
      <c r="IX310">
        <v>6.6713020362974801E-2</v>
      </c>
      <c r="IY310">
        <v>0.25980286185295198</v>
      </c>
      <c r="IZ310">
        <v>0.10874031627556301</v>
      </c>
      <c r="JA310">
        <v>0.28354636628646601</v>
      </c>
      <c r="JB310">
        <v>8.99292372446161E-2</v>
      </c>
      <c r="JC310">
        <v>0.21068160057381999</v>
      </c>
      <c r="JD310">
        <v>0.10736597690224001</v>
      </c>
      <c r="JE310">
        <v>0.16770725450176199</v>
      </c>
      <c r="JF310">
        <v>0.23613140242115899</v>
      </c>
      <c r="JG310">
        <v>0.48244121461580902</v>
      </c>
      <c r="JH310">
        <v>0.23497562187645199</v>
      </c>
      <c r="JI310">
        <v>0.20994793697314401</v>
      </c>
      <c r="JJ310">
        <v>0.25323537488180797</v>
      </c>
      <c r="JK310">
        <v>0.12795167391322801</v>
      </c>
      <c r="JL310">
        <v>3.89417064256403E-2</v>
      </c>
      <c r="JM310">
        <v>6.0051674005564201E-2</v>
      </c>
      <c r="JN310">
        <v>0.32495115135184599</v>
      </c>
      <c r="JO310">
        <v>0.13880496966794501</v>
      </c>
      <c r="JP310">
        <v>6.3193749437018498E-2</v>
      </c>
      <c r="JQ310">
        <v>0.23074301354541499</v>
      </c>
      <c r="JR310">
        <v>0.30298830130688098</v>
      </c>
      <c r="JS310">
        <v>0.11617921677944799</v>
      </c>
      <c r="JT310">
        <v>0.16430922221965</v>
      </c>
      <c r="JU310">
        <v>0.15834327276782401</v>
      </c>
      <c r="JV310">
        <v>0.16875154886101201</v>
      </c>
      <c r="JW310">
        <v>0.137312990771145</v>
      </c>
      <c r="JX310">
        <v>0.184071311159936</v>
      </c>
      <c r="JY310">
        <v>0.12967283661391299</v>
      </c>
      <c r="JZ310">
        <v>0.101013133911919</v>
      </c>
      <c r="KA310">
        <v>0.13393787930125101</v>
      </c>
      <c r="KB310">
        <v>4.4353770586957698E-2</v>
      </c>
      <c r="KC310">
        <v>5.8677762671719098E-2</v>
      </c>
      <c r="KD310">
        <v>0.125334090160582</v>
      </c>
      <c r="KE310">
        <v>0.212836331072704</v>
      </c>
      <c r="KF310">
        <v>0.12986256917231201</v>
      </c>
      <c r="KG310">
        <v>6.70613857677997E-2</v>
      </c>
      <c r="KH310">
        <v>3.3490755277075797E-2</v>
      </c>
      <c r="KI310">
        <v>6.3486726308901995E-2</v>
      </c>
      <c r="KJ310">
        <v>8.2529985136639006E-2</v>
      </c>
      <c r="KK310">
        <v>8.2828322066186802E-2</v>
      </c>
      <c r="KL310">
        <v>9.3711679762545005E-2</v>
      </c>
      <c r="KM310">
        <v>0.149977993268295</v>
      </c>
      <c r="KN310">
        <v>0.153851994881333</v>
      </c>
      <c r="KO310">
        <v>0.16355169285219301</v>
      </c>
      <c r="KP310">
        <v>7.5416592147627304E-2</v>
      </c>
      <c r="KQ310">
        <v>0.22645435556372101</v>
      </c>
      <c r="KR310">
        <v>0.21206945551588299</v>
      </c>
      <c r="KS310">
        <v>0.27939743265074302</v>
      </c>
      <c r="KT310">
        <v>0.100887720591088</v>
      </c>
      <c r="KU310">
        <v>8.2704922617178503E-2</v>
      </c>
      <c r="KV310">
        <v>0.38225023057212298</v>
      </c>
      <c r="KW310">
        <v>0.485991474988684</v>
      </c>
      <c r="KX310">
        <v>0</v>
      </c>
      <c r="KY310">
        <v>0.37614854642317302</v>
      </c>
      <c r="KZ310">
        <v>0.38852890862565198</v>
      </c>
      <c r="LA310">
        <v>0.351001639966117</v>
      </c>
      <c r="LB310">
        <v>0.38892986624840697</v>
      </c>
      <c r="LC310">
        <v>0.116764227843666</v>
      </c>
      <c r="LD310">
        <v>0.118265844449149</v>
      </c>
      <c r="LE310">
        <v>0.21925594045105901</v>
      </c>
      <c r="LF310">
        <v>0.14674589199941801</v>
      </c>
      <c r="LG310">
        <v>0.40314787138173003</v>
      </c>
      <c r="LH310">
        <v>0.25672195800639602</v>
      </c>
      <c r="LI310">
        <v>0.22193779503545399</v>
      </c>
      <c r="LJ310">
        <v>0.176626586581591</v>
      </c>
      <c r="LK310">
        <v>0.13638392335334301</v>
      </c>
      <c r="LL310">
        <v>0.20211362640403499</v>
      </c>
      <c r="LM310">
        <v>0.26607958822277999</v>
      </c>
      <c r="LN310">
        <v>0.11862987050983601</v>
      </c>
      <c r="LO310">
        <v>7.9885673645453195E-2</v>
      </c>
      <c r="LP310">
        <v>0.103369768130211</v>
      </c>
      <c r="LQ310">
        <v>0.49234636437326901</v>
      </c>
      <c r="LR310">
        <v>0.59205890464931699</v>
      </c>
      <c r="LS310">
        <v>0.46388758128648</v>
      </c>
      <c r="LT310">
        <v>0.13960853109315899</v>
      </c>
      <c r="LU310">
        <v>0.12878898401267899</v>
      </c>
      <c r="LV310">
        <v>0.14408007891698099</v>
      </c>
      <c r="LW310">
        <v>8.5716067133729396E-2</v>
      </c>
      <c r="LX310">
        <v>0.14102874693829801</v>
      </c>
      <c r="LY310">
        <v>0.117320513775552</v>
      </c>
      <c r="LZ310">
        <v>0.14095916448125501</v>
      </c>
      <c r="MA310">
        <v>0.13841239690874199</v>
      </c>
      <c r="MB310">
        <v>0.122563165467259</v>
      </c>
      <c r="MC310">
        <v>0.440304244468533</v>
      </c>
      <c r="MD310">
        <v>0.24499586396395401</v>
      </c>
      <c r="ME310">
        <v>0.15764295088310701</v>
      </c>
      <c r="MF310">
        <v>4.9596153447129601E-2</v>
      </c>
      <c r="MG310">
        <v>9.4482705589376006E-2</v>
      </c>
      <c r="MH310">
        <v>7.1829143124910802E-2</v>
      </c>
      <c r="MI310">
        <v>0.1295366608929</v>
      </c>
      <c r="MJ310">
        <v>0.13848719756108199</v>
      </c>
      <c r="MK310">
        <v>0.191948639598023</v>
      </c>
      <c r="ML310">
        <v>0.31954744542143998</v>
      </c>
      <c r="MM310">
        <v>0.269042939570312</v>
      </c>
      <c r="MN310">
        <v>0.176710442530983</v>
      </c>
      <c r="MO310">
        <v>0.18206403362131099</v>
      </c>
      <c r="MP310">
        <v>0.21214498694619399</v>
      </c>
      <c r="MQ310">
        <v>0.20310090352899501</v>
      </c>
      <c r="MR310">
        <v>0.50795864953219305</v>
      </c>
      <c r="MS310">
        <v>0.382777035553447</v>
      </c>
      <c r="MT310">
        <v>0.11325533425562299</v>
      </c>
      <c r="MU310">
        <v>0.132210216125693</v>
      </c>
      <c r="MV310">
        <v>0.119671854017055</v>
      </c>
    </row>
    <row r="311" spans="1:360" x14ac:dyDescent="0.55000000000000004">
      <c r="A311">
        <v>0.12517296440144099</v>
      </c>
      <c r="B311">
        <v>0.15234843546667501</v>
      </c>
      <c r="C311">
        <v>0.112351107260813</v>
      </c>
      <c r="D311">
        <v>0.14579656331504701</v>
      </c>
      <c r="E311">
        <v>0.14455480196627901</v>
      </c>
      <c r="F311">
        <v>0.16000105702759199</v>
      </c>
      <c r="G311">
        <v>0.14925655150875899</v>
      </c>
      <c r="H311">
        <v>0.185786023864454</v>
      </c>
      <c r="I311">
        <v>0.19383411091876099</v>
      </c>
      <c r="J311">
        <v>6.9157724633999995E-2</v>
      </c>
      <c r="K311">
        <v>3.1748545808757099E-2</v>
      </c>
      <c r="L311">
        <v>0.21179690859346501</v>
      </c>
      <c r="M311">
        <v>9.2109050728253206E-2</v>
      </c>
      <c r="N311">
        <v>8.9069761934003996E-2</v>
      </c>
      <c r="O311">
        <v>5.6488689791353901E-2</v>
      </c>
      <c r="P311">
        <v>0.106753059045779</v>
      </c>
      <c r="Q311">
        <v>0.101899897848891</v>
      </c>
      <c r="R311">
        <v>0.20518196614322401</v>
      </c>
      <c r="S311">
        <v>0.106813265999746</v>
      </c>
      <c r="T311">
        <v>0.14000018452160901</v>
      </c>
      <c r="U311">
        <v>0.14242893943388499</v>
      </c>
      <c r="V311">
        <v>0.1588580353282</v>
      </c>
      <c r="W311">
        <v>0.16366542457953401</v>
      </c>
      <c r="X311">
        <v>0.117019551721981</v>
      </c>
      <c r="Y311">
        <v>0.216264629659708</v>
      </c>
      <c r="Z311">
        <v>0.221870426274725</v>
      </c>
      <c r="AA311">
        <v>0.18227584123125501</v>
      </c>
      <c r="AB311">
        <v>0.23578066677058099</v>
      </c>
      <c r="AC311">
        <v>7.9797861129755204E-2</v>
      </c>
      <c r="AD311">
        <v>0.30448197232683899</v>
      </c>
      <c r="AE311">
        <v>0.19596859815998199</v>
      </c>
      <c r="AF311">
        <v>0.107120129090744</v>
      </c>
      <c r="AG311">
        <v>0.19906924288360001</v>
      </c>
      <c r="AH311">
        <v>0.176680082604149</v>
      </c>
      <c r="AI311">
        <v>0.273409915720213</v>
      </c>
      <c r="AJ311">
        <v>0.127543782071531</v>
      </c>
      <c r="AK311">
        <v>7.1780913302150098E-2</v>
      </c>
      <c r="AL311">
        <v>5.8775576884745398E-2</v>
      </c>
      <c r="AM311">
        <v>0.11127539622248001</v>
      </c>
      <c r="AN311">
        <v>0.13969634140857401</v>
      </c>
      <c r="AO311">
        <v>9.8391199714614797E-2</v>
      </c>
      <c r="AP311">
        <v>7.2158406054200597E-2</v>
      </c>
      <c r="AQ311">
        <v>5.4836928118079303E-2</v>
      </c>
      <c r="AR311">
        <v>4.6081433376862196E-3</v>
      </c>
      <c r="AS311">
        <v>2.9253968940419602E-2</v>
      </c>
      <c r="AT311">
        <v>1.37175228500262E-2</v>
      </c>
      <c r="AU311">
        <v>0.113096490201527</v>
      </c>
      <c r="AV311">
        <v>9.1437330593557103E-2</v>
      </c>
      <c r="AW311">
        <v>0.103596657987445</v>
      </c>
      <c r="AX311">
        <v>2.1461723773494E-2</v>
      </c>
      <c r="AY311">
        <v>0.191484539082453</v>
      </c>
      <c r="AZ311">
        <v>0.16527553204492301</v>
      </c>
      <c r="BA311">
        <v>0.18095401530066399</v>
      </c>
      <c r="BB311">
        <v>0.14919872673135501</v>
      </c>
      <c r="BC311">
        <v>0.11967995348192099</v>
      </c>
      <c r="BD311">
        <v>0.10363804101936799</v>
      </c>
      <c r="BE311">
        <v>0.108901707108861</v>
      </c>
      <c r="BF311">
        <v>4.7142051806898601E-2</v>
      </c>
      <c r="BG311">
        <v>3.47731032722731E-2</v>
      </c>
      <c r="BH311">
        <v>3.9522218608493198E-2</v>
      </c>
      <c r="BI311">
        <v>0.14355251583324699</v>
      </c>
      <c r="BJ311">
        <v>0.160761148366901</v>
      </c>
      <c r="BK311">
        <v>8.7474805000911898E-2</v>
      </c>
      <c r="BL311">
        <v>0.10636139825032501</v>
      </c>
      <c r="BM311">
        <v>0.21622463022948901</v>
      </c>
      <c r="BN311">
        <v>0.122274232129355</v>
      </c>
      <c r="BO311">
        <v>0.27827688196795097</v>
      </c>
      <c r="BP311">
        <v>0.19914148696478301</v>
      </c>
      <c r="BQ311">
        <v>0.39129159317535001</v>
      </c>
      <c r="BR311">
        <v>0.29126857496152703</v>
      </c>
      <c r="BS311">
        <v>0.27187548109797399</v>
      </c>
      <c r="BT311">
        <v>0.23120012118973701</v>
      </c>
      <c r="BU311">
        <v>0.14653600588847401</v>
      </c>
      <c r="BV311">
        <v>0.18923965320709801</v>
      </c>
      <c r="BW311">
        <v>0.30231378791458902</v>
      </c>
      <c r="BX311">
        <v>0.31338068929202001</v>
      </c>
      <c r="BY311">
        <v>0.132833426640213</v>
      </c>
      <c r="BZ311">
        <v>0</v>
      </c>
      <c r="CA311">
        <v>0.13400177713785499</v>
      </c>
      <c r="CB311">
        <v>7.2665950614621503E-3</v>
      </c>
      <c r="CC311">
        <v>0.189821358546167</v>
      </c>
      <c r="CD311">
        <v>0</v>
      </c>
      <c r="CE311">
        <v>0</v>
      </c>
      <c r="CF311">
        <v>0</v>
      </c>
      <c r="CG311">
        <v>0</v>
      </c>
      <c r="CH311">
        <v>3.3660575655928599E-3</v>
      </c>
      <c r="CI311">
        <v>0.280396081205249</v>
      </c>
      <c r="CJ311">
        <v>0.27705665393694801</v>
      </c>
      <c r="CK311">
        <v>0.106407725463093</v>
      </c>
      <c r="CL311">
        <v>0.13068389305088199</v>
      </c>
      <c r="CM311">
        <v>0</v>
      </c>
      <c r="CN311">
        <v>2.3402452560306901E-3</v>
      </c>
      <c r="CO311">
        <v>3.4750723946281002E-2</v>
      </c>
      <c r="CP311">
        <v>0.228091019501348</v>
      </c>
      <c r="CQ311">
        <v>7.89681544936407E-3</v>
      </c>
      <c r="CR311">
        <v>3.67948492497987E-2</v>
      </c>
      <c r="CS311">
        <v>8.6671807177107596E-2</v>
      </c>
      <c r="CT311">
        <v>7.3030342996433795E-2</v>
      </c>
      <c r="CU311">
        <v>8.3603455953933495E-2</v>
      </c>
      <c r="CV311">
        <v>0.14083644369401299</v>
      </c>
      <c r="CW311">
        <v>0.14930816961384499</v>
      </c>
      <c r="CX311">
        <v>0.13915074332028399</v>
      </c>
      <c r="CY311">
        <v>7.30334078046668E-2</v>
      </c>
      <c r="CZ311">
        <v>0.13470823382904201</v>
      </c>
      <c r="DA311">
        <v>8.7431641427511697E-2</v>
      </c>
      <c r="DB311">
        <v>7.0997307539418394E-2</v>
      </c>
      <c r="DC311">
        <v>0.104965934521697</v>
      </c>
      <c r="DD311">
        <v>0</v>
      </c>
      <c r="DE311">
        <v>3.6760121741710998E-4</v>
      </c>
      <c r="DF311">
        <v>9.6263059986189906E-2</v>
      </c>
      <c r="DG311">
        <v>4.29955375318581E-2</v>
      </c>
      <c r="DH311">
        <v>8.9024580944405796E-2</v>
      </c>
      <c r="DI311">
        <v>3.7040989965840897E-2</v>
      </c>
      <c r="DJ311">
        <v>2.5888573045046399E-2</v>
      </c>
      <c r="DK311">
        <v>7.6719939317993993E-2</v>
      </c>
      <c r="DL311">
        <v>7.7533725059191705E-2</v>
      </c>
      <c r="DM311">
        <v>4.1088965224339198E-2</v>
      </c>
      <c r="DN311">
        <v>9.5529385326721797E-2</v>
      </c>
      <c r="DO311">
        <v>0.13489428234590201</v>
      </c>
      <c r="DP311">
        <v>0.162809933291132</v>
      </c>
      <c r="DQ311">
        <v>0.14359193956473101</v>
      </c>
      <c r="DR311">
        <v>0.11010012954142299</v>
      </c>
      <c r="DS311">
        <v>0.235833652009386</v>
      </c>
      <c r="DT311">
        <v>0.15380749146235501</v>
      </c>
      <c r="DU311">
        <v>0.244723528686808</v>
      </c>
      <c r="DV311">
        <v>0.13271643212472201</v>
      </c>
      <c r="DW311">
        <v>0.103916349205641</v>
      </c>
      <c r="DX311">
        <v>0.320108206366162</v>
      </c>
      <c r="DY311">
        <v>0.32535083994104103</v>
      </c>
      <c r="DZ311">
        <v>0.36961292408603702</v>
      </c>
      <c r="EA311">
        <v>0.38870026968357502</v>
      </c>
      <c r="EB311">
        <v>0.39147108281432602</v>
      </c>
      <c r="EC311">
        <v>0.149630009252435</v>
      </c>
      <c r="ED311">
        <v>0.167940753652536</v>
      </c>
      <c r="EE311">
        <v>0.161737000663986</v>
      </c>
      <c r="EF311">
        <v>9.9143701418730398E-2</v>
      </c>
      <c r="EG311">
        <v>5.47997532827686E-2</v>
      </c>
      <c r="EH311">
        <v>0.11997706665654501</v>
      </c>
      <c r="EI311">
        <v>0.23757942053383699</v>
      </c>
      <c r="EJ311">
        <v>0.165847100783583</v>
      </c>
      <c r="EK311">
        <v>0.168301131386553</v>
      </c>
      <c r="EL311">
        <v>0.11280368539499901</v>
      </c>
      <c r="EM311">
        <v>7.2387223786188504E-2</v>
      </c>
      <c r="EN311">
        <v>0</v>
      </c>
      <c r="EO311">
        <v>3.7518881636330902E-2</v>
      </c>
      <c r="EP311">
        <v>6.1306228251427897E-2</v>
      </c>
      <c r="EQ311">
        <v>3.16711539920492E-2</v>
      </c>
      <c r="ER311">
        <v>0</v>
      </c>
      <c r="ES311">
        <v>0.150762234002074</v>
      </c>
      <c r="ET311">
        <v>0.42023580250084502</v>
      </c>
      <c r="EU311">
        <v>0.26878489485951601</v>
      </c>
      <c r="EV311">
        <v>0.10677460125554999</v>
      </c>
      <c r="EW311">
        <v>0.11078271758793801</v>
      </c>
      <c r="EX311">
        <v>0.12235742634222101</v>
      </c>
      <c r="EY311">
        <v>0.12095566714736</v>
      </c>
      <c r="EZ311">
        <v>0.15372040416888899</v>
      </c>
      <c r="FA311">
        <v>0.12693190207976901</v>
      </c>
      <c r="FB311">
        <v>0.12720559106176799</v>
      </c>
      <c r="FC311">
        <v>0.122303256809211</v>
      </c>
      <c r="FD311">
        <v>0.104905983273701</v>
      </c>
      <c r="FE311">
        <v>0.32205378634512399</v>
      </c>
      <c r="FF311">
        <v>0.107453963777007</v>
      </c>
      <c r="FG311">
        <v>0.14957117699543501</v>
      </c>
      <c r="FH311">
        <v>7.8142210860699099E-2</v>
      </c>
      <c r="FI311">
        <v>0.12169406830896699</v>
      </c>
      <c r="FJ311">
        <v>3.2693212568078202E-2</v>
      </c>
      <c r="FK311">
        <v>5.3304955300144098E-2</v>
      </c>
      <c r="FL311">
        <v>0.117352816096374</v>
      </c>
      <c r="FM311">
        <v>2.8926731335903001E-2</v>
      </c>
      <c r="FN311">
        <v>7.7183019879317596E-2</v>
      </c>
      <c r="FO311">
        <v>3.09963599607498E-2</v>
      </c>
      <c r="FP311">
        <v>0.19145517657883099</v>
      </c>
      <c r="FQ311">
        <v>0.121711222416165</v>
      </c>
      <c r="FR311">
        <v>0.13766838362890099</v>
      </c>
      <c r="FS311">
        <v>0.16666574938100401</v>
      </c>
      <c r="FT311">
        <v>0.392014408148188</v>
      </c>
      <c r="FU311">
        <v>0.166849633221336</v>
      </c>
      <c r="FV311">
        <v>7.6037721080251003E-2</v>
      </c>
      <c r="FW311">
        <v>2.8678889244668899E-2</v>
      </c>
      <c r="FX311">
        <v>0.15251048278549401</v>
      </c>
      <c r="FY311">
        <v>0.12523489676927901</v>
      </c>
      <c r="FZ311">
        <v>0.15855003486109501</v>
      </c>
      <c r="GA311">
        <v>0.11474636474642699</v>
      </c>
      <c r="GB311">
        <v>0.14654911824153599</v>
      </c>
      <c r="GC311">
        <v>0.14931428413200701</v>
      </c>
      <c r="GD311">
        <v>0.16917658803858701</v>
      </c>
      <c r="GE311">
        <v>0.15089098132384199</v>
      </c>
      <c r="GF311">
        <v>0.196208409036076</v>
      </c>
      <c r="GG311">
        <v>0.20017198689844501</v>
      </c>
      <c r="GH311">
        <v>6.2392619781452698E-2</v>
      </c>
      <c r="GI311">
        <v>4.0701446559867301E-2</v>
      </c>
      <c r="GJ311">
        <v>0.16079241202246899</v>
      </c>
      <c r="GK311">
        <v>9.8931511819379495E-2</v>
      </c>
      <c r="GL311">
        <v>8.5072563420101693E-2</v>
      </c>
      <c r="GM311">
        <v>3.2295168933584903E-2</v>
      </c>
      <c r="GN311">
        <v>0.12091611383140601</v>
      </c>
      <c r="GO311">
        <v>0.103143201946036</v>
      </c>
      <c r="GP311">
        <v>0.22223765026395001</v>
      </c>
      <c r="GQ311">
        <v>0.11179531035897999</v>
      </c>
      <c r="GR311">
        <v>0.148618333465696</v>
      </c>
      <c r="GS311">
        <v>0.15862420133946201</v>
      </c>
      <c r="GT311">
        <v>0.17175913879617499</v>
      </c>
      <c r="GU311">
        <v>0.171238125715034</v>
      </c>
      <c r="GV311">
        <v>0.123975172017026</v>
      </c>
      <c r="GW311">
        <v>9.7118489745529599E-2</v>
      </c>
      <c r="GX311">
        <v>0.23064638914148999</v>
      </c>
      <c r="GY311">
        <v>0.15202251516750601</v>
      </c>
      <c r="GZ311">
        <v>0.234342733442753</v>
      </c>
      <c r="HA311">
        <v>7.0721840309685494E-2</v>
      </c>
      <c r="HB311">
        <v>0.31908261493640999</v>
      </c>
      <c r="HC311">
        <v>0.19628262968665899</v>
      </c>
      <c r="HD311">
        <v>9.8397842229557803E-2</v>
      </c>
      <c r="HE311">
        <v>0.238396893865295</v>
      </c>
      <c r="HF311">
        <v>0.159271751093015</v>
      </c>
      <c r="HG311">
        <v>0.22849212653807899</v>
      </c>
      <c r="HH311">
        <v>0.13632529647401501</v>
      </c>
      <c r="HI311">
        <v>6.3458818553969995E-2</v>
      </c>
      <c r="HJ311">
        <v>2.1012703444110801E-2</v>
      </c>
      <c r="HK311">
        <v>0.124895451052318</v>
      </c>
      <c r="HL311">
        <v>0.14375824410862501</v>
      </c>
      <c r="HM311">
        <v>0.106633207282363</v>
      </c>
      <c r="HN311">
        <v>8.0373673176716204E-2</v>
      </c>
      <c r="HO311">
        <v>2.69807551580355E-2</v>
      </c>
      <c r="HP311">
        <v>5.9260634397945598E-3</v>
      </c>
      <c r="HQ311">
        <v>3.2011241183210602E-2</v>
      </c>
      <c r="HR311">
        <v>1.8543156282839202E-2</v>
      </c>
      <c r="HS311">
        <v>0.122705380287848</v>
      </c>
      <c r="HT311">
        <v>0.115530195137209</v>
      </c>
      <c r="HU311">
        <v>0.118537863933765</v>
      </c>
      <c r="HV311">
        <v>2.82283238310524E-2</v>
      </c>
      <c r="HW311">
        <v>0.20086071663359101</v>
      </c>
      <c r="HX311">
        <v>0.179966978287142</v>
      </c>
      <c r="HY311">
        <v>0.18705583763811101</v>
      </c>
      <c r="HZ311">
        <v>0.15711875833737199</v>
      </c>
      <c r="IA311">
        <v>0.11725774662833099</v>
      </c>
      <c r="IB311">
        <v>0.11386704969913899</v>
      </c>
      <c r="IC311">
        <v>9.54930013349235E-2</v>
      </c>
      <c r="ID311">
        <v>5.5996571853098101E-2</v>
      </c>
      <c r="IE311">
        <v>3.3852746231928098E-2</v>
      </c>
      <c r="IF311">
        <v>2.4896376978444702E-2</v>
      </c>
      <c r="IG311">
        <v>0.140769053175856</v>
      </c>
      <c r="IH311">
        <v>0.100493334987289</v>
      </c>
      <c r="II311">
        <v>4.8932968979259098E-2</v>
      </c>
      <c r="IJ311">
        <v>8.3262284916636606E-2</v>
      </c>
      <c r="IK311">
        <v>0.21074376427720001</v>
      </c>
      <c r="IL311">
        <v>0.160122925852827</v>
      </c>
      <c r="IM311">
        <v>0.21511154340021199</v>
      </c>
      <c r="IN311">
        <v>0.238281962036829</v>
      </c>
      <c r="IO311">
        <v>0.407751049769357</v>
      </c>
      <c r="IP311">
        <v>0.33633316944941399</v>
      </c>
      <c r="IQ311">
        <v>0.24636354580362499</v>
      </c>
      <c r="IR311">
        <v>0.27861104628838601</v>
      </c>
      <c r="IS311">
        <v>0.145645941006429</v>
      </c>
      <c r="IT311">
        <v>0.14225211714240499</v>
      </c>
      <c r="IU311">
        <v>0.301822681083802</v>
      </c>
      <c r="IV311">
        <v>0.33804359745179002</v>
      </c>
      <c r="IW311">
        <v>0.124077698300912</v>
      </c>
      <c r="IX311">
        <v>0</v>
      </c>
      <c r="IY311">
        <v>0.148731793437095</v>
      </c>
      <c r="IZ311">
        <v>3.7385316588162402E-2</v>
      </c>
      <c r="JA311">
        <v>0.15660113656493499</v>
      </c>
      <c r="JB311">
        <v>0</v>
      </c>
      <c r="JC311">
        <v>0</v>
      </c>
      <c r="JD311">
        <v>0</v>
      </c>
      <c r="JE311">
        <v>0</v>
      </c>
      <c r="JF311">
        <v>1.9830532122534099E-2</v>
      </c>
      <c r="JG311">
        <v>0.30134900943584197</v>
      </c>
      <c r="JH311">
        <v>0.29671496556617899</v>
      </c>
      <c r="JI311">
        <v>1.00677473767467E-2</v>
      </c>
      <c r="JJ311">
        <v>0.148742706079077</v>
      </c>
      <c r="JK311">
        <v>0</v>
      </c>
      <c r="JL311">
        <v>2.5329552254165201E-2</v>
      </c>
      <c r="JM311">
        <v>4.7929059757796898E-2</v>
      </c>
      <c r="JN311">
        <v>0.25044570265724198</v>
      </c>
      <c r="JO311">
        <v>2.7727995189261299E-2</v>
      </c>
      <c r="JP311">
        <v>4.9299834390964803E-2</v>
      </c>
      <c r="JQ311">
        <v>5.9009818182282701E-2</v>
      </c>
      <c r="JR311">
        <v>9.6360389047073905E-2</v>
      </c>
      <c r="JS311">
        <v>8.8836178633963994E-2</v>
      </c>
      <c r="JT311">
        <v>0.151525598441026</v>
      </c>
      <c r="JU311">
        <v>0.159572788172127</v>
      </c>
      <c r="JV311">
        <v>0.14222490855509701</v>
      </c>
      <c r="JW311">
        <v>8.5620002114904004E-2</v>
      </c>
      <c r="JX311">
        <v>0.144588098861654</v>
      </c>
      <c r="JY311">
        <v>0.101052719316417</v>
      </c>
      <c r="JZ311">
        <v>9.2358591197107695E-2</v>
      </c>
      <c r="KA311">
        <v>0.117903301862664</v>
      </c>
      <c r="KB311">
        <v>0</v>
      </c>
      <c r="KC311">
        <v>5.1442967376555196E-3</v>
      </c>
      <c r="KD311">
        <v>0.14615016382564999</v>
      </c>
      <c r="KE311">
        <v>3.5803923226283202E-2</v>
      </c>
      <c r="KF311">
        <v>9.08665115902898E-2</v>
      </c>
      <c r="KG311">
        <v>4.5192899994721598E-2</v>
      </c>
      <c r="KH311">
        <v>1.9720057957894901E-2</v>
      </c>
      <c r="KI311">
        <v>9.1768129511824295E-2</v>
      </c>
      <c r="KJ311">
        <v>0.112941979674957</v>
      </c>
      <c r="KK311">
        <v>5.3552925386929601E-2</v>
      </c>
      <c r="KL311">
        <v>0.11220518184754601</v>
      </c>
      <c r="KM311">
        <v>0.13315222190411799</v>
      </c>
      <c r="KN311">
        <v>0.18207614090327701</v>
      </c>
      <c r="KO311">
        <v>0.136715293404505</v>
      </c>
      <c r="KP311">
        <v>0.15102397230985501</v>
      </c>
      <c r="KQ311">
        <v>0.28573248349215502</v>
      </c>
      <c r="KR311">
        <v>0.16181896987191599</v>
      </c>
      <c r="KS311">
        <v>0.25251273236241301</v>
      </c>
      <c r="KT311">
        <v>0.12976823970153101</v>
      </c>
      <c r="KU311">
        <v>0.10656124670103399</v>
      </c>
      <c r="KV311">
        <v>0.3677494844807</v>
      </c>
      <c r="KW311">
        <v>0.32109970858833498</v>
      </c>
      <c r="KX311">
        <v>0.37614854642317302</v>
      </c>
      <c r="KY311">
        <v>0</v>
      </c>
      <c r="KZ311">
        <v>0.40321088671534999</v>
      </c>
      <c r="LA311">
        <v>0.13377216021684499</v>
      </c>
      <c r="LB311">
        <v>0.25675825114942802</v>
      </c>
      <c r="LC311">
        <v>0.154219039750394</v>
      </c>
      <c r="LD311">
        <v>0.11160969399154699</v>
      </c>
      <c r="LE311">
        <v>7.1494444828485798E-2</v>
      </c>
      <c r="LF311">
        <v>0.15289066001094001</v>
      </c>
      <c r="LG311">
        <v>0.27042236392059699</v>
      </c>
      <c r="LH311">
        <v>0.17804178086447001</v>
      </c>
      <c r="LI311">
        <v>0.20214703156553401</v>
      </c>
      <c r="LJ311">
        <v>9.9196143949690493E-2</v>
      </c>
      <c r="LK311">
        <v>8.8224610502329506E-2</v>
      </c>
      <c r="LL311">
        <v>0</v>
      </c>
      <c r="LM311">
        <v>6.05967556471287E-2</v>
      </c>
      <c r="LN311">
        <v>8.0424611623652803E-2</v>
      </c>
      <c r="LO311">
        <v>5.5928888467101402E-2</v>
      </c>
      <c r="LP311">
        <v>0</v>
      </c>
      <c r="LQ311">
        <v>8.5629446082869001E-2</v>
      </c>
      <c r="LR311">
        <v>0.41165391291945302</v>
      </c>
      <c r="LS311">
        <v>0.22600785087323799</v>
      </c>
      <c r="LT311">
        <v>0.10950384219947901</v>
      </c>
      <c r="LU311">
        <v>0.117551983240299</v>
      </c>
      <c r="LV311">
        <v>0.135164149353315</v>
      </c>
      <c r="LW311">
        <v>0.111965201227945</v>
      </c>
      <c r="LX311">
        <v>0.166317961310715</v>
      </c>
      <c r="LY311">
        <v>0.14939807253968601</v>
      </c>
      <c r="LZ311">
        <v>0.13516743965587499</v>
      </c>
      <c r="MA311">
        <v>0.13410731574685</v>
      </c>
      <c r="MB311">
        <v>0.11996186515516601</v>
      </c>
      <c r="MC311">
        <v>0.27573767518056003</v>
      </c>
      <c r="MD311">
        <v>8.9986645166032206E-2</v>
      </c>
      <c r="ME311">
        <v>0.16314690744330501</v>
      </c>
      <c r="MF311">
        <v>9.6252568052728402E-2</v>
      </c>
      <c r="MG311">
        <v>0.14289556279844501</v>
      </c>
      <c r="MH311">
        <v>5.3301071720810098E-2</v>
      </c>
      <c r="MI311">
        <v>8.4171729072931495E-2</v>
      </c>
      <c r="MJ311">
        <v>0.129223303349632</v>
      </c>
      <c r="MK311">
        <v>3.07459700870042E-2</v>
      </c>
      <c r="ML311">
        <v>0.13100111735765699</v>
      </c>
      <c r="MM311">
        <v>2.2658557665144699E-2</v>
      </c>
      <c r="MN311">
        <v>0.23983646629777899</v>
      </c>
      <c r="MO311">
        <v>0.124023700443669</v>
      </c>
      <c r="MP311">
        <v>0.14322285808504001</v>
      </c>
      <c r="MQ311">
        <v>0.17611187451899299</v>
      </c>
      <c r="MR311">
        <v>0.410539392169953</v>
      </c>
      <c r="MS311">
        <v>0.132719243313623</v>
      </c>
      <c r="MT311">
        <v>9.7581602247522395E-2</v>
      </c>
      <c r="MU311">
        <v>2.5913625026373201E-3</v>
      </c>
      <c r="MV311">
        <v>4.8646818095490901E-2</v>
      </c>
    </row>
    <row r="312" spans="1:360" x14ac:dyDescent="0.55000000000000004">
      <c r="A312">
        <v>7.6177939448249798E-2</v>
      </c>
      <c r="B312">
        <v>7.9328850600375603E-2</v>
      </c>
      <c r="C312">
        <v>1.5457176869156999E-2</v>
      </c>
      <c r="D312">
        <v>5.9257034899147097E-2</v>
      </c>
      <c r="E312">
        <v>5.47724077238326E-2</v>
      </c>
      <c r="F312">
        <v>8.8202090280188994E-2</v>
      </c>
      <c r="G312">
        <v>8.2217493967743194E-2</v>
      </c>
      <c r="H312">
        <v>0.11843996896185199</v>
      </c>
      <c r="I312">
        <v>0.13378260623469401</v>
      </c>
      <c r="J312">
        <v>0</v>
      </c>
      <c r="K312">
        <v>0</v>
      </c>
      <c r="L312">
        <v>0.132142988509245</v>
      </c>
      <c r="M312">
        <v>0</v>
      </c>
      <c r="N312">
        <v>0.119300373559783</v>
      </c>
      <c r="O312">
        <v>9.4230781304153896E-2</v>
      </c>
      <c r="P312">
        <v>1.54725993924164E-2</v>
      </c>
      <c r="Q312">
        <v>2.6017944534759498E-2</v>
      </c>
      <c r="R312">
        <v>0.13513613265476901</v>
      </c>
      <c r="S312">
        <v>2.3085278888065199E-2</v>
      </c>
      <c r="T312">
        <v>7.4502455734065706E-2</v>
      </c>
      <c r="U312">
        <v>8.6043504171420496E-2</v>
      </c>
      <c r="V312">
        <v>0.112346406897331</v>
      </c>
      <c r="W312">
        <v>0.10421704014437699</v>
      </c>
      <c r="X312">
        <v>7.6424143280412304E-2</v>
      </c>
      <c r="Y312">
        <v>0.103213751489016</v>
      </c>
      <c r="Z312">
        <v>0.182223262299057</v>
      </c>
      <c r="AA312">
        <v>0.15665885902378501</v>
      </c>
      <c r="AB312">
        <v>0.12237812533074</v>
      </c>
      <c r="AC312">
        <v>0.14364453408526801</v>
      </c>
      <c r="AD312">
        <v>0.48800651927430899</v>
      </c>
      <c r="AE312">
        <v>0.31000184088517702</v>
      </c>
      <c r="AF312">
        <v>0.142430311008997</v>
      </c>
      <c r="AG312">
        <v>0.35618374858873098</v>
      </c>
      <c r="AH312">
        <v>0.31034184059154202</v>
      </c>
      <c r="AI312">
        <v>0.41491319606733001</v>
      </c>
      <c r="AJ312">
        <v>7.8977703353385206E-2</v>
      </c>
      <c r="AK312">
        <v>0</v>
      </c>
      <c r="AL312">
        <v>0</v>
      </c>
      <c r="AM312">
        <v>5.25241643063631E-2</v>
      </c>
      <c r="AN312">
        <v>7.0149174172099094E-2</v>
      </c>
      <c r="AO312">
        <v>3.6458131650140703E-2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3.6392628373935303E-2</v>
      </c>
      <c r="AV312">
        <v>0</v>
      </c>
      <c r="AW312">
        <v>2.64605283471612E-2</v>
      </c>
      <c r="AX312">
        <v>0</v>
      </c>
      <c r="AY312">
        <v>0.128341596063859</v>
      </c>
      <c r="AZ312">
        <v>9.6779154826706001E-2</v>
      </c>
      <c r="BA312">
        <v>0.117442201841512</v>
      </c>
      <c r="BB312">
        <v>0.10433064140354301</v>
      </c>
      <c r="BC312">
        <v>5.6684584673396897E-2</v>
      </c>
      <c r="BD312">
        <v>2.0735660807767901E-2</v>
      </c>
      <c r="BE312">
        <v>4.6945566010659599E-2</v>
      </c>
      <c r="BF312">
        <v>1.3640889898815499E-2</v>
      </c>
      <c r="BG312">
        <v>0</v>
      </c>
      <c r="BH312">
        <v>0</v>
      </c>
      <c r="BI312">
        <v>0.21189509020064601</v>
      </c>
      <c r="BJ312">
        <v>0.230151862396692</v>
      </c>
      <c r="BK312">
        <v>0.101881950507044</v>
      </c>
      <c r="BL312">
        <v>0.178698657454225</v>
      </c>
      <c r="BM312">
        <v>0.33544363909054598</v>
      </c>
      <c r="BN312">
        <v>0.13331992432898601</v>
      </c>
      <c r="BO312">
        <v>0.41213364123158902</v>
      </c>
      <c r="BP312">
        <v>0.37557051697883398</v>
      </c>
      <c r="BQ312">
        <v>0.44644685971286802</v>
      </c>
      <c r="BR312">
        <v>0.37355750903887303</v>
      </c>
      <c r="BS312">
        <v>0.38307867975495202</v>
      </c>
      <c r="BT312">
        <v>0.38385389499206701</v>
      </c>
      <c r="BU312">
        <v>0.18977940309509</v>
      </c>
      <c r="BV312">
        <v>0.107268828062955</v>
      </c>
      <c r="BW312">
        <v>0.22407333003774599</v>
      </c>
      <c r="BX312">
        <v>0.26936228995102102</v>
      </c>
      <c r="BY312">
        <v>0.199970797009003</v>
      </c>
      <c r="BZ312">
        <v>0</v>
      </c>
      <c r="CA312">
        <v>6.0856100548606198E-2</v>
      </c>
      <c r="CB312">
        <v>0</v>
      </c>
      <c r="CC312">
        <v>0.146010722001086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.302686830544734</v>
      </c>
      <c r="CJ312">
        <v>0.34472828724958499</v>
      </c>
      <c r="CK312">
        <v>0.144407474065611</v>
      </c>
      <c r="CL312">
        <v>0.134479167111207</v>
      </c>
      <c r="CM312">
        <v>0</v>
      </c>
      <c r="CN312">
        <v>0</v>
      </c>
      <c r="CO312">
        <v>4.8266060291050003E-2</v>
      </c>
      <c r="CP312">
        <v>0.21538078932669899</v>
      </c>
      <c r="CQ312">
        <v>0</v>
      </c>
      <c r="CR312">
        <v>0</v>
      </c>
      <c r="CS312">
        <v>0.18885661955774399</v>
      </c>
      <c r="CT312">
        <v>0.17857498143941899</v>
      </c>
      <c r="CU312">
        <v>0</v>
      </c>
      <c r="CV312">
        <v>4.8536101493137897E-2</v>
      </c>
      <c r="CW312">
        <v>8.8600442637719198E-2</v>
      </c>
      <c r="CX312">
        <v>7.5005207889652398E-2</v>
      </c>
      <c r="CY312">
        <v>1.4902191262060001E-2</v>
      </c>
      <c r="CZ312">
        <v>8.13113467158465E-2</v>
      </c>
      <c r="DA312">
        <v>0</v>
      </c>
      <c r="DB312">
        <v>0</v>
      </c>
      <c r="DC312">
        <v>3.5515823620074501E-2</v>
      </c>
      <c r="DD312">
        <v>0</v>
      </c>
      <c r="DE312">
        <v>0</v>
      </c>
      <c r="DF312">
        <v>4.3731614307722398E-2</v>
      </c>
      <c r="DG312">
        <v>0</v>
      </c>
      <c r="DH312">
        <v>5.8274695541686301E-2</v>
      </c>
      <c r="DI312">
        <v>0</v>
      </c>
      <c r="DJ312">
        <v>0</v>
      </c>
      <c r="DK312">
        <v>2.01891264542545E-2</v>
      </c>
      <c r="DL312">
        <v>0</v>
      </c>
      <c r="DM312">
        <v>0</v>
      </c>
      <c r="DN312">
        <v>0.113717669463809</v>
      </c>
      <c r="DO312">
        <v>0.15299979898688601</v>
      </c>
      <c r="DP312">
        <v>0.17064954693453599</v>
      </c>
      <c r="DQ312">
        <v>0.11628975664569501</v>
      </c>
      <c r="DR312">
        <v>7.4869826421498004E-2</v>
      </c>
      <c r="DS312">
        <v>0.143258414757474</v>
      </c>
      <c r="DT312">
        <v>9.8671525445609698E-2</v>
      </c>
      <c r="DU312">
        <v>0.17242572515781401</v>
      </c>
      <c r="DV312">
        <v>0.146713506138583</v>
      </c>
      <c r="DW312">
        <v>8.2094917394750305E-2</v>
      </c>
      <c r="DX312">
        <v>0.25045469729634601</v>
      </c>
      <c r="DY312">
        <v>0.23131769663443</v>
      </c>
      <c r="DZ312">
        <v>0.36504632815330201</v>
      </c>
      <c r="EA312">
        <v>0.35233905817264899</v>
      </c>
      <c r="EB312">
        <v>0.53259492575854805</v>
      </c>
      <c r="EC312">
        <v>0.23740044329872001</v>
      </c>
      <c r="ED312">
        <v>0.194765292014314</v>
      </c>
      <c r="EE312">
        <v>0.124583840608591</v>
      </c>
      <c r="EF312">
        <v>1.6440138941283801E-2</v>
      </c>
      <c r="EG312">
        <v>0</v>
      </c>
      <c r="EH312">
        <v>4.5199681489717397E-2</v>
      </c>
      <c r="EI312">
        <v>0.122845677309237</v>
      </c>
      <c r="EJ312">
        <v>4.3169080708291702E-2</v>
      </c>
      <c r="EK312">
        <v>0.11624329356052</v>
      </c>
      <c r="EL312">
        <v>5.29639503198805E-2</v>
      </c>
      <c r="EM312">
        <v>5.0459644134907399E-3</v>
      </c>
      <c r="EN312">
        <v>0</v>
      </c>
      <c r="EO312">
        <v>9.0459957485930706E-2</v>
      </c>
      <c r="EP312">
        <v>0</v>
      </c>
      <c r="EQ312">
        <v>0</v>
      </c>
      <c r="ER312">
        <v>0</v>
      </c>
      <c r="ES312">
        <v>0.22800601081211</v>
      </c>
      <c r="ET312">
        <v>0.54720182097107894</v>
      </c>
      <c r="EU312">
        <v>0.49295459739333097</v>
      </c>
      <c r="EV312">
        <v>2.0115893969334699E-2</v>
      </c>
      <c r="EW312">
        <v>5.48162015120576E-2</v>
      </c>
      <c r="EX312">
        <v>6.23383003177235E-2</v>
      </c>
      <c r="EY312">
        <v>0.152287184991095</v>
      </c>
      <c r="EZ312">
        <v>8.8581934940570206E-2</v>
      </c>
      <c r="FA312">
        <v>3.3951075188377602E-2</v>
      </c>
      <c r="FB312">
        <v>5.1656127472223E-2</v>
      </c>
      <c r="FC312">
        <v>3.1674102991129098E-2</v>
      </c>
      <c r="FD312">
        <v>4.8953033403592201E-2</v>
      </c>
      <c r="FE312">
        <v>0.434177296516706</v>
      </c>
      <c r="FF312">
        <v>0.18819682372603999</v>
      </c>
      <c r="FG312">
        <v>9.5221907553801499E-2</v>
      </c>
      <c r="FH312">
        <v>0.102916741011729</v>
      </c>
      <c r="FI312">
        <v>0.18633588349655</v>
      </c>
      <c r="FJ312">
        <v>2.4265339590695802E-2</v>
      </c>
      <c r="FK312">
        <v>0</v>
      </c>
      <c r="FL312">
        <v>6.6911680268404605E-2</v>
      </c>
      <c r="FM312">
        <v>0</v>
      </c>
      <c r="FN312">
        <v>0.14868632013588601</v>
      </c>
      <c r="FO312">
        <v>1.08070040619196E-2</v>
      </c>
      <c r="FP312">
        <v>0.12451481178915901</v>
      </c>
      <c r="FQ312">
        <v>7.2836364015415003E-2</v>
      </c>
      <c r="FR312">
        <v>9.0766626312951904E-2</v>
      </c>
      <c r="FS312">
        <v>9.9585972803450704E-2</v>
      </c>
      <c r="FT312">
        <v>0.43212716087027098</v>
      </c>
      <c r="FU312">
        <v>0.30567252820969498</v>
      </c>
      <c r="FV312">
        <v>0</v>
      </c>
      <c r="FW312">
        <v>0</v>
      </c>
      <c r="FX312">
        <v>0.157563706371525</v>
      </c>
      <c r="FY312">
        <v>7.0783421737583105E-2</v>
      </c>
      <c r="FZ312">
        <v>9.6218787290323501E-2</v>
      </c>
      <c r="GA312">
        <v>1.36393516817874E-2</v>
      </c>
      <c r="GB312">
        <v>6.0117806323669698E-2</v>
      </c>
      <c r="GC312">
        <v>6.08635989571766E-2</v>
      </c>
      <c r="GD312">
        <v>9.6150353279959605E-2</v>
      </c>
      <c r="GE312">
        <v>8.3093228566592597E-2</v>
      </c>
      <c r="GF312">
        <v>0.13357622907768801</v>
      </c>
      <c r="GG312">
        <v>0.142993425688068</v>
      </c>
      <c r="GH312">
        <v>0</v>
      </c>
      <c r="GI312">
        <v>0</v>
      </c>
      <c r="GJ312">
        <v>3.4501035750176899E-2</v>
      </c>
      <c r="GK312">
        <v>0</v>
      </c>
      <c r="GL312">
        <v>0.116901613929213</v>
      </c>
      <c r="GM312">
        <v>5.47760227732269E-2</v>
      </c>
      <c r="GN312">
        <v>3.5197142266140902E-2</v>
      </c>
      <c r="GO312">
        <v>3.3484362195377801E-2</v>
      </c>
      <c r="GP312">
        <v>0.16002830331072199</v>
      </c>
      <c r="GQ312">
        <v>2.6467285035184099E-2</v>
      </c>
      <c r="GR312">
        <v>8.6998977381923595E-2</v>
      </c>
      <c r="GS312">
        <v>0.104466256891437</v>
      </c>
      <c r="GT312">
        <v>0.119549260476389</v>
      </c>
      <c r="GU312">
        <v>0.116425455594091</v>
      </c>
      <c r="GV312">
        <v>8.0741838507796496E-2</v>
      </c>
      <c r="GW312">
        <v>0</v>
      </c>
      <c r="GX312">
        <v>0.148335478317041</v>
      </c>
      <c r="GY312">
        <v>0.120895075672521</v>
      </c>
      <c r="GZ312">
        <v>0.126102752427768</v>
      </c>
      <c r="HA312">
        <v>0.107271786571094</v>
      </c>
      <c r="HB312">
        <v>0.50127606257595503</v>
      </c>
      <c r="HC312">
        <v>0.28474036419801901</v>
      </c>
      <c r="HD312">
        <v>0.16342548911162</v>
      </c>
      <c r="HE312">
        <v>0.390409264105677</v>
      </c>
      <c r="HF312">
        <v>0.29216661153086998</v>
      </c>
      <c r="HG312">
        <v>0.38900261918324602</v>
      </c>
      <c r="HH312">
        <v>8.3412129472570304E-2</v>
      </c>
      <c r="HI312">
        <v>0</v>
      </c>
      <c r="HJ312">
        <v>0</v>
      </c>
      <c r="HK312">
        <v>6.8484249885769899E-2</v>
      </c>
      <c r="HL312">
        <v>8.1695567747326503E-2</v>
      </c>
      <c r="HM312">
        <v>4.2417930894782498E-2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4.53511382704277E-2</v>
      </c>
      <c r="HT312">
        <v>1.9322160367972099E-2</v>
      </c>
      <c r="HU312">
        <v>4.1191647991113502E-2</v>
      </c>
      <c r="HV312">
        <v>0</v>
      </c>
      <c r="HW312">
        <v>0.13596051501086201</v>
      </c>
      <c r="HX312">
        <v>0.112864691652325</v>
      </c>
      <c r="HY312">
        <v>0.129182742175321</v>
      </c>
      <c r="HZ312">
        <v>0.10430326713292901</v>
      </c>
      <c r="IA312">
        <v>5.4162141200508301E-2</v>
      </c>
      <c r="IB312">
        <v>1.95217354788641E-2</v>
      </c>
      <c r="IC312">
        <v>2.66946057637844E-2</v>
      </c>
      <c r="ID312">
        <v>2.4848440122117801E-2</v>
      </c>
      <c r="IE312">
        <v>0</v>
      </c>
      <c r="IF312">
        <v>0</v>
      </c>
      <c r="IG312">
        <v>0.19407168670014599</v>
      </c>
      <c r="IH312">
        <v>0.15984845373432599</v>
      </c>
      <c r="II312">
        <v>5.53730252770488E-2</v>
      </c>
      <c r="IJ312">
        <v>0.13847525337745301</v>
      </c>
      <c r="IK312">
        <v>0.33070979113066501</v>
      </c>
      <c r="IL312">
        <v>0.175001888206965</v>
      </c>
      <c r="IM312">
        <v>0.36314685270185598</v>
      </c>
      <c r="IN312">
        <v>0.45326809684354802</v>
      </c>
      <c r="IO312">
        <v>0.51305544471783704</v>
      </c>
      <c r="IP312">
        <v>0.47607979220855501</v>
      </c>
      <c r="IQ312">
        <v>0.32151637224535501</v>
      </c>
      <c r="IR312">
        <v>0.45067742923745202</v>
      </c>
      <c r="IS312">
        <v>0.19236781439112</v>
      </c>
      <c r="IT312">
        <v>4.8175429758132597E-2</v>
      </c>
      <c r="IU312">
        <v>0.184951689957045</v>
      </c>
      <c r="IV312">
        <v>0.36441769828336701</v>
      </c>
      <c r="IW312">
        <v>0.198666311301716</v>
      </c>
      <c r="IX312">
        <v>0</v>
      </c>
      <c r="IY312">
        <v>5.4946386978591603E-2</v>
      </c>
      <c r="IZ312">
        <v>0</v>
      </c>
      <c r="JA312">
        <v>0.110317947993903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.34785251309911303</v>
      </c>
      <c r="JH312">
        <v>0.38208712335813499</v>
      </c>
      <c r="JI312">
        <v>8.3036799017150806E-3</v>
      </c>
      <c r="JJ312">
        <v>0.16824403637034399</v>
      </c>
      <c r="JK312">
        <v>0</v>
      </c>
      <c r="JL312">
        <v>0</v>
      </c>
      <c r="JM312">
        <v>5.9379369472997302E-2</v>
      </c>
      <c r="JN312">
        <v>0.21462129134969199</v>
      </c>
      <c r="JO312">
        <v>0</v>
      </c>
      <c r="JP312">
        <v>0</v>
      </c>
      <c r="JQ312">
        <v>0.14473229892193001</v>
      </c>
      <c r="JR312">
        <v>0.19583792605141301</v>
      </c>
      <c r="JS312">
        <v>0</v>
      </c>
      <c r="JT312">
        <v>6.6651750852704902E-2</v>
      </c>
      <c r="JU312">
        <v>0.10957888840826201</v>
      </c>
      <c r="JV312">
        <v>8.2370153124190895E-2</v>
      </c>
      <c r="JW312">
        <v>3.0210693704827801E-2</v>
      </c>
      <c r="JX312">
        <v>7.7771835357753005E-2</v>
      </c>
      <c r="JY312">
        <v>1.6577265039182101E-3</v>
      </c>
      <c r="JZ312">
        <v>2.8508092959839501E-4</v>
      </c>
      <c r="KA312">
        <v>5.8810485816139603E-2</v>
      </c>
      <c r="KB312">
        <v>0</v>
      </c>
      <c r="KC312">
        <v>0</v>
      </c>
      <c r="KD312">
        <v>5.6679018043331697E-2</v>
      </c>
      <c r="KE312">
        <v>0</v>
      </c>
      <c r="KF312">
        <v>5.3219732687706897E-2</v>
      </c>
      <c r="KG312">
        <v>0</v>
      </c>
      <c r="KH312">
        <v>0</v>
      </c>
      <c r="KI312">
        <v>3.2702421698509898E-2</v>
      </c>
      <c r="KJ312">
        <v>3.15050837765148E-2</v>
      </c>
      <c r="KK312">
        <v>0</v>
      </c>
      <c r="KL312">
        <v>0.12836310533821299</v>
      </c>
      <c r="KM312">
        <v>0.14262137278098</v>
      </c>
      <c r="KN312">
        <v>0.18713971148726799</v>
      </c>
      <c r="KO312">
        <v>9.9018897436223094E-2</v>
      </c>
      <c r="KP312">
        <v>8.7030638695483997E-2</v>
      </c>
      <c r="KQ312">
        <v>0.15480726779978801</v>
      </c>
      <c r="KR312">
        <v>0.105251128058927</v>
      </c>
      <c r="KS312">
        <v>0.189864372872244</v>
      </c>
      <c r="KT312">
        <v>0.13685360451384301</v>
      </c>
      <c r="KU312">
        <v>7.7497542646367504E-2</v>
      </c>
      <c r="KV312">
        <v>0.28693874718888901</v>
      </c>
      <c r="KW312">
        <v>0.185384321751036</v>
      </c>
      <c r="KX312">
        <v>0.38852890862565198</v>
      </c>
      <c r="KY312">
        <v>0.40321088671534999</v>
      </c>
      <c r="KZ312">
        <v>0</v>
      </c>
      <c r="LA312">
        <v>0.225243924447039</v>
      </c>
      <c r="LB312">
        <v>0.367931773553968</v>
      </c>
      <c r="LC312">
        <v>0.114558732310815</v>
      </c>
      <c r="LD312">
        <v>3.2692317546350901E-2</v>
      </c>
      <c r="LE312">
        <v>0</v>
      </c>
      <c r="LF312">
        <v>8.8494763494119402E-2</v>
      </c>
      <c r="LG312">
        <v>0.14226126447777401</v>
      </c>
      <c r="LH312">
        <v>7.0105678501194896E-2</v>
      </c>
      <c r="LI312">
        <v>0.14412925785774799</v>
      </c>
      <c r="LJ312">
        <v>1.8753550441479999E-2</v>
      </c>
      <c r="LK312">
        <v>2.2802236722192198E-2</v>
      </c>
      <c r="LL312">
        <v>0</v>
      </c>
      <c r="LM312">
        <v>0.13617076949475601</v>
      </c>
      <c r="LN312">
        <v>1.4079222122528001E-2</v>
      </c>
      <c r="LO312">
        <v>0</v>
      </c>
      <c r="LP312">
        <v>0</v>
      </c>
      <c r="LQ312">
        <v>0.151138059909805</v>
      </c>
      <c r="LR312">
        <v>0.60269507162584801</v>
      </c>
      <c r="LS312">
        <v>0.45397771462675202</v>
      </c>
      <c r="LT312">
        <v>2.5469950760554701E-2</v>
      </c>
      <c r="LU312">
        <v>5.41070506343991E-2</v>
      </c>
      <c r="LV312">
        <v>7.7594695604923894E-2</v>
      </c>
      <c r="LW312">
        <v>0.12392451471221699</v>
      </c>
      <c r="LX312">
        <v>0.11027499368462</v>
      </c>
      <c r="LY312">
        <v>7.3775286344442997E-2</v>
      </c>
      <c r="LZ312">
        <v>5.8978034473240598E-2</v>
      </c>
      <c r="MA312">
        <v>4.3620887580892102E-2</v>
      </c>
      <c r="MB312">
        <v>6.04035497348634E-2</v>
      </c>
      <c r="MC312">
        <v>0.38733556745786002</v>
      </c>
      <c r="MD312">
        <v>0.17507002089736501</v>
      </c>
      <c r="ME312">
        <v>0.109137309667102</v>
      </c>
      <c r="MF312">
        <v>0.12561741558811301</v>
      </c>
      <c r="MG312">
        <v>0.22391928008482601</v>
      </c>
      <c r="MH312">
        <v>2.6444653088145802E-2</v>
      </c>
      <c r="MI312">
        <v>0</v>
      </c>
      <c r="MJ312">
        <v>7.9079464267507296E-2</v>
      </c>
      <c r="MK312">
        <v>0</v>
      </c>
      <c r="ML312">
        <v>0.23634240899979</v>
      </c>
      <c r="MM312">
        <v>0</v>
      </c>
      <c r="MN312">
        <v>0.102683721785933</v>
      </c>
      <c r="MO312">
        <v>7.9405664109486601E-2</v>
      </c>
      <c r="MP312">
        <v>9.6964414255519799E-2</v>
      </c>
      <c r="MQ312">
        <v>0.118044734014257</v>
      </c>
      <c r="MR312">
        <v>0.48926773815554397</v>
      </c>
      <c r="MS312">
        <v>0.28737430892477001</v>
      </c>
      <c r="MT312">
        <v>0</v>
      </c>
      <c r="MU312">
        <v>0</v>
      </c>
      <c r="MV312">
        <v>1.4570617601669601E-2</v>
      </c>
    </row>
    <row r="313" spans="1:360" x14ac:dyDescent="0.55000000000000004">
      <c r="A313">
        <v>0.24774637479103101</v>
      </c>
      <c r="B313">
        <v>0.10853912861791901</v>
      </c>
      <c r="C313">
        <v>0.107540229518597</v>
      </c>
      <c r="D313">
        <v>0.19313121069858799</v>
      </c>
      <c r="E313">
        <v>0.18776970881107999</v>
      </c>
      <c r="F313">
        <v>0.194401515612415</v>
      </c>
      <c r="G313">
        <v>0.16128443981764701</v>
      </c>
      <c r="H313">
        <v>0.16191753967964501</v>
      </c>
      <c r="I313">
        <v>0.17287577765414899</v>
      </c>
      <c r="J313">
        <v>0.158388881943129</v>
      </c>
      <c r="K313">
        <v>0.22306004190401699</v>
      </c>
      <c r="L313">
        <v>0.19979952539931201</v>
      </c>
      <c r="M313">
        <v>9.1394762017522196E-2</v>
      </c>
      <c r="N313">
        <v>0.218668671592115</v>
      </c>
      <c r="O313">
        <v>0.25514702462210098</v>
      </c>
      <c r="P313">
        <v>0.130583169580064</v>
      </c>
      <c r="Q313">
        <v>0.22782478361467101</v>
      </c>
      <c r="R313">
        <v>0.21159170372337199</v>
      </c>
      <c r="S313">
        <v>0.12481589666916</v>
      </c>
      <c r="T313">
        <v>0.12776226766957499</v>
      </c>
      <c r="U313">
        <v>0.14699055785793499</v>
      </c>
      <c r="V313">
        <v>0.180936202988632</v>
      </c>
      <c r="W313">
        <v>0.114405724740179</v>
      </c>
      <c r="X313">
        <v>0.17582716999078399</v>
      </c>
      <c r="Y313">
        <v>0.15104246431275001</v>
      </c>
      <c r="Z313">
        <v>9.94854386941742E-2</v>
      </c>
      <c r="AA313">
        <v>0.20598424321016201</v>
      </c>
      <c r="AB313">
        <v>0.158223448357484</v>
      </c>
      <c r="AC313">
        <v>0.35843292705714602</v>
      </c>
      <c r="AD313">
        <v>0.25148230195514998</v>
      </c>
      <c r="AE313">
        <v>0.23340448311005799</v>
      </c>
      <c r="AF313">
        <v>0.14524105864599601</v>
      </c>
      <c r="AG313">
        <v>0.18070697959894599</v>
      </c>
      <c r="AH313">
        <v>0.260284535935216</v>
      </c>
      <c r="AI313">
        <v>0.21384231786010599</v>
      </c>
      <c r="AJ313">
        <v>0.143132106571257</v>
      </c>
      <c r="AK313">
        <v>9.9065453344661505E-2</v>
      </c>
      <c r="AL313">
        <v>0.13466190984614801</v>
      </c>
      <c r="AM313">
        <v>0.12081596741850401</v>
      </c>
      <c r="AN313">
        <v>0.118516237161212</v>
      </c>
      <c r="AO313">
        <v>9.6164404036045301E-2</v>
      </c>
      <c r="AP313">
        <v>9.0366695121704199E-2</v>
      </c>
      <c r="AQ313">
        <v>0.12306869980736999</v>
      </c>
      <c r="AR313">
        <v>0.102127348447985</v>
      </c>
      <c r="AS313">
        <v>0.15590965212625099</v>
      </c>
      <c r="AT313">
        <v>0.29393970855732798</v>
      </c>
      <c r="AU313">
        <v>0.146841411263433</v>
      </c>
      <c r="AV313">
        <v>0.173087166350188</v>
      </c>
      <c r="AW313">
        <v>0.174052039663917</v>
      </c>
      <c r="AX313">
        <v>0.36092087847338999</v>
      </c>
      <c r="AY313">
        <v>0.173613125718559</v>
      </c>
      <c r="AZ313">
        <v>0.14596705557430001</v>
      </c>
      <c r="BA313">
        <v>0.16614691902406301</v>
      </c>
      <c r="BB313">
        <v>0.12617681380704801</v>
      </c>
      <c r="BC313">
        <v>9.8499541372631602E-2</v>
      </c>
      <c r="BD313">
        <v>0.11461120287719299</v>
      </c>
      <c r="BE313">
        <v>0.103973930029216</v>
      </c>
      <c r="BF313">
        <v>0.14925993811785099</v>
      </c>
      <c r="BG313">
        <v>4.7197999719848997E-2</v>
      </c>
      <c r="BH313">
        <v>4.5089069369770397E-2</v>
      </c>
      <c r="BI313">
        <v>6.0341852162411599E-2</v>
      </c>
      <c r="BJ313">
        <v>0.19492676451225399</v>
      </c>
      <c r="BK313">
        <v>0.37267112962568899</v>
      </c>
      <c r="BL313">
        <v>6.90620916396638E-2</v>
      </c>
      <c r="BM313">
        <v>0.10648241542805301</v>
      </c>
      <c r="BN313">
        <v>0.162029074506429</v>
      </c>
      <c r="BO313">
        <v>0.35885693080054698</v>
      </c>
      <c r="BP313">
        <v>0.278924286019128</v>
      </c>
      <c r="BQ313">
        <v>7.1026827353404695E-2</v>
      </c>
      <c r="BR313">
        <v>0.17718612381604701</v>
      </c>
      <c r="BS313">
        <v>0.17142913816425601</v>
      </c>
      <c r="BT313">
        <v>0.200988807999188</v>
      </c>
      <c r="BU313">
        <v>0.44861003908535402</v>
      </c>
      <c r="BV313">
        <v>0.18817972534503</v>
      </c>
      <c r="BW313">
        <v>0.15121711858436501</v>
      </c>
      <c r="BX313">
        <v>0.12492147924380601</v>
      </c>
      <c r="BY313">
        <v>0.400550095585469</v>
      </c>
      <c r="BZ313">
        <v>0.195055429406265</v>
      </c>
      <c r="CA313">
        <v>0.30723986637094503</v>
      </c>
      <c r="CB313">
        <v>0.39241565866223599</v>
      </c>
      <c r="CC313">
        <v>0.33651556962594298</v>
      </c>
      <c r="CD313">
        <v>0.34944547563159301</v>
      </c>
      <c r="CE313">
        <v>0.46474005738027002</v>
      </c>
      <c r="CF313">
        <v>0.119843686470268</v>
      </c>
      <c r="CG313">
        <v>0.32587319422160299</v>
      </c>
      <c r="CH313">
        <v>8.5855485813436896E-2</v>
      </c>
      <c r="CI313">
        <v>0.10462909514810299</v>
      </c>
      <c r="CJ313">
        <v>8.7050369493494997E-2</v>
      </c>
      <c r="CK313">
        <v>0.23410734041273701</v>
      </c>
      <c r="CL313">
        <v>0.10290508963749</v>
      </c>
      <c r="CM313">
        <v>0.19177841998565301</v>
      </c>
      <c r="CN313">
        <v>0.129527468800894</v>
      </c>
      <c r="CO313">
        <v>7.2147674000602097E-2</v>
      </c>
      <c r="CP313">
        <v>8.5959323612594105E-2</v>
      </c>
      <c r="CQ313">
        <v>0.408537177749349</v>
      </c>
      <c r="CR313">
        <v>0.21966398492374101</v>
      </c>
      <c r="CS313">
        <v>0.42552658620275602</v>
      </c>
      <c r="CT313">
        <v>0.29915881684497098</v>
      </c>
      <c r="CU313">
        <v>8.4989277907436295E-2</v>
      </c>
      <c r="CV313">
        <v>0.13640158919039799</v>
      </c>
      <c r="CW313">
        <v>0.13014234966080901</v>
      </c>
      <c r="CX313">
        <v>0.13846699833364801</v>
      </c>
      <c r="CY313">
        <v>0.13310377891953801</v>
      </c>
      <c r="CZ313">
        <v>0.166329381343293</v>
      </c>
      <c r="DA313">
        <v>9.6117628782156794E-2</v>
      </c>
      <c r="DB313">
        <v>9.5457897044554096E-2</v>
      </c>
      <c r="DC313">
        <v>0.125676955624592</v>
      </c>
      <c r="DD313">
        <v>6.9102488179980895E-2</v>
      </c>
      <c r="DE313">
        <v>5.9856689170114399E-2</v>
      </c>
      <c r="DF313">
        <v>9.9533930083115202E-2</v>
      </c>
      <c r="DG313">
        <v>0.169747429521519</v>
      </c>
      <c r="DH313">
        <v>7.5072219549578004E-2</v>
      </c>
      <c r="DI313">
        <v>4.1974515563623201E-2</v>
      </c>
      <c r="DJ313">
        <v>2.7500598054987901E-2</v>
      </c>
      <c r="DK313">
        <v>8.0900664665260094E-2</v>
      </c>
      <c r="DL313">
        <v>0.180526617923085</v>
      </c>
      <c r="DM313">
        <v>0.30153232662538199</v>
      </c>
      <c r="DN313">
        <v>0.101412948825086</v>
      </c>
      <c r="DO313">
        <v>0.17340757362874101</v>
      </c>
      <c r="DP313">
        <v>0.145715365808677</v>
      </c>
      <c r="DQ313">
        <v>0.16627987089294799</v>
      </c>
      <c r="DR313">
        <v>0.122585633355866</v>
      </c>
      <c r="DS313">
        <v>8.2283453060154499E-2</v>
      </c>
      <c r="DT313">
        <v>0.20150089609459501</v>
      </c>
      <c r="DU313">
        <v>0.15462723268919601</v>
      </c>
      <c r="DV313">
        <v>0.13032208103583701</v>
      </c>
      <c r="DW313">
        <v>0.171615625177508</v>
      </c>
      <c r="DX313">
        <v>0.114204849809042</v>
      </c>
      <c r="DY313">
        <v>0.15653191905889299</v>
      </c>
      <c r="DZ313">
        <v>0.26752372274004199</v>
      </c>
      <c r="EA313">
        <v>0.116538445218168</v>
      </c>
      <c r="EB313">
        <v>0.16223884750523401</v>
      </c>
      <c r="EC313">
        <v>0.60269654137640405</v>
      </c>
      <c r="ED313">
        <v>0.23334224223182801</v>
      </c>
      <c r="EE313">
        <v>0.14104477432790799</v>
      </c>
      <c r="EF313">
        <v>0.219577143141888</v>
      </c>
      <c r="EG313">
        <v>0.322277041817082</v>
      </c>
      <c r="EH313">
        <v>0.31407355619939098</v>
      </c>
      <c r="EI313">
        <v>0.18598857828485801</v>
      </c>
      <c r="EJ313">
        <v>0.15088736925386501</v>
      </c>
      <c r="EK313">
        <v>0.18678572278328101</v>
      </c>
      <c r="EL313">
        <v>0.20495008640510301</v>
      </c>
      <c r="EM313">
        <v>0.26744064556438502</v>
      </c>
      <c r="EN313">
        <v>0.51763967358826102</v>
      </c>
      <c r="EO313">
        <v>0.58296028368229402</v>
      </c>
      <c r="EP313">
        <v>0.35960774967516501</v>
      </c>
      <c r="EQ313">
        <v>7.7770920715038994E-2</v>
      </c>
      <c r="ER313">
        <v>0.154794736281645</v>
      </c>
      <c r="ES313">
        <v>0.48638879588070899</v>
      </c>
      <c r="ET313">
        <v>0.28757177581932197</v>
      </c>
      <c r="EU313">
        <v>0.43697380917381101</v>
      </c>
      <c r="EV313">
        <v>0.144128032983386</v>
      </c>
      <c r="EW313">
        <v>0.114042364105611</v>
      </c>
      <c r="EX313">
        <v>0.13636430757944901</v>
      </c>
      <c r="EY313">
        <v>0.15737138689005101</v>
      </c>
      <c r="EZ313">
        <v>9.95717560551546E-2</v>
      </c>
      <c r="FA313">
        <v>0.110972102449619</v>
      </c>
      <c r="FB313">
        <v>0.13826281024569201</v>
      </c>
      <c r="FC313">
        <v>0.110533636393263</v>
      </c>
      <c r="FD313">
        <v>0.119006214456574</v>
      </c>
      <c r="FE313">
        <v>0.189986615751222</v>
      </c>
      <c r="FF313">
        <v>0.29907366251633699</v>
      </c>
      <c r="FG313">
        <v>0.18869659186381099</v>
      </c>
      <c r="FH313">
        <v>3.2452311709485399E-2</v>
      </c>
      <c r="FI313">
        <v>0.122824474978701</v>
      </c>
      <c r="FJ313">
        <v>7.04796208119918E-2</v>
      </c>
      <c r="FK313">
        <v>7.8474082370367695E-2</v>
      </c>
      <c r="FL313">
        <v>0.111328714956121</v>
      </c>
      <c r="FM313">
        <v>9.7519305433387396E-2</v>
      </c>
      <c r="FN313">
        <v>0.25433911409138299</v>
      </c>
      <c r="FO313">
        <v>0.42595589233744202</v>
      </c>
      <c r="FP313">
        <v>6.5818757739875597E-2</v>
      </c>
      <c r="FQ313">
        <v>0.174545207244964</v>
      </c>
      <c r="FR313">
        <v>0.19849290264743499</v>
      </c>
      <c r="FS313">
        <v>0.17534524583917399</v>
      </c>
      <c r="FT313">
        <v>0.15638771081518499</v>
      </c>
      <c r="FU313">
        <v>0.34794559266050401</v>
      </c>
      <c r="FV313">
        <v>9.3069436875530404E-2</v>
      </c>
      <c r="FW313">
        <v>9.5794132049761602E-2</v>
      </c>
      <c r="FX313">
        <v>0.26013705185443597</v>
      </c>
      <c r="FY313">
        <v>0.239646264326866</v>
      </c>
      <c r="FZ313">
        <v>0.12436513439496701</v>
      </c>
      <c r="GA313">
        <v>0.118470531771893</v>
      </c>
      <c r="GB313">
        <v>0.18495300489344399</v>
      </c>
      <c r="GC313">
        <v>0.18181997061760499</v>
      </c>
      <c r="GD313">
        <v>0.17428717612563199</v>
      </c>
      <c r="GE313">
        <v>0.15869636477416499</v>
      </c>
      <c r="GF313">
        <v>0.17112336119084301</v>
      </c>
      <c r="GG313">
        <v>0.174648724805854</v>
      </c>
      <c r="GH313">
        <v>0.16738509522730599</v>
      </c>
      <c r="GI313">
        <v>0.228985017939382</v>
      </c>
      <c r="GJ313">
        <v>0.17023223197287099</v>
      </c>
      <c r="GK313">
        <v>9.2172778408793399E-2</v>
      </c>
      <c r="GL313">
        <v>0.238277933159944</v>
      </c>
      <c r="GM313">
        <v>0.30368135451720502</v>
      </c>
      <c r="GN313">
        <v>0.13221909055914499</v>
      </c>
      <c r="GO313">
        <v>0.23458515274123301</v>
      </c>
      <c r="GP313">
        <v>0.21613112322494599</v>
      </c>
      <c r="GQ313">
        <v>0.12451328359404699</v>
      </c>
      <c r="GR313">
        <v>0.12072196304984301</v>
      </c>
      <c r="GS313">
        <v>0.13156894034644201</v>
      </c>
      <c r="GT313">
        <v>0.177209315981598</v>
      </c>
      <c r="GU313">
        <v>0.128455216234138</v>
      </c>
      <c r="GV313">
        <v>0.182803132229197</v>
      </c>
      <c r="GW313">
        <v>0.119655263491195</v>
      </c>
      <c r="GX313">
        <v>6.3366339977511496E-2</v>
      </c>
      <c r="GY313">
        <v>0.21765095591477701</v>
      </c>
      <c r="GZ313">
        <v>0.189142458909519</v>
      </c>
      <c r="HA313">
        <v>0.39688833140233898</v>
      </c>
      <c r="HB313">
        <v>0.28964028825856197</v>
      </c>
      <c r="HC313">
        <v>0.26631982139736798</v>
      </c>
      <c r="HD313">
        <v>0.196277588177456</v>
      </c>
      <c r="HE313">
        <v>0.18241025032179201</v>
      </c>
      <c r="HF313">
        <v>0.30097043053665301</v>
      </c>
      <c r="HG313">
        <v>0.29916965271827201</v>
      </c>
      <c r="HH313">
        <v>0.142042316970453</v>
      </c>
      <c r="HI313">
        <v>8.18862743885483E-2</v>
      </c>
      <c r="HJ313">
        <v>0.13978914037798201</v>
      </c>
      <c r="HK313">
        <v>0.129489142885447</v>
      </c>
      <c r="HL313">
        <v>0.11853785993726799</v>
      </c>
      <c r="HM313">
        <v>9.5198805567348194E-2</v>
      </c>
      <c r="HN313">
        <v>7.6175229701498606E-2</v>
      </c>
      <c r="HO313">
        <v>9.4218660000778207E-2</v>
      </c>
      <c r="HP313">
        <v>0.114948307229256</v>
      </c>
      <c r="HQ313">
        <v>0.146679983893477</v>
      </c>
      <c r="HR313">
        <v>0.28495873167896602</v>
      </c>
      <c r="HS313">
        <v>0.135358689189327</v>
      </c>
      <c r="HT313">
        <v>0.15503107141196401</v>
      </c>
      <c r="HU313">
        <v>0.142947855147294</v>
      </c>
      <c r="HV313">
        <v>0.38730762337043401</v>
      </c>
      <c r="HW313">
        <v>0.184443943918256</v>
      </c>
      <c r="HX313">
        <v>0.16040822528397999</v>
      </c>
      <c r="HY313">
        <v>0.173376227455912</v>
      </c>
      <c r="HZ313">
        <v>0.129118158284241</v>
      </c>
      <c r="IA313">
        <v>9.6013358858034095E-2</v>
      </c>
      <c r="IB313">
        <v>0.10654285430575799</v>
      </c>
      <c r="IC313">
        <v>0.123572294591044</v>
      </c>
      <c r="ID313">
        <v>0.183574693276436</v>
      </c>
      <c r="IE313">
        <v>5.0480938352199203E-2</v>
      </c>
      <c r="IF313">
        <v>5.0825103118590002E-2</v>
      </c>
      <c r="IG313">
        <v>7.3494459772898799E-2</v>
      </c>
      <c r="IH313">
        <v>0.25184094119036698</v>
      </c>
      <c r="II313">
        <v>0.44167904993326501</v>
      </c>
      <c r="IJ313">
        <v>0.124585901542889</v>
      </c>
      <c r="IK313">
        <v>0.1425173348089</v>
      </c>
      <c r="IL313">
        <v>0.221167588974439</v>
      </c>
      <c r="IM313">
        <v>0.51289021384399103</v>
      </c>
      <c r="IN313">
        <v>0.374426074776393</v>
      </c>
      <c r="IO313">
        <v>0.172248299061521</v>
      </c>
      <c r="IP313">
        <v>0.33092059599305801</v>
      </c>
      <c r="IQ313">
        <v>0.20952979445888301</v>
      </c>
      <c r="IR313">
        <v>0.24927479106285699</v>
      </c>
      <c r="IS313">
        <v>0.52016276969994002</v>
      </c>
      <c r="IT313">
        <v>0.27383973644123799</v>
      </c>
      <c r="IU313">
        <v>0.14068493453505501</v>
      </c>
      <c r="IV313">
        <v>0.28360826705978398</v>
      </c>
      <c r="IW313">
        <v>0.52045629678090799</v>
      </c>
      <c r="IX313">
        <v>0.240064854935855</v>
      </c>
      <c r="IY313">
        <v>0.29282527985828599</v>
      </c>
      <c r="IZ313">
        <v>0.41584300118209599</v>
      </c>
      <c r="JA313">
        <v>0.45798142313422702</v>
      </c>
      <c r="JB313">
        <v>0.295258245268744</v>
      </c>
      <c r="JC313">
        <v>0.57834195842780101</v>
      </c>
      <c r="JD313">
        <v>0.23714775236140501</v>
      </c>
      <c r="JE313">
        <v>0.34328422879633702</v>
      </c>
      <c r="JF313">
        <v>0.13358737652097799</v>
      </c>
      <c r="JG313">
        <v>0.198872098463129</v>
      </c>
      <c r="JH313">
        <v>0.115896778375899</v>
      </c>
      <c r="JI313">
        <v>0.216901430055531</v>
      </c>
      <c r="JJ313">
        <v>0.16421911986575699</v>
      </c>
      <c r="JK313">
        <v>0.29732625834785498</v>
      </c>
      <c r="JL313">
        <v>0.14207579200662299</v>
      </c>
      <c r="JM313">
        <v>8.8921461515704195E-2</v>
      </c>
      <c r="JN313">
        <v>0.113938801134061</v>
      </c>
      <c r="JO313">
        <v>0.423678675037369</v>
      </c>
      <c r="JP313">
        <v>0.24774304565804101</v>
      </c>
      <c r="JQ313">
        <v>0.52326185924930102</v>
      </c>
      <c r="JR313">
        <v>0.31417509205466099</v>
      </c>
      <c r="JS313">
        <v>8.30793091101963E-2</v>
      </c>
      <c r="JT313">
        <v>0.141001627068607</v>
      </c>
      <c r="JU313">
        <v>0.13490047674559999</v>
      </c>
      <c r="JV313">
        <v>0.14062465886970399</v>
      </c>
      <c r="JW313">
        <v>0.12666167175828499</v>
      </c>
      <c r="JX313">
        <v>0.165538976783558</v>
      </c>
      <c r="JY313">
        <v>9.0929446578577502E-2</v>
      </c>
      <c r="JZ313">
        <v>0.10788366459429501</v>
      </c>
      <c r="KA313">
        <v>0.147255253830233</v>
      </c>
      <c r="KB313">
        <v>5.3192081414774203E-2</v>
      </c>
      <c r="KC313">
        <v>6.77128853548883E-2</v>
      </c>
      <c r="KD313">
        <v>0.11126799709086101</v>
      </c>
      <c r="KE313">
        <v>0.22435330754426899</v>
      </c>
      <c r="KF313">
        <v>8.1805723749147394E-2</v>
      </c>
      <c r="KG313">
        <v>3.2210397377533902E-2</v>
      </c>
      <c r="KH313">
        <v>2.0819948325411699E-2</v>
      </c>
      <c r="KI313">
        <v>7.2684240425875193E-2</v>
      </c>
      <c r="KJ313">
        <v>0.17366150196347199</v>
      </c>
      <c r="KK313">
        <v>0.30404165245605802</v>
      </c>
      <c r="KL313">
        <v>0.114407586246179</v>
      </c>
      <c r="KM313">
        <v>0.17835035297769</v>
      </c>
      <c r="KN313">
        <v>0.166166562529595</v>
      </c>
      <c r="KO313">
        <v>0.160085139828125</v>
      </c>
      <c r="KP313">
        <v>0.13319131780393201</v>
      </c>
      <c r="KQ313">
        <v>7.6204128730748805E-2</v>
      </c>
      <c r="KR313">
        <v>0.214167345485617</v>
      </c>
      <c r="KS313">
        <v>0.19738779272337501</v>
      </c>
      <c r="KT313">
        <v>0.12532179001029101</v>
      </c>
      <c r="KU313">
        <v>0.15674717145501099</v>
      </c>
      <c r="KV313">
        <v>0.149105950288446</v>
      </c>
      <c r="KW313">
        <v>0.14239973434160699</v>
      </c>
      <c r="KX313">
        <v>0.351001639966117</v>
      </c>
      <c r="KY313">
        <v>0.13377216021684499</v>
      </c>
      <c r="KZ313">
        <v>0.225243924447039</v>
      </c>
      <c r="LA313">
        <v>0</v>
      </c>
      <c r="LB313">
        <v>0.33665996169357698</v>
      </c>
      <c r="LC313">
        <v>0.167025447846707</v>
      </c>
      <c r="LD313">
        <v>0.20991748053122999</v>
      </c>
      <c r="LE313">
        <v>0.42743694394553899</v>
      </c>
      <c r="LF313">
        <v>0.24733923767723501</v>
      </c>
      <c r="LG313">
        <v>0.208730354427209</v>
      </c>
      <c r="LH313">
        <v>0.189023759380025</v>
      </c>
      <c r="LI313">
        <v>0.20454945782178999</v>
      </c>
      <c r="LJ313">
        <v>0.21924649304556301</v>
      </c>
      <c r="LK313">
        <v>0.29627773866285101</v>
      </c>
      <c r="LL313">
        <v>0.57337411640743796</v>
      </c>
      <c r="LM313">
        <v>0.70192160481267396</v>
      </c>
      <c r="LN313">
        <v>0.38135858729420102</v>
      </c>
      <c r="LO313">
        <v>8.9526311240117604E-2</v>
      </c>
      <c r="LP313">
        <v>0.14940736071066099</v>
      </c>
      <c r="LQ313">
        <v>0.56055136964027696</v>
      </c>
      <c r="LR313">
        <v>0.40924963144864601</v>
      </c>
      <c r="LS313">
        <v>0.58885800599171101</v>
      </c>
      <c r="LT313">
        <v>0.15811065187585299</v>
      </c>
      <c r="LU313">
        <v>0.111011424014179</v>
      </c>
      <c r="LV313">
        <v>0.13332449315200401</v>
      </c>
      <c r="LW313">
        <v>0.160692796274472</v>
      </c>
      <c r="LX313">
        <v>9.8273042150079398E-2</v>
      </c>
      <c r="LY313">
        <v>0.10630997789193</v>
      </c>
      <c r="LZ313">
        <v>0.12633430348529501</v>
      </c>
      <c r="MA313">
        <v>0.120784953744033</v>
      </c>
      <c r="MB313">
        <v>0.122277030666278</v>
      </c>
      <c r="MC313">
        <v>0.234489334811044</v>
      </c>
      <c r="MD313">
        <v>0.35951795554102001</v>
      </c>
      <c r="ME313">
        <v>0.19056059992430599</v>
      </c>
      <c r="MF313">
        <v>3.5715584157826899E-2</v>
      </c>
      <c r="MG313">
        <v>0.129133850380241</v>
      </c>
      <c r="MH313">
        <v>7.52750283837373E-2</v>
      </c>
      <c r="MI313">
        <v>0.10287804222657899</v>
      </c>
      <c r="MJ313">
        <v>0.118717807905207</v>
      </c>
      <c r="MK313">
        <v>0.142592248805959</v>
      </c>
      <c r="ML313">
        <v>0.38752643714607299</v>
      </c>
      <c r="MM313">
        <v>0.436995239732967</v>
      </c>
      <c r="MN313">
        <v>9.0231363683501806E-2</v>
      </c>
      <c r="MO313">
        <v>0.16974826210033001</v>
      </c>
      <c r="MP313">
        <v>0.207256879801719</v>
      </c>
      <c r="MQ313">
        <v>0.20291920788974599</v>
      </c>
      <c r="MR313">
        <v>0.23364096216035099</v>
      </c>
      <c r="MS313">
        <v>0.50692375345264795</v>
      </c>
      <c r="MT313">
        <v>9.6203624147834302E-2</v>
      </c>
      <c r="MU313">
        <v>0.143135281543632</v>
      </c>
      <c r="MV313">
        <v>6.27639312234579E-2</v>
      </c>
    </row>
    <row r="314" spans="1:360" x14ac:dyDescent="0.55000000000000004">
      <c r="A314">
        <v>0.124320393326445</v>
      </c>
      <c r="B314">
        <v>8.5052389952308002E-2</v>
      </c>
      <c r="C314">
        <v>6.05027891673054E-2</v>
      </c>
      <c r="D314">
        <v>0.101299140160606</v>
      </c>
      <c r="E314">
        <v>0.10465699655873199</v>
      </c>
      <c r="F314">
        <v>0.124844023990712</v>
      </c>
      <c r="G314">
        <v>0.101713105585629</v>
      </c>
      <c r="H314">
        <v>9.4320808185205496E-2</v>
      </c>
      <c r="I314">
        <v>0.104033146583384</v>
      </c>
      <c r="J314">
        <v>4.6448872007685202E-2</v>
      </c>
      <c r="K314">
        <v>4.3899192402140901E-2</v>
      </c>
      <c r="L314">
        <v>0.13929541721004901</v>
      </c>
      <c r="M314">
        <v>4.5463339025406301E-2</v>
      </c>
      <c r="N314">
        <v>0.13955930540765399</v>
      </c>
      <c r="O314">
        <v>0.15412998860646501</v>
      </c>
      <c r="P314">
        <v>6.33303130565986E-2</v>
      </c>
      <c r="Q314">
        <v>8.0005422172988797E-2</v>
      </c>
      <c r="R314">
        <v>0.12977349391968299</v>
      </c>
      <c r="S314">
        <v>7.1002933737649196E-2</v>
      </c>
      <c r="T314">
        <v>9.2419223679416407E-2</v>
      </c>
      <c r="U314">
        <v>0.107544560762953</v>
      </c>
      <c r="V314">
        <v>0.13078740202629799</v>
      </c>
      <c r="W314">
        <v>8.3617640012101202E-2</v>
      </c>
      <c r="X314">
        <v>0.10916086804872401</v>
      </c>
      <c r="Y314">
        <v>0.150503064445941</v>
      </c>
      <c r="Z314">
        <v>0.150799143350999</v>
      </c>
      <c r="AA314">
        <v>0.14723014449913399</v>
      </c>
      <c r="AB314">
        <v>0.13424854279683199</v>
      </c>
      <c r="AC314">
        <v>0.15763536147978499</v>
      </c>
      <c r="AD314">
        <v>0.22793085109856001</v>
      </c>
      <c r="AE314">
        <v>0.12758382810335001</v>
      </c>
      <c r="AF314">
        <v>0.171775163621955</v>
      </c>
      <c r="AG314">
        <v>0.137613570218104</v>
      </c>
      <c r="AH314">
        <v>0.19711108466889399</v>
      </c>
      <c r="AI314">
        <v>0.24062704839923699</v>
      </c>
      <c r="AJ314">
        <v>7.7465492537800107E-2</v>
      </c>
      <c r="AK314">
        <v>5.65260055187113E-2</v>
      </c>
      <c r="AL314">
        <v>8.4142693953724104E-2</v>
      </c>
      <c r="AM314">
        <v>6.1726162344864603E-2</v>
      </c>
      <c r="AN314">
        <v>7.6778715517738794E-2</v>
      </c>
      <c r="AO314">
        <v>6.0433060309290201E-2</v>
      </c>
      <c r="AP314">
        <v>3.7779992130827299E-2</v>
      </c>
      <c r="AQ314">
        <v>2.3792945965288699E-2</v>
      </c>
      <c r="AR314">
        <v>3.6505996193694601E-2</v>
      </c>
      <c r="AS314">
        <v>5.5696005782633201E-2</v>
      </c>
      <c r="AT314">
        <v>6.6655393191043202E-2</v>
      </c>
      <c r="AU314">
        <v>6.4138107041690998E-2</v>
      </c>
      <c r="AV314">
        <v>6.6558868642967797E-2</v>
      </c>
      <c r="AW314">
        <v>7.0965832128268805E-2</v>
      </c>
      <c r="AX314">
        <v>7.7470185570591002E-2</v>
      </c>
      <c r="AY314">
        <v>9.4479239655429995E-2</v>
      </c>
      <c r="AZ314">
        <v>7.9606219263167993E-2</v>
      </c>
      <c r="BA314">
        <v>0.100961513569051</v>
      </c>
      <c r="BB314">
        <v>7.7579457072507907E-2</v>
      </c>
      <c r="BC314">
        <v>5.4921098340910197E-2</v>
      </c>
      <c r="BD314">
        <v>4.7059829043276297E-2</v>
      </c>
      <c r="BE314">
        <v>8.9054857396523204E-2</v>
      </c>
      <c r="BF314">
        <v>6.9051011047798899E-2</v>
      </c>
      <c r="BG314">
        <v>2.90581940410043E-2</v>
      </c>
      <c r="BH314">
        <v>1.8410813546867199E-2</v>
      </c>
      <c r="BI314">
        <v>0.103782171715095</v>
      </c>
      <c r="BJ314">
        <v>0.20670201329090299</v>
      </c>
      <c r="BK314">
        <v>0.19387243814716301</v>
      </c>
      <c r="BL314">
        <v>8.4963874683761306E-2</v>
      </c>
      <c r="BM314">
        <v>9.1528991334856299E-2</v>
      </c>
      <c r="BN314">
        <v>6.0620507554593903E-2</v>
      </c>
      <c r="BO314">
        <v>0.32183528667658101</v>
      </c>
      <c r="BP314">
        <v>0.19527950277523001</v>
      </c>
      <c r="BQ314">
        <v>0.23694380041398799</v>
      </c>
      <c r="BR314">
        <v>0.27562271520288101</v>
      </c>
      <c r="BS314">
        <v>0.246788256845208</v>
      </c>
      <c r="BT314">
        <v>0.18664890883231799</v>
      </c>
      <c r="BU314">
        <v>0.24742860723577201</v>
      </c>
      <c r="BV314">
        <v>0.17622727684651601</v>
      </c>
      <c r="BW314">
        <v>0.19184726522193099</v>
      </c>
      <c r="BX314">
        <v>0.21621731958645399</v>
      </c>
      <c r="BY314">
        <v>0.26542677520561297</v>
      </c>
      <c r="BZ314">
        <v>2.4798561439302001E-2</v>
      </c>
      <c r="CA314">
        <v>0.103036955037224</v>
      </c>
      <c r="CB314">
        <v>6.9945184390545506E-2</v>
      </c>
      <c r="CC314">
        <v>0.12082708541709999</v>
      </c>
      <c r="CD314">
        <v>7.5292750922298701E-2</v>
      </c>
      <c r="CE314">
        <v>0.113936531355156</v>
      </c>
      <c r="CF314">
        <v>4.0230951208511202E-2</v>
      </c>
      <c r="CG314">
        <v>0.13580315884347799</v>
      </c>
      <c r="CH314">
        <v>5.36676317427724E-2</v>
      </c>
      <c r="CI314">
        <v>0.24185499090434801</v>
      </c>
      <c r="CJ314">
        <v>0.13239024257710699</v>
      </c>
      <c r="CK314">
        <v>0.19961275761615399</v>
      </c>
      <c r="CL314">
        <v>0.126561780844444</v>
      </c>
      <c r="CM314">
        <v>7.8192028261405103E-2</v>
      </c>
      <c r="CN314">
        <v>3.7250293598110301E-2</v>
      </c>
      <c r="CO314">
        <v>5.5430538457512599E-2</v>
      </c>
      <c r="CP314">
        <v>0.15166318331988701</v>
      </c>
      <c r="CQ314">
        <v>8.8700187773851094E-2</v>
      </c>
      <c r="CR314">
        <v>4.7965602454991103E-2</v>
      </c>
      <c r="CS314">
        <v>0.165156929555412</v>
      </c>
      <c r="CT314">
        <v>0.19237096473070001</v>
      </c>
      <c r="CU314">
        <v>4.6557367942568401E-2</v>
      </c>
      <c r="CV314">
        <v>7.5934343679967695E-2</v>
      </c>
      <c r="CW314">
        <v>7.9726381980281702E-2</v>
      </c>
      <c r="CX314">
        <v>8.9521675294582104E-2</v>
      </c>
      <c r="CY314">
        <v>7.9487844123037596E-2</v>
      </c>
      <c r="CZ314">
        <v>9.9445985774930495E-2</v>
      </c>
      <c r="DA314">
        <v>5.6629980164304199E-2</v>
      </c>
      <c r="DB314">
        <v>4.9640050062163703E-2</v>
      </c>
      <c r="DC314">
        <v>6.3898694727637997E-2</v>
      </c>
      <c r="DD314">
        <v>1.085677207719E-2</v>
      </c>
      <c r="DE314">
        <v>2.1829427600562602E-2</v>
      </c>
      <c r="DF314">
        <v>5.8132730932341101E-2</v>
      </c>
      <c r="DG314">
        <v>7.9887789658096106E-2</v>
      </c>
      <c r="DH314">
        <v>7.1161169835141397E-2</v>
      </c>
      <c r="DI314">
        <v>1.81203065550525E-2</v>
      </c>
      <c r="DJ314">
        <v>1.3062106836928201E-2</v>
      </c>
      <c r="DK314">
        <v>3.5831906885147799E-2</v>
      </c>
      <c r="DL314">
        <v>5.8248731856735098E-2</v>
      </c>
      <c r="DM314">
        <v>7.4902471036140603E-2</v>
      </c>
      <c r="DN314">
        <v>6.7218455865719007E-2</v>
      </c>
      <c r="DO314">
        <v>0.10310326953402101</v>
      </c>
      <c r="DP314">
        <v>0.107496503135168</v>
      </c>
      <c r="DQ314">
        <v>8.6588679514875103E-2</v>
      </c>
      <c r="DR314">
        <v>6.6348126770632301E-2</v>
      </c>
      <c r="DS314">
        <v>9.5973908010545297E-2</v>
      </c>
      <c r="DT314">
        <v>0.118204884367395</v>
      </c>
      <c r="DU314">
        <v>0.117367608695926</v>
      </c>
      <c r="DV314">
        <v>7.2420090550495503E-2</v>
      </c>
      <c r="DW314">
        <v>6.3048542506411107E-2</v>
      </c>
      <c r="DX314">
        <v>0.14273356339474899</v>
      </c>
      <c r="DY314">
        <v>0.17768924725051599</v>
      </c>
      <c r="DZ314">
        <v>0.315672937689293</v>
      </c>
      <c r="EA314">
        <v>0.20344388378894901</v>
      </c>
      <c r="EB314">
        <v>0.28197318101131502</v>
      </c>
      <c r="EC314">
        <v>0.27570830272954899</v>
      </c>
      <c r="ED314">
        <v>0.26472113136672099</v>
      </c>
      <c r="EE314">
        <v>8.9314490626142495E-2</v>
      </c>
      <c r="EF314">
        <v>8.3097622422313097E-2</v>
      </c>
      <c r="EG314">
        <v>0.12578368900723599</v>
      </c>
      <c r="EH314">
        <v>0.10646457265324299</v>
      </c>
      <c r="EI314">
        <v>0.142726954168126</v>
      </c>
      <c r="EJ314">
        <v>0.109794879436065</v>
      </c>
      <c r="EK314">
        <v>0.10728854522760201</v>
      </c>
      <c r="EL314">
        <v>8.2134979997295202E-2</v>
      </c>
      <c r="EM314">
        <v>7.9126106590732298E-2</v>
      </c>
      <c r="EN314">
        <v>0.15626688579885201</v>
      </c>
      <c r="EO314">
        <v>0.168018292109678</v>
      </c>
      <c r="EP314">
        <v>8.3768696562699405E-2</v>
      </c>
      <c r="EQ314">
        <v>2.38323138894957E-2</v>
      </c>
      <c r="ER314">
        <v>7.0044214768161805E-2</v>
      </c>
      <c r="ES314">
        <v>0.35922524837340802</v>
      </c>
      <c r="ET314">
        <v>0.33487663191467099</v>
      </c>
      <c r="EU314">
        <v>0.30446343838228601</v>
      </c>
      <c r="EV314">
        <v>6.7083626558378295E-2</v>
      </c>
      <c r="EW314">
        <v>6.4616563843271996E-2</v>
      </c>
      <c r="EX314">
        <v>8.3753532395233005E-2</v>
      </c>
      <c r="EY314">
        <v>7.6376817012259304E-2</v>
      </c>
      <c r="EZ314">
        <v>7.9289642081072198E-2</v>
      </c>
      <c r="FA314">
        <v>6.8298588447777003E-2</v>
      </c>
      <c r="FB314">
        <v>8.5765304377378199E-2</v>
      </c>
      <c r="FC314">
        <v>6.4515818832799499E-2</v>
      </c>
      <c r="FD314">
        <v>6.2852452368306597E-2</v>
      </c>
      <c r="FE314">
        <v>0.240334630810978</v>
      </c>
      <c r="FF314">
        <v>0.17857744340161699</v>
      </c>
      <c r="FG314">
        <v>0.102876564809099</v>
      </c>
      <c r="FH314">
        <v>3.2224242174412901E-2</v>
      </c>
      <c r="FI314">
        <v>7.5717537114525196E-2</v>
      </c>
      <c r="FJ314">
        <v>4.0846671744279799E-2</v>
      </c>
      <c r="FK314">
        <v>5.1155287558191001E-2</v>
      </c>
      <c r="FL314">
        <v>6.8381497341197098E-2</v>
      </c>
      <c r="FM314">
        <v>2.7564584269466001E-2</v>
      </c>
      <c r="FN314">
        <v>0.13078642374946001</v>
      </c>
      <c r="FO314">
        <v>0.175515574059524</v>
      </c>
      <c r="FP314">
        <v>0.116111814880191</v>
      </c>
      <c r="FQ314">
        <v>0.10851255403511199</v>
      </c>
      <c r="FR314">
        <v>0.116285490219635</v>
      </c>
      <c r="FS314">
        <v>0.101964959448096</v>
      </c>
      <c r="FT314">
        <v>0.21015963323964201</v>
      </c>
      <c r="FU314">
        <v>0.29922190432504397</v>
      </c>
      <c r="FV314">
        <v>5.7441433245394302E-2</v>
      </c>
      <c r="FW314">
        <v>6.0531520437681903E-2</v>
      </c>
      <c r="FX314">
        <v>0.16785759080160101</v>
      </c>
      <c r="FY314">
        <v>0.123477500488741</v>
      </c>
      <c r="FZ314">
        <v>9.0692510202825996E-2</v>
      </c>
      <c r="GA314">
        <v>6.3838521016165994E-2</v>
      </c>
      <c r="GB314">
        <v>0.101566162706702</v>
      </c>
      <c r="GC314">
        <v>0.110891581896116</v>
      </c>
      <c r="GD314">
        <v>0.120011973301156</v>
      </c>
      <c r="GE314">
        <v>0.10369574277216199</v>
      </c>
      <c r="GF314">
        <v>0.102221814428765</v>
      </c>
      <c r="GG314">
        <v>0.109587984915166</v>
      </c>
      <c r="GH314">
        <v>5.5369046575872001E-2</v>
      </c>
      <c r="GI314">
        <v>6.4314823335673399E-2</v>
      </c>
      <c r="GJ314">
        <v>0.118781724292765</v>
      </c>
      <c r="GK314">
        <v>5.2110908885510399E-2</v>
      </c>
      <c r="GL314">
        <v>0.140144617630268</v>
      </c>
      <c r="GM314">
        <v>0.163924988101911</v>
      </c>
      <c r="GN314">
        <v>7.0503714353539498E-2</v>
      </c>
      <c r="GO314">
        <v>8.4728369794529801E-2</v>
      </c>
      <c r="GP314">
        <v>0.14417625345237101</v>
      </c>
      <c r="GQ314">
        <v>7.1754930596762398E-2</v>
      </c>
      <c r="GR314">
        <v>9.6174001964579994E-2</v>
      </c>
      <c r="GS314">
        <v>0.111102046123703</v>
      </c>
      <c r="GT314">
        <v>0.13058676332358601</v>
      </c>
      <c r="GU314">
        <v>9.1086791852709598E-2</v>
      </c>
      <c r="GV314">
        <v>0.110238428803624</v>
      </c>
      <c r="GW314">
        <v>0.124405379137707</v>
      </c>
      <c r="GX314">
        <v>0.175796274582705</v>
      </c>
      <c r="GY314">
        <v>0.13818966831775001</v>
      </c>
      <c r="GZ314">
        <v>0.15946049630231901</v>
      </c>
      <c r="HA314">
        <v>0.16253229484658599</v>
      </c>
      <c r="HB314">
        <v>0.25871664621096602</v>
      </c>
      <c r="HC314">
        <v>0.12754264416610001</v>
      </c>
      <c r="HD314">
        <v>0.203598348771801</v>
      </c>
      <c r="HE314">
        <v>0.16068156858738999</v>
      </c>
      <c r="HF314">
        <v>0.19626339537595</v>
      </c>
      <c r="HG314">
        <v>0.25715189263069699</v>
      </c>
      <c r="HH314">
        <v>7.8593273478677395E-2</v>
      </c>
      <c r="HI314">
        <v>4.3942629064080099E-2</v>
      </c>
      <c r="HJ314">
        <v>7.8366175936961394E-2</v>
      </c>
      <c r="HK314">
        <v>6.6668076248723299E-2</v>
      </c>
      <c r="HL314">
        <v>7.7653522013408305E-2</v>
      </c>
      <c r="HM314">
        <v>5.8357882418839997E-2</v>
      </c>
      <c r="HN314">
        <v>3.5248717780513798E-2</v>
      </c>
      <c r="HO314">
        <v>1.6984781263796898E-2</v>
      </c>
      <c r="HP314">
        <v>6.2490740216466001E-2</v>
      </c>
      <c r="HQ314">
        <v>4.9310426255908299E-2</v>
      </c>
      <c r="HR314">
        <v>6.9897638426702297E-2</v>
      </c>
      <c r="HS314">
        <v>6.6757181610844402E-2</v>
      </c>
      <c r="HT314">
        <v>7.2641156916763094E-2</v>
      </c>
      <c r="HU314">
        <v>7.3594545036602801E-2</v>
      </c>
      <c r="HV314">
        <v>9.25836024514953E-2</v>
      </c>
      <c r="HW314">
        <v>0.10097777118318201</v>
      </c>
      <c r="HX314">
        <v>8.9715632499775197E-2</v>
      </c>
      <c r="HY314">
        <v>0.10480052648659501</v>
      </c>
      <c r="HZ314">
        <v>7.7276955759810598E-2</v>
      </c>
      <c r="IA314">
        <v>5.5653396867278999E-2</v>
      </c>
      <c r="IB314">
        <v>5.7357839801909297E-2</v>
      </c>
      <c r="IC314">
        <v>8.9911948400483097E-2</v>
      </c>
      <c r="ID314">
        <v>8.8401540777562904E-2</v>
      </c>
      <c r="IE314">
        <v>3.6715476861036898E-2</v>
      </c>
      <c r="IF314">
        <v>2.0418846558426299E-2</v>
      </c>
      <c r="IG314">
        <v>0.118596233589114</v>
      </c>
      <c r="IH314">
        <v>0.226103301475476</v>
      </c>
      <c r="II314">
        <v>0.23293788800898901</v>
      </c>
      <c r="IJ314">
        <v>0.120002327900532</v>
      </c>
      <c r="IK314">
        <v>0.106500142586231</v>
      </c>
      <c r="IL314">
        <v>0.102557989938151</v>
      </c>
      <c r="IM314">
        <v>0.39187046146624799</v>
      </c>
      <c r="IN314">
        <v>0.25434731203317501</v>
      </c>
      <c r="IO314">
        <v>0.29607982749214501</v>
      </c>
      <c r="IP314">
        <v>0.39587360601865701</v>
      </c>
      <c r="IQ314">
        <v>0.32146876873186903</v>
      </c>
      <c r="IR314">
        <v>0.25863572537246698</v>
      </c>
      <c r="IS314">
        <v>0.30977476144211302</v>
      </c>
      <c r="IT314">
        <v>0.226052320571966</v>
      </c>
      <c r="IU314">
        <v>0.20878058591340501</v>
      </c>
      <c r="IV314">
        <v>0.324689448878828</v>
      </c>
      <c r="IW314">
        <v>0.31881432816393401</v>
      </c>
      <c r="IX314">
        <v>6.7651406874940007E-2</v>
      </c>
      <c r="IY314">
        <v>0.11641024603986901</v>
      </c>
      <c r="IZ314">
        <v>0.105203694598015</v>
      </c>
      <c r="JA314">
        <v>0.15912946262203101</v>
      </c>
      <c r="JB314">
        <v>9.7198942143327097E-2</v>
      </c>
      <c r="JC314">
        <v>0.20128648821755701</v>
      </c>
      <c r="JD314">
        <v>0.101298198582689</v>
      </c>
      <c r="JE314">
        <v>0.15647276811716301</v>
      </c>
      <c r="JF314">
        <v>0.13084848230264901</v>
      </c>
      <c r="JG314">
        <v>0.332949637719543</v>
      </c>
      <c r="JH314">
        <v>0.150647081729572</v>
      </c>
      <c r="JI314">
        <v>0.157371777570675</v>
      </c>
      <c r="JJ314">
        <v>0.164451196375588</v>
      </c>
      <c r="JK314">
        <v>0.145431492408964</v>
      </c>
      <c r="JL314">
        <v>4.7015894743790997E-2</v>
      </c>
      <c r="JM314">
        <v>6.1620598820925E-2</v>
      </c>
      <c r="JN314">
        <v>0.18407188155569801</v>
      </c>
      <c r="JO314">
        <v>0.111870717818173</v>
      </c>
      <c r="JP314">
        <v>6.8808533569816394E-2</v>
      </c>
      <c r="JQ314">
        <v>0.210350133350451</v>
      </c>
      <c r="JR314">
        <v>0.26358304892533302</v>
      </c>
      <c r="JS314">
        <v>5.3729859498410103E-2</v>
      </c>
      <c r="JT314">
        <v>8.35534661155449E-2</v>
      </c>
      <c r="JU314">
        <v>8.6357917587214006E-2</v>
      </c>
      <c r="JV314">
        <v>8.9742617090093998E-2</v>
      </c>
      <c r="JW314">
        <v>7.8135131638427197E-2</v>
      </c>
      <c r="JX314">
        <v>9.8901243323409202E-2</v>
      </c>
      <c r="JY314">
        <v>5.9187998150922502E-2</v>
      </c>
      <c r="JZ314">
        <v>5.8027969141434599E-2</v>
      </c>
      <c r="KA314">
        <v>8.5620065507542698E-2</v>
      </c>
      <c r="KB314">
        <v>1.07090603810245E-2</v>
      </c>
      <c r="KC314">
        <v>3.0249123647680402E-2</v>
      </c>
      <c r="KD314">
        <v>7.6099300719169094E-2</v>
      </c>
      <c r="KE314">
        <v>0.107985113931238</v>
      </c>
      <c r="KF314">
        <v>7.8722331990098704E-2</v>
      </c>
      <c r="KG314">
        <v>2.0266749495069299E-2</v>
      </c>
      <c r="KH314">
        <v>1.00829804693775E-2</v>
      </c>
      <c r="KI314">
        <v>3.9660588073053303E-2</v>
      </c>
      <c r="KJ314">
        <v>7.3579095764602406E-2</v>
      </c>
      <c r="KK314">
        <v>8.9714210524503998E-2</v>
      </c>
      <c r="KL314">
        <v>7.9560412740868197E-2</v>
      </c>
      <c r="KM314">
        <v>0.10595099721259101</v>
      </c>
      <c r="KN314">
        <v>0.121959393416084</v>
      </c>
      <c r="KO314">
        <v>8.3305306387560202E-2</v>
      </c>
      <c r="KP314">
        <v>7.8757443608674801E-2</v>
      </c>
      <c r="KQ314">
        <v>0.109674492787827</v>
      </c>
      <c r="KR314">
        <v>0.12650778253667</v>
      </c>
      <c r="KS314">
        <v>0.147100041669847</v>
      </c>
      <c r="KT314">
        <v>6.4226136893615199E-2</v>
      </c>
      <c r="KU314">
        <v>6.8013645705465503E-2</v>
      </c>
      <c r="KV314">
        <v>0.17446235455995901</v>
      </c>
      <c r="KW314">
        <v>0.184415731471539</v>
      </c>
      <c r="KX314">
        <v>0.38892986624840697</v>
      </c>
      <c r="KY314">
        <v>0.25675825114942802</v>
      </c>
      <c r="KZ314">
        <v>0.367931773553968</v>
      </c>
      <c r="LA314">
        <v>0.33665996169357698</v>
      </c>
      <c r="LB314">
        <v>0</v>
      </c>
      <c r="LC314">
        <v>0.105135106813176</v>
      </c>
      <c r="LD314">
        <v>0.120468857060336</v>
      </c>
      <c r="LE314">
        <v>0.17213797684250601</v>
      </c>
      <c r="LF314">
        <v>0.119925319736225</v>
      </c>
      <c r="LG314">
        <v>0.176186025691764</v>
      </c>
      <c r="LH314">
        <v>0.13686946802133901</v>
      </c>
      <c r="LI314">
        <v>0.120240921585778</v>
      </c>
      <c r="LJ314">
        <v>8.5191141076565197E-2</v>
      </c>
      <c r="LK314">
        <v>9.8491625946478603E-2</v>
      </c>
      <c r="LL314">
        <v>0.19612614123194599</v>
      </c>
      <c r="LM314">
        <v>0.23958602783590199</v>
      </c>
      <c r="LN314">
        <v>9.7565174540165903E-2</v>
      </c>
      <c r="LO314">
        <v>3.7893453833647402E-2</v>
      </c>
      <c r="LP314">
        <v>7.1580459823977802E-2</v>
      </c>
      <c r="LQ314">
        <v>0.38395889705854103</v>
      </c>
      <c r="LR314">
        <v>0.38801280122010601</v>
      </c>
      <c r="LS314">
        <v>0.38943777291153298</v>
      </c>
      <c r="LT314">
        <v>7.4539233422965701E-2</v>
      </c>
      <c r="LU314">
        <v>6.5415314202492497E-2</v>
      </c>
      <c r="LV314">
        <v>9.1004190918334907E-2</v>
      </c>
      <c r="LW314">
        <v>6.7441923067052698E-2</v>
      </c>
      <c r="LX314">
        <v>8.5460453705710204E-2</v>
      </c>
      <c r="LY314">
        <v>7.7506219474870505E-2</v>
      </c>
      <c r="LZ314">
        <v>8.3971913034798798E-2</v>
      </c>
      <c r="MA314">
        <v>7.5695757688449702E-2</v>
      </c>
      <c r="MB314">
        <v>6.9604878219330202E-2</v>
      </c>
      <c r="MC314">
        <v>0.25752827966536901</v>
      </c>
      <c r="MD314">
        <v>0.19223287426996799</v>
      </c>
      <c r="ME314">
        <v>0.109198393419776</v>
      </c>
      <c r="MF314">
        <v>4.2586205551631E-2</v>
      </c>
      <c r="MG314">
        <v>9.7597760353308402E-2</v>
      </c>
      <c r="MH314">
        <v>4.8867487170851202E-2</v>
      </c>
      <c r="MI314">
        <v>7.3227320150770395E-2</v>
      </c>
      <c r="MJ314">
        <v>7.4500646545327801E-2</v>
      </c>
      <c r="MK314">
        <v>7.1593062057729404E-2</v>
      </c>
      <c r="ML314">
        <v>0.23470798642533799</v>
      </c>
      <c r="MM314">
        <v>0.25045164523367403</v>
      </c>
      <c r="MN314">
        <v>0.146535579799176</v>
      </c>
      <c r="MO314">
        <v>0.106667393576233</v>
      </c>
      <c r="MP314">
        <v>0.12230158666445699</v>
      </c>
      <c r="MQ314">
        <v>0.11904336057838499</v>
      </c>
      <c r="MR314">
        <v>0.26979277346953301</v>
      </c>
      <c r="MS314">
        <v>0.39243456832504298</v>
      </c>
      <c r="MT314">
        <v>6.7165753731336306E-2</v>
      </c>
      <c r="MU314">
        <v>8.4969125469181297E-2</v>
      </c>
      <c r="MV314">
        <v>6.8359496708828293E-2</v>
      </c>
    </row>
    <row r="315" spans="1:360" x14ac:dyDescent="0.55000000000000004">
      <c r="A315">
        <v>0.13921577037490901</v>
      </c>
      <c r="B315">
        <v>0.16429963704477299</v>
      </c>
      <c r="C315">
        <v>0.133564824950794</v>
      </c>
      <c r="D315">
        <v>0.161380331518271</v>
      </c>
      <c r="E315">
        <v>0.158529955204189</v>
      </c>
      <c r="F315">
        <v>0.15752616965954699</v>
      </c>
      <c r="G315">
        <v>0.151338285330606</v>
      </c>
      <c r="H315">
        <v>0.15969542692594499</v>
      </c>
      <c r="I315">
        <v>0.15621646913133</v>
      </c>
      <c r="J315">
        <v>0.157131856539482</v>
      </c>
      <c r="K315">
        <v>0.13900794239742101</v>
      </c>
      <c r="L315">
        <v>0.115300751092125</v>
      </c>
      <c r="M315">
        <v>0.12130331049686301</v>
      </c>
      <c r="N315">
        <v>8.6308934600496504E-2</v>
      </c>
      <c r="O315">
        <v>6.4354666897557603E-2</v>
      </c>
      <c r="P315">
        <v>0.133379923701442</v>
      </c>
      <c r="Q315">
        <v>0.16745089352912801</v>
      </c>
      <c r="R315">
        <v>0.22113225507784501</v>
      </c>
      <c r="S315">
        <v>0.13315804645486301</v>
      </c>
      <c r="T315">
        <v>0.13393522008045999</v>
      </c>
      <c r="U315">
        <v>0.13494618060334901</v>
      </c>
      <c r="V315">
        <v>0.14412005696333399</v>
      </c>
      <c r="W315">
        <v>0.168803145707345</v>
      </c>
      <c r="X315">
        <v>0.11128620186688</v>
      </c>
      <c r="Y315">
        <v>0.124348738957011</v>
      </c>
      <c r="Z315">
        <v>6.0065490550657699E-2</v>
      </c>
      <c r="AA315">
        <v>0.17486374320394801</v>
      </c>
      <c r="AB315">
        <v>0.18068343246287699</v>
      </c>
      <c r="AC315">
        <v>0.138213371101857</v>
      </c>
      <c r="AD315">
        <v>0.132279299467851</v>
      </c>
      <c r="AE315">
        <v>0.15730745213870601</v>
      </c>
      <c r="AF315">
        <v>3.65317719351708E-2</v>
      </c>
      <c r="AG315">
        <v>9.7475163511159396E-2</v>
      </c>
      <c r="AH315">
        <v>8.3667804716613101E-2</v>
      </c>
      <c r="AI315">
        <v>8.9970524374188399E-2</v>
      </c>
      <c r="AJ315">
        <v>0.12950946432216101</v>
      </c>
      <c r="AK315">
        <v>0.13932760375692499</v>
      </c>
      <c r="AL315">
        <v>0.14316451004832401</v>
      </c>
      <c r="AM315">
        <v>0.13217569760789799</v>
      </c>
      <c r="AN315">
        <v>0.133902165706106</v>
      </c>
      <c r="AO315">
        <v>0.10830846368441201</v>
      </c>
      <c r="AP315">
        <v>0.14009135896487401</v>
      </c>
      <c r="AQ315">
        <v>0.113030918863779</v>
      </c>
      <c r="AR315">
        <v>0.11033375941908</v>
      </c>
      <c r="AS315">
        <v>0.165929215053536</v>
      </c>
      <c r="AT315">
        <v>0.172382940889481</v>
      </c>
      <c r="AU315">
        <v>0.15712710514429901</v>
      </c>
      <c r="AV315">
        <v>0.15001855185641899</v>
      </c>
      <c r="AW315">
        <v>0.14988978811030401</v>
      </c>
      <c r="AX315">
        <v>0.17627254425615299</v>
      </c>
      <c r="AY315">
        <v>0.17135943252109001</v>
      </c>
      <c r="AZ315">
        <v>0.16515873485406801</v>
      </c>
      <c r="BA315">
        <v>0.151089309197942</v>
      </c>
      <c r="BB315">
        <v>0.12902519176584001</v>
      </c>
      <c r="BC315">
        <v>0.128069430561982</v>
      </c>
      <c r="BD315">
        <v>0.12399068273944699</v>
      </c>
      <c r="BE315">
        <v>0.104003774084535</v>
      </c>
      <c r="BF315">
        <v>8.2736097119532406E-2</v>
      </c>
      <c r="BG315">
        <v>8.4111535980700605E-2</v>
      </c>
      <c r="BH315">
        <v>8.89958449436654E-2</v>
      </c>
      <c r="BI315">
        <v>4.8923309657354599E-2</v>
      </c>
      <c r="BJ315">
        <v>5.9051240604684398E-2</v>
      </c>
      <c r="BK315">
        <v>7.8819226631028E-2</v>
      </c>
      <c r="BL315">
        <v>5.8508694534497599E-2</v>
      </c>
      <c r="BM315">
        <v>0.11007850899289499</v>
      </c>
      <c r="BN315">
        <v>0.13563164861761501</v>
      </c>
      <c r="BO315">
        <v>9.5846896236473397E-2</v>
      </c>
      <c r="BP315">
        <v>0.12759506785812399</v>
      </c>
      <c r="BQ315">
        <v>0.107208132808434</v>
      </c>
      <c r="BR315">
        <v>7.1022315845507403E-2</v>
      </c>
      <c r="BS315">
        <v>9.2171656414854697E-2</v>
      </c>
      <c r="BT315">
        <v>0.106455682154504</v>
      </c>
      <c r="BU315">
        <v>0.101461862991333</v>
      </c>
      <c r="BV315">
        <v>7.6493651096464305E-2</v>
      </c>
      <c r="BW315">
        <v>0.105163645885925</v>
      </c>
      <c r="BX315">
        <v>9.6251558150161995E-2</v>
      </c>
      <c r="BY315">
        <v>9.4698913003434901E-2</v>
      </c>
      <c r="BZ315">
        <v>0.13175835686800599</v>
      </c>
      <c r="CA315">
        <v>0.16456943824902601</v>
      </c>
      <c r="CB315">
        <v>0.14837337723199201</v>
      </c>
      <c r="CC315">
        <v>0.17694322678473601</v>
      </c>
      <c r="CD315">
        <v>0.164802226126261</v>
      </c>
      <c r="CE315">
        <v>0.125251232894802</v>
      </c>
      <c r="CF315">
        <v>0.104743218827828</v>
      </c>
      <c r="CG315">
        <v>5.3678851465076997E-2</v>
      </c>
      <c r="CH315">
        <v>6.3780714422360898E-2</v>
      </c>
      <c r="CI315">
        <v>7.2194902816159798E-2</v>
      </c>
      <c r="CJ315">
        <v>0.10825699841328799</v>
      </c>
      <c r="CK315">
        <v>4.3453786233408502E-2</v>
      </c>
      <c r="CL315">
        <v>4.5480254029661202E-2</v>
      </c>
      <c r="CM315">
        <v>5.1026500042843301E-2</v>
      </c>
      <c r="CN315">
        <v>5.7337144550220397E-2</v>
      </c>
      <c r="CO315">
        <v>2.54245266409278E-2</v>
      </c>
      <c r="CP315">
        <v>7.8934564839045998E-2</v>
      </c>
      <c r="CQ315">
        <v>0.162172236712986</v>
      </c>
      <c r="CR315">
        <v>0.16867171014997001</v>
      </c>
      <c r="CS315">
        <v>0.116809522240387</v>
      </c>
      <c r="CT315">
        <v>6.7774252897869897E-2</v>
      </c>
      <c r="CU315">
        <v>0.10883204273607699</v>
      </c>
      <c r="CV315">
        <v>0.144793499722984</v>
      </c>
      <c r="CW315">
        <v>0.135666592683164</v>
      </c>
      <c r="CX315">
        <v>0.12529307577748999</v>
      </c>
      <c r="CY315">
        <v>0.105065360457769</v>
      </c>
      <c r="CZ315">
        <v>0.13245705348197201</v>
      </c>
      <c r="DA315">
        <v>0.137925836104976</v>
      </c>
      <c r="DB315">
        <v>0.11016908912311001</v>
      </c>
      <c r="DC315">
        <v>0.12339340824554799</v>
      </c>
      <c r="DD315">
        <v>7.0924622806164794E-2</v>
      </c>
      <c r="DE315">
        <v>6.4571079894463895E-2</v>
      </c>
      <c r="DF315">
        <v>9.5037693396821499E-2</v>
      </c>
      <c r="DG315">
        <v>6.0058522183457599E-2</v>
      </c>
      <c r="DH315">
        <v>5.6741415517196303E-2</v>
      </c>
      <c r="DI315">
        <v>8.7698288637559005E-2</v>
      </c>
      <c r="DJ315">
        <v>7.1778720723539705E-2</v>
      </c>
      <c r="DK315">
        <v>0.101212404047135</v>
      </c>
      <c r="DL315">
        <v>0.17275371841501899</v>
      </c>
      <c r="DM315">
        <v>0.17664724538583701</v>
      </c>
      <c r="DN315">
        <v>6.9637635046832499E-2</v>
      </c>
      <c r="DO315">
        <v>0.11163464565665</v>
      </c>
      <c r="DP315">
        <v>0.107434387255244</v>
      </c>
      <c r="DQ315">
        <v>0.136700506810639</v>
      </c>
      <c r="DR315">
        <v>0.12786274303912901</v>
      </c>
      <c r="DS315">
        <v>0.110255082245703</v>
      </c>
      <c r="DT315">
        <v>0.15429839385046401</v>
      </c>
      <c r="DU315">
        <v>0.155911219008812</v>
      </c>
      <c r="DV315">
        <v>0.122640086670239</v>
      </c>
      <c r="DW315">
        <v>0.16888500581903601</v>
      </c>
      <c r="DX315">
        <v>0.149792587680464</v>
      </c>
      <c r="DY315">
        <v>0.133720646968502</v>
      </c>
      <c r="DZ315">
        <v>0.10923511564150901</v>
      </c>
      <c r="EA315">
        <v>0.13847383266291899</v>
      </c>
      <c r="EB315">
        <v>0.107408329592104</v>
      </c>
      <c r="EC315">
        <v>0.15328719375349201</v>
      </c>
      <c r="ED315">
        <v>7.4721232812169497E-2</v>
      </c>
      <c r="EE315">
        <v>0.16203998761517399</v>
      </c>
      <c r="EF315">
        <v>0.194424976230195</v>
      </c>
      <c r="EG315">
        <v>0.20825017828338299</v>
      </c>
      <c r="EH315">
        <v>0.225205158127569</v>
      </c>
      <c r="EI315">
        <v>0.179435062457526</v>
      </c>
      <c r="EJ315">
        <v>0.19849918616620499</v>
      </c>
      <c r="EK315">
        <v>0.208565049303057</v>
      </c>
      <c r="EL315">
        <v>0.18007861006137901</v>
      </c>
      <c r="EM315">
        <v>0.21818573164414501</v>
      </c>
      <c r="EN315">
        <v>0.10769203252889301</v>
      </c>
      <c r="EO315">
        <v>0.13780951739720301</v>
      </c>
      <c r="EP315">
        <v>0.20196086723856299</v>
      </c>
      <c r="EQ315">
        <v>0.13245166885385201</v>
      </c>
      <c r="ER315">
        <v>0.13356095592672701</v>
      </c>
      <c r="ES315">
        <v>6.5490695067526597E-2</v>
      </c>
      <c r="ET315">
        <v>0.15439311358060201</v>
      </c>
      <c r="EU315">
        <v>0.135941273367087</v>
      </c>
      <c r="EV315">
        <v>0.14280000138162</v>
      </c>
      <c r="EW315">
        <v>0.119088450743131</v>
      </c>
      <c r="EX315">
        <v>0.138766145595448</v>
      </c>
      <c r="EY315">
        <v>0.137488042864541</v>
      </c>
      <c r="EZ315">
        <v>0.157304006913522</v>
      </c>
      <c r="FA315">
        <v>0.190698149892265</v>
      </c>
      <c r="FB315">
        <v>0.14129967619054301</v>
      </c>
      <c r="FC315">
        <v>0.16312605962673499</v>
      </c>
      <c r="FD315">
        <v>0.13229764695396401</v>
      </c>
      <c r="FE315">
        <v>0.109375254376228</v>
      </c>
      <c r="FF315">
        <v>0.10541581276758499</v>
      </c>
      <c r="FG315">
        <v>0.178647833127413</v>
      </c>
      <c r="FH315">
        <v>4.0200639686874297E-2</v>
      </c>
      <c r="FI315">
        <v>8.4894647729528802E-2</v>
      </c>
      <c r="FJ315">
        <v>4.0657898081459601E-2</v>
      </c>
      <c r="FK315">
        <v>0.102133209870941</v>
      </c>
      <c r="FL315">
        <v>0.10461937334669499</v>
      </c>
      <c r="FM315">
        <v>8.2252703308307307E-2</v>
      </c>
      <c r="FN315">
        <v>6.8848581116492599E-2</v>
      </c>
      <c r="FO315">
        <v>9.6697653044936993E-2</v>
      </c>
      <c r="FP315">
        <v>8.6481130388419203E-2</v>
      </c>
      <c r="FQ315">
        <v>0.12108127166612299</v>
      </c>
      <c r="FR315">
        <v>0.13718617199150701</v>
      </c>
      <c r="FS315">
        <v>0.16124055454786901</v>
      </c>
      <c r="FT315">
        <v>0.142972875236794</v>
      </c>
      <c r="FU315">
        <v>5.4072276978312003E-2</v>
      </c>
      <c r="FV315">
        <v>9.3310674552733897E-2</v>
      </c>
      <c r="FW315">
        <v>5.1192672835439199E-2</v>
      </c>
      <c r="FX315">
        <v>0.128847733951545</v>
      </c>
      <c r="FY315">
        <v>0.140890571605266</v>
      </c>
      <c r="FZ315">
        <v>0.17287067217666399</v>
      </c>
      <c r="GA315">
        <v>0.14229318974199601</v>
      </c>
      <c r="GB315">
        <v>0.16194356197398199</v>
      </c>
      <c r="GC315">
        <v>0.15801752448033499</v>
      </c>
      <c r="GD315">
        <v>0.16409716044849601</v>
      </c>
      <c r="GE315">
        <v>0.154722151763585</v>
      </c>
      <c r="GF315">
        <v>0.164027262286503</v>
      </c>
      <c r="GG315">
        <v>0.160602617280349</v>
      </c>
      <c r="GH315">
        <v>0.161358800876896</v>
      </c>
      <c r="GI315">
        <v>0.15338838744448599</v>
      </c>
      <c r="GJ315">
        <v>0.134483624346067</v>
      </c>
      <c r="GK315">
        <v>0.123921353682371</v>
      </c>
      <c r="GL315">
        <v>8.8344804332978602E-2</v>
      </c>
      <c r="GM315">
        <v>6.5707529238003395E-2</v>
      </c>
      <c r="GN315">
        <v>0.14451748655483501</v>
      </c>
      <c r="GO315">
        <v>0.167291923504507</v>
      </c>
      <c r="GP315">
        <v>0.249975311725563</v>
      </c>
      <c r="GQ315">
        <v>0.136788438988797</v>
      </c>
      <c r="GR315">
        <v>0.14397102266753101</v>
      </c>
      <c r="GS315">
        <v>0.14620624549692701</v>
      </c>
      <c r="GT315">
        <v>0.155863297531218</v>
      </c>
      <c r="GU315">
        <v>0.178359404005379</v>
      </c>
      <c r="GV315">
        <v>0.114143455383015</v>
      </c>
      <c r="GW315">
        <v>0.14251930472402799</v>
      </c>
      <c r="GX315">
        <v>7.2835954596258107E-2</v>
      </c>
      <c r="GY315">
        <v>0.17308226061545301</v>
      </c>
      <c r="GZ315">
        <v>0.20500328918552599</v>
      </c>
      <c r="HA315">
        <v>0.143926918069716</v>
      </c>
      <c r="HB315">
        <v>0.14145560915329899</v>
      </c>
      <c r="HC315">
        <v>0.17549765436075401</v>
      </c>
      <c r="HD315">
        <v>3.1343286092627397E-2</v>
      </c>
      <c r="HE315">
        <v>0.105831790856702</v>
      </c>
      <c r="HF315">
        <v>8.62417393076223E-2</v>
      </c>
      <c r="HG315">
        <v>8.57593332411173E-2</v>
      </c>
      <c r="HH315">
        <v>0.13413615612449201</v>
      </c>
      <c r="HI315">
        <v>0.13446887090514001</v>
      </c>
      <c r="HJ315">
        <v>0.12740372147926099</v>
      </c>
      <c r="HK315">
        <v>0.139012488873684</v>
      </c>
      <c r="HL315">
        <v>0.13462661814823201</v>
      </c>
      <c r="HM315">
        <v>0.113354854754094</v>
      </c>
      <c r="HN315">
        <v>0.13647608458240101</v>
      </c>
      <c r="HO315">
        <v>0.10661829232218201</v>
      </c>
      <c r="HP315">
        <v>0.108560026515493</v>
      </c>
      <c r="HQ315">
        <v>0.165211430061695</v>
      </c>
      <c r="HR315">
        <v>0.164098887247762</v>
      </c>
      <c r="HS315">
        <v>0.16523506691213399</v>
      </c>
      <c r="HT315">
        <v>0.153833532073433</v>
      </c>
      <c r="HU315">
        <v>0.14748491219828799</v>
      </c>
      <c r="HV315">
        <v>0.17743365678221101</v>
      </c>
      <c r="HW315">
        <v>0.178088305784978</v>
      </c>
      <c r="HX315">
        <v>0.17432400908434001</v>
      </c>
      <c r="HY315">
        <v>0.15594269355363899</v>
      </c>
      <c r="HZ315">
        <v>0.139136209814645</v>
      </c>
      <c r="IA315">
        <v>0.126297563894295</v>
      </c>
      <c r="IB315">
        <v>0.138724847088084</v>
      </c>
      <c r="IC315">
        <v>0.11587533055657</v>
      </c>
      <c r="ID315">
        <v>9.0293642019508805E-2</v>
      </c>
      <c r="IE315">
        <v>8.5142525760385696E-2</v>
      </c>
      <c r="IF315">
        <v>8.9643497685294907E-2</v>
      </c>
      <c r="IG315">
        <v>4.7687143768176003E-2</v>
      </c>
      <c r="IH315">
        <v>3.6108444944066002E-2</v>
      </c>
      <c r="II315">
        <v>6.1852667293937999E-2</v>
      </c>
      <c r="IJ315">
        <v>5.1114854613758101E-2</v>
      </c>
      <c r="IK315">
        <v>0.10803792900808799</v>
      </c>
      <c r="IL315">
        <v>0.144603361660219</v>
      </c>
      <c r="IM315">
        <v>8.3562635884769601E-2</v>
      </c>
      <c r="IN315">
        <v>0.12946666230251599</v>
      </c>
      <c r="IO315">
        <v>0.12511796274397999</v>
      </c>
      <c r="IP315">
        <v>9.0515995736291002E-2</v>
      </c>
      <c r="IQ315">
        <v>6.2726440776763606E-2</v>
      </c>
      <c r="IR315">
        <v>0.103185982905679</v>
      </c>
      <c r="IS315">
        <v>9.7971318824782494E-2</v>
      </c>
      <c r="IT315">
        <v>7.9482110059724706E-2</v>
      </c>
      <c r="IU315">
        <v>0.12381408640253</v>
      </c>
      <c r="IV315">
        <v>0.11696949542667701</v>
      </c>
      <c r="IW315">
        <v>7.7747537542145098E-2</v>
      </c>
      <c r="IX315">
        <v>0.132834756707815</v>
      </c>
      <c r="IY315">
        <v>0.17719941979637199</v>
      </c>
      <c r="IZ315">
        <v>0.16122149380143</v>
      </c>
      <c r="JA315">
        <v>0.209883831746661</v>
      </c>
      <c r="JB315">
        <v>0.16454053795391199</v>
      </c>
      <c r="JC315">
        <v>0.112485673227444</v>
      </c>
      <c r="JD315">
        <v>0.100234437141887</v>
      </c>
      <c r="JE315">
        <v>2.42820158668938E-2</v>
      </c>
      <c r="JF315">
        <v>5.6244623056053697E-2</v>
      </c>
      <c r="JG315">
        <v>8.1982508721903602E-2</v>
      </c>
      <c r="JH315">
        <v>0.111850488874844</v>
      </c>
      <c r="JI315">
        <v>1.3959333772846199E-2</v>
      </c>
      <c r="JJ315">
        <v>5.2884900255165103E-2</v>
      </c>
      <c r="JK315">
        <v>4.25176971863752E-2</v>
      </c>
      <c r="JL315">
        <v>7.7374822226931803E-2</v>
      </c>
      <c r="JM315">
        <v>2.5231384656746E-2</v>
      </c>
      <c r="JN315">
        <v>8.39731979732109E-2</v>
      </c>
      <c r="JO315">
        <v>0.16418358373777001</v>
      </c>
      <c r="JP315">
        <v>0.16848843606834901</v>
      </c>
      <c r="JQ315">
        <v>0.106252913380551</v>
      </c>
      <c r="JR315">
        <v>4.4778818601166601E-2</v>
      </c>
      <c r="JS315">
        <v>0.112472930229882</v>
      </c>
      <c r="JT315">
        <v>0.15188631637976499</v>
      </c>
      <c r="JU315">
        <v>0.13512348445226799</v>
      </c>
      <c r="JV315">
        <v>0.12830743276607001</v>
      </c>
      <c r="JW315">
        <v>0.100700694997754</v>
      </c>
      <c r="JX315">
        <v>0.14698447457427199</v>
      </c>
      <c r="JY315">
        <v>0.143606552052293</v>
      </c>
      <c r="JZ315">
        <v>0.119957591238129</v>
      </c>
      <c r="KA315">
        <v>0.123423346833508</v>
      </c>
      <c r="KB315">
        <v>5.9708850145667403E-2</v>
      </c>
      <c r="KC315">
        <v>7.1730526403975994E-2</v>
      </c>
      <c r="KD315">
        <v>0.11578523266232001</v>
      </c>
      <c r="KE315">
        <v>5.9534059787539603E-2</v>
      </c>
      <c r="KF315">
        <v>5.6571227662831403E-2</v>
      </c>
      <c r="KG315">
        <v>8.51570949252686E-2</v>
      </c>
      <c r="KH315">
        <v>6.6647904644245498E-2</v>
      </c>
      <c r="KI315">
        <v>0.10121760098714</v>
      </c>
      <c r="KJ315">
        <v>0.17376844665378</v>
      </c>
      <c r="KK315">
        <v>0.178690520201579</v>
      </c>
      <c r="KL315">
        <v>7.2867779988493697E-2</v>
      </c>
      <c r="KM315">
        <v>0.109445884339431</v>
      </c>
      <c r="KN315">
        <v>0.122649869401939</v>
      </c>
      <c r="KO315">
        <v>0.137548253374767</v>
      </c>
      <c r="KP315">
        <v>0.19111629405289901</v>
      </c>
      <c r="KQ315">
        <v>0.121023352564724</v>
      </c>
      <c r="KR315">
        <v>0.15768505799430399</v>
      </c>
      <c r="KS315">
        <v>0.17216483624534301</v>
      </c>
      <c r="KT315">
        <v>0.124712331619138</v>
      </c>
      <c r="KU315">
        <v>0.176187268277366</v>
      </c>
      <c r="KV315">
        <v>0.18656412929951199</v>
      </c>
      <c r="KW315">
        <v>0.15324422467083401</v>
      </c>
      <c r="KX315">
        <v>0.116764227843666</v>
      </c>
      <c r="KY315">
        <v>0.154219039750394</v>
      </c>
      <c r="KZ315">
        <v>0.114558732310815</v>
      </c>
      <c r="LA315">
        <v>0.167025447846707</v>
      </c>
      <c r="LB315">
        <v>0.105135106813176</v>
      </c>
      <c r="LC315">
        <v>0</v>
      </c>
      <c r="LD315">
        <v>0.25044937688683899</v>
      </c>
      <c r="LE315">
        <v>0.22550407196723099</v>
      </c>
      <c r="LF315">
        <v>0.21612175811064399</v>
      </c>
      <c r="LG315">
        <v>0.21305119871226999</v>
      </c>
      <c r="LH315">
        <v>0.22819688526138501</v>
      </c>
      <c r="LI315">
        <v>0.24283014673213801</v>
      </c>
      <c r="LJ315">
        <v>0.183619225876754</v>
      </c>
      <c r="LK315">
        <v>0.231828235735729</v>
      </c>
      <c r="LL315">
        <v>9.4493684640859693E-2</v>
      </c>
      <c r="LM315">
        <v>0.12960036118851601</v>
      </c>
      <c r="LN315">
        <v>0.21022483298376099</v>
      </c>
      <c r="LO315">
        <v>0.142330735675051</v>
      </c>
      <c r="LP315">
        <v>0.133195645349623</v>
      </c>
      <c r="LQ315">
        <v>4.8969625376598103E-2</v>
      </c>
      <c r="LR315">
        <v>0.17467369696656601</v>
      </c>
      <c r="LS315">
        <v>0.111128801615551</v>
      </c>
      <c r="LT315">
        <v>0.142738051447098</v>
      </c>
      <c r="LU315">
        <v>0.12585890694747201</v>
      </c>
      <c r="LV315">
        <v>0.14312393036706</v>
      </c>
      <c r="LW315">
        <v>0.14172095466555101</v>
      </c>
      <c r="LX315">
        <v>0.16808059686181001</v>
      </c>
      <c r="LY315">
        <v>0.19498017362571299</v>
      </c>
      <c r="LZ315">
        <v>0.14590383423759601</v>
      </c>
      <c r="MA315">
        <v>0.17722811258129201</v>
      </c>
      <c r="MB315">
        <v>0.14177098913892899</v>
      </c>
      <c r="MC315">
        <v>9.4696592735573099E-2</v>
      </c>
      <c r="MD315">
        <v>9.8724577279202405E-2</v>
      </c>
      <c r="ME315">
        <v>0.206643313717913</v>
      </c>
      <c r="MF315">
        <v>4.6591460201253203E-2</v>
      </c>
      <c r="MG315">
        <v>7.5708894925965803E-2</v>
      </c>
      <c r="MH315">
        <v>4.7005137679618898E-2</v>
      </c>
      <c r="MI315">
        <v>0.119897881646378</v>
      </c>
      <c r="MJ315">
        <v>0.11030083766372301</v>
      </c>
      <c r="MK315">
        <v>8.0540647611198696E-2</v>
      </c>
      <c r="ML315">
        <v>7.7562739201183201E-2</v>
      </c>
      <c r="MM315">
        <v>5.6479893645066302E-2</v>
      </c>
      <c r="MN315">
        <v>0.13678558214150799</v>
      </c>
      <c r="MO315">
        <v>0.116316790559059</v>
      </c>
      <c r="MP315">
        <v>0.14203810867844699</v>
      </c>
      <c r="MQ315">
        <v>0.16953288264055899</v>
      </c>
      <c r="MR315">
        <v>0.16312778899692201</v>
      </c>
      <c r="MS315">
        <v>4.2524652428972999E-2</v>
      </c>
      <c r="MT315">
        <v>9.6570427720247806E-2</v>
      </c>
      <c r="MU315">
        <v>4.6518406387137202E-2</v>
      </c>
      <c r="MV315">
        <v>4.3226711514419203E-2</v>
      </c>
    </row>
    <row r="316" spans="1:360" x14ac:dyDescent="0.55000000000000004">
      <c r="A316">
        <v>0.24603016928568899</v>
      </c>
      <c r="B316">
        <v>0.31781358662171899</v>
      </c>
      <c r="C316">
        <v>0.25010541674880399</v>
      </c>
      <c r="D316">
        <v>0.29439502633639503</v>
      </c>
      <c r="E316">
        <v>0.30170285606832797</v>
      </c>
      <c r="F316">
        <v>0.30852043477266</v>
      </c>
      <c r="G316">
        <v>0.26990277370682703</v>
      </c>
      <c r="H316">
        <v>0.242239746055399</v>
      </c>
      <c r="I316">
        <v>0.23811237538080099</v>
      </c>
      <c r="J316">
        <v>0.290400701833542</v>
      </c>
      <c r="K316">
        <v>0.27897962263593101</v>
      </c>
      <c r="L316">
        <v>0.15195059470065</v>
      </c>
      <c r="M316">
        <v>0.263710142989662</v>
      </c>
      <c r="N316">
        <v>0.116499435677897</v>
      </c>
      <c r="O316">
        <v>8.7700099200395704E-2</v>
      </c>
      <c r="P316">
        <v>0.294194932602242</v>
      </c>
      <c r="Q316">
        <v>0.34111509689333402</v>
      </c>
      <c r="R316">
        <v>0.35668339247721198</v>
      </c>
      <c r="S316">
        <v>0.27602651107821502</v>
      </c>
      <c r="T316">
        <v>0.27895070040664899</v>
      </c>
      <c r="U316">
        <v>0.28158439785917799</v>
      </c>
      <c r="V316">
        <v>0.27374749195065401</v>
      </c>
      <c r="W316">
        <v>0.29268499977457502</v>
      </c>
      <c r="X316">
        <v>0.17917562593679801</v>
      </c>
      <c r="Y316">
        <v>0.188690467523317</v>
      </c>
      <c r="Z316">
        <v>6.3698091886789293E-2</v>
      </c>
      <c r="AA316">
        <v>0.23541562658808701</v>
      </c>
      <c r="AB316">
        <v>0.262966073380832</v>
      </c>
      <c r="AC316">
        <v>0.16531917529003701</v>
      </c>
      <c r="AD316">
        <v>7.5284323990467097E-2</v>
      </c>
      <c r="AE316">
        <v>0.114626006251905</v>
      </c>
      <c r="AF316">
        <v>4.6680000672785903E-2</v>
      </c>
      <c r="AG316">
        <v>3.9598859729603898E-2</v>
      </c>
      <c r="AH316">
        <v>5.0316767481023802E-2</v>
      </c>
      <c r="AI316">
        <v>4.3783847299337597E-2</v>
      </c>
      <c r="AJ316">
        <v>0.197815375021694</v>
      </c>
      <c r="AK316">
        <v>0.245822054343632</v>
      </c>
      <c r="AL316">
        <v>0.256025184386029</v>
      </c>
      <c r="AM316">
        <v>0.19966394461477099</v>
      </c>
      <c r="AN316">
        <v>0.20925703919366001</v>
      </c>
      <c r="AO316">
        <v>0.17655357853599901</v>
      </c>
      <c r="AP316">
        <v>0.25752606294064101</v>
      </c>
      <c r="AQ316">
        <v>0.21723693365237501</v>
      </c>
      <c r="AR316">
        <v>0.21003645580180499</v>
      </c>
      <c r="AS316">
        <v>0.28523714682046097</v>
      </c>
      <c r="AT316">
        <v>0.29900691025878401</v>
      </c>
      <c r="AU316">
        <v>0.30377892838482901</v>
      </c>
      <c r="AV316">
        <v>0.33466742648028402</v>
      </c>
      <c r="AW316">
        <v>0.30502508572604498</v>
      </c>
      <c r="AX316">
        <v>0.329959056439242</v>
      </c>
      <c r="AY316">
        <v>0.266534056823999</v>
      </c>
      <c r="AZ316">
        <v>0.27442545157492698</v>
      </c>
      <c r="BA316">
        <v>0.23418219977907301</v>
      </c>
      <c r="BB316">
        <v>0.20062943314072601</v>
      </c>
      <c r="BC316">
        <v>0.19553259604245399</v>
      </c>
      <c r="BD316">
        <v>0.229991022021724</v>
      </c>
      <c r="BE316">
        <v>0.16620764551874101</v>
      </c>
      <c r="BF316">
        <v>0.12874175920244599</v>
      </c>
      <c r="BG316">
        <v>0.17793146930371501</v>
      </c>
      <c r="BH316">
        <v>0.18846729125348299</v>
      </c>
      <c r="BI316">
        <v>2.08084096647532E-2</v>
      </c>
      <c r="BJ316">
        <v>4.85926578366878E-2</v>
      </c>
      <c r="BK316">
        <v>9.2169265874196799E-2</v>
      </c>
      <c r="BL316">
        <v>4.0331377308830997E-2</v>
      </c>
      <c r="BM316">
        <v>5.2253576170482902E-2</v>
      </c>
      <c r="BN316">
        <v>0.13384039269685599</v>
      </c>
      <c r="BO316">
        <v>6.39787789819765E-2</v>
      </c>
      <c r="BP316">
        <v>7.4503569489249299E-2</v>
      </c>
      <c r="BQ316">
        <v>6.9079481125338599E-2</v>
      </c>
      <c r="BR316">
        <v>4.0510318973303101E-2</v>
      </c>
      <c r="BS316">
        <v>5.3740573642858697E-2</v>
      </c>
      <c r="BT316">
        <v>5.6030636305925703E-2</v>
      </c>
      <c r="BU316">
        <v>0.11290520532863001</v>
      </c>
      <c r="BV316">
        <v>0.108672363209128</v>
      </c>
      <c r="BW316">
        <v>0.11227589003944199</v>
      </c>
      <c r="BX316">
        <v>8.7077484666859301E-2</v>
      </c>
      <c r="BY316">
        <v>0.101257343807876</v>
      </c>
      <c r="BZ316">
        <v>0.285799969584007</v>
      </c>
      <c r="CA316">
        <v>0.21381204621663999</v>
      </c>
      <c r="CB316">
        <v>0.23318818550027501</v>
      </c>
      <c r="CC316">
        <v>0.197569864240386</v>
      </c>
      <c r="CD316">
        <v>0.268916246265967</v>
      </c>
      <c r="CE316">
        <v>0.196969969211993</v>
      </c>
      <c r="CF316">
        <v>0.24244836273589199</v>
      </c>
      <c r="CG316">
        <v>0.118935573806802</v>
      </c>
      <c r="CH316">
        <v>0.16164350724379301</v>
      </c>
      <c r="CI316">
        <v>6.7175416347853997E-2</v>
      </c>
      <c r="CJ316">
        <v>6.6135873304595597E-2</v>
      </c>
      <c r="CK316">
        <v>6.1835942905084401E-2</v>
      </c>
      <c r="CL316">
        <v>4.6660345469512497E-2</v>
      </c>
      <c r="CM316">
        <v>0.12364213468192101</v>
      </c>
      <c r="CN316">
        <v>8.2008779832619602E-2</v>
      </c>
      <c r="CO316">
        <v>2.3849341479412301E-2</v>
      </c>
      <c r="CP316">
        <v>8.0269059405604401E-2</v>
      </c>
      <c r="CQ316">
        <v>0.29302105404754902</v>
      </c>
      <c r="CR316">
        <v>0.28604205253245701</v>
      </c>
      <c r="CS316">
        <v>9.88671624849497E-2</v>
      </c>
      <c r="CT316">
        <v>5.1386861806210798E-2</v>
      </c>
      <c r="CU316">
        <v>0.20901301567755201</v>
      </c>
      <c r="CV316">
        <v>0.25351640543168902</v>
      </c>
      <c r="CW316">
        <v>0.21215272181869799</v>
      </c>
      <c r="CX316">
        <v>0.19711441714886099</v>
      </c>
      <c r="CY316">
        <v>0.18589733393308899</v>
      </c>
      <c r="CZ316">
        <v>0.21556035445632099</v>
      </c>
      <c r="DA316">
        <v>0.26042296970277601</v>
      </c>
      <c r="DB316">
        <v>0.197041478096008</v>
      </c>
      <c r="DC316">
        <v>0.19110013830287301</v>
      </c>
      <c r="DD316">
        <v>0.190197985242996</v>
      </c>
      <c r="DE316">
        <v>0.165534743789926</v>
      </c>
      <c r="DF316">
        <v>0.14079100870825301</v>
      </c>
      <c r="DG316">
        <v>0.11120517626182901</v>
      </c>
      <c r="DH316">
        <v>8.87268470644135E-2</v>
      </c>
      <c r="DI316">
        <v>0.182901009372399</v>
      </c>
      <c r="DJ316">
        <v>0.157930691813746</v>
      </c>
      <c r="DK316">
        <v>0.17911382720857999</v>
      </c>
      <c r="DL316">
        <v>0.34092828172698397</v>
      </c>
      <c r="DM316">
        <v>0.35416954492814101</v>
      </c>
      <c r="DN316">
        <v>5.5890699838672002E-2</v>
      </c>
      <c r="DO316">
        <v>0.12472743736198801</v>
      </c>
      <c r="DP316">
        <v>0.10522874011731401</v>
      </c>
      <c r="DQ316">
        <v>0.19473148414097299</v>
      </c>
      <c r="DR316">
        <v>0.13808648889373901</v>
      </c>
      <c r="DS316">
        <v>0.128080361724521</v>
      </c>
      <c r="DT316">
        <v>0.242791859342951</v>
      </c>
      <c r="DU316">
        <v>0.19583130322933701</v>
      </c>
      <c r="DV316">
        <v>0.114725884358594</v>
      </c>
      <c r="DW316">
        <v>0.19203183761013201</v>
      </c>
      <c r="DX316">
        <v>0.153558588000935</v>
      </c>
      <c r="DY316">
        <v>0.15069906890742599</v>
      </c>
      <c r="DZ316">
        <v>9.9386250836462797E-2</v>
      </c>
      <c r="EA316">
        <v>0.107030132116806</v>
      </c>
      <c r="EB316">
        <v>4.3393170249568298E-2</v>
      </c>
      <c r="EC316">
        <v>0.14379544756308599</v>
      </c>
      <c r="ED316">
        <v>8.1291717351725301E-2</v>
      </c>
      <c r="EE316">
        <v>0.16135864332889099</v>
      </c>
      <c r="EF316">
        <v>0.332198851767187</v>
      </c>
      <c r="EG316">
        <v>0.35112560620437999</v>
      </c>
      <c r="EH316">
        <v>0.40788172900604802</v>
      </c>
      <c r="EI316">
        <v>0.256921244442809</v>
      </c>
      <c r="EJ316">
        <v>0.34200831863651798</v>
      </c>
      <c r="EK316">
        <v>0.31128320082760302</v>
      </c>
      <c r="EL316">
        <v>0.26627279106863599</v>
      </c>
      <c r="EM316">
        <v>0.33356266332593298</v>
      </c>
      <c r="EN316">
        <v>0.18685841908487799</v>
      </c>
      <c r="EO316">
        <v>0.160089918039761</v>
      </c>
      <c r="EP316">
        <v>0.34890450604631501</v>
      </c>
      <c r="EQ316">
        <v>0.29970589148938998</v>
      </c>
      <c r="ER316">
        <v>0.30522672625265201</v>
      </c>
      <c r="ES316">
        <v>7.49867247666373E-2</v>
      </c>
      <c r="ET316">
        <v>0.10796091860802599</v>
      </c>
      <c r="EU316">
        <v>6.1555801763298001E-2</v>
      </c>
      <c r="EV316">
        <v>0.28452857269980197</v>
      </c>
      <c r="EW316">
        <v>0.18407136948266301</v>
      </c>
      <c r="EX316">
        <v>0.232501950539069</v>
      </c>
      <c r="EY316">
        <v>0.11437737522586799</v>
      </c>
      <c r="EZ316">
        <v>0.30760169890609901</v>
      </c>
      <c r="FA316">
        <v>0.38814229353588298</v>
      </c>
      <c r="FB316">
        <v>0.298328106078317</v>
      </c>
      <c r="FC316">
        <v>0.31272396219724802</v>
      </c>
      <c r="FD316">
        <v>0.19478987578079501</v>
      </c>
      <c r="FE316">
        <v>6.51619158214852E-2</v>
      </c>
      <c r="FF316">
        <v>9.2936288085862295E-2</v>
      </c>
      <c r="FG316">
        <v>0.28103160760557999</v>
      </c>
      <c r="FH316">
        <v>1.92660673928849E-2</v>
      </c>
      <c r="FI316">
        <v>4.3500039263372203E-2</v>
      </c>
      <c r="FJ316">
        <v>6.08123022325643E-2</v>
      </c>
      <c r="FK316">
        <v>0.190473571203679</v>
      </c>
      <c r="FL316">
        <v>0.160336731395789</v>
      </c>
      <c r="FM316">
        <v>0.17061346576501499</v>
      </c>
      <c r="FN316">
        <v>6.8241569802061794E-2</v>
      </c>
      <c r="FO316">
        <v>0.14079341424062899</v>
      </c>
      <c r="FP316">
        <v>9.0185700345081804E-2</v>
      </c>
      <c r="FQ316">
        <v>0.192876809835624</v>
      </c>
      <c r="FR316">
        <v>0.21560255909338399</v>
      </c>
      <c r="FS316">
        <v>0.24370428660881999</v>
      </c>
      <c r="FT316">
        <v>9.3274511918290698E-2</v>
      </c>
      <c r="FU316">
        <v>2.401641069958E-2</v>
      </c>
      <c r="FV316">
        <v>0.15688135639130399</v>
      </c>
      <c r="FW316">
        <v>9.3034126620850394E-2</v>
      </c>
      <c r="FX316">
        <v>0.15601832541209701</v>
      </c>
      <c r="FY316">
        <v>0.255170788290563</v>
      </c>
      <c r="FZ316">
        <v>0.321193802776714</v>
      </c>
      <c r="GA316">
        <v>0.266992182836289</v>
      </c>
      <c r="GB316">
        <v>0.29613601577667398</v>
      </c>
      <c r="GC316">
        <v>0.30929390904375198</v>
      </c>
      <c r="GD316">
        <v>0.321614010138151</v>
      </c>
      <c r="GE316">
        <v>0.27853587905592497</v>
      </c>
      <c r="GF316">
        <v>0.24594078365910199</v>
      </c>
      <c r="GG316">
        <v>0.23665355494753701</v>
      </c>
      <c r="GH316">
        <v>0.31945480741650201</v>
      </c>
      <c r="GI316">
        <v>0.31787557960074603</v>
      </c>
      <c r="GJ316">
        <v>0.22300777365667901</v>
      </c>
      <c r="GK316">
        <v>0.27297223174484597</v>
      </c>
      <c r="GL316">
        <v>0.11963603462000399</v>
      </c>
      <c r="GM316">
        <v>0.111706589937907</v>
      </c>
      <c r="GN316">
        <v>0.31652831274369198</v>
      </c>
      <c r="GO316">
        <v>0.35511950605734999</v>
      </c>
      <c r="GP316">
        <v>0.422484153065951</v>
      </c>
      <c r="GQ316">
        <v>0.29435670432983702</v>
      </c>
      <c r="GR316">
        <v>0.30150978616313001</v>
      </c>
      <c r="GS316">
        <v>0.29593973547281599</v>
      </c>
      <c r="GT316">
        <v>0.29265436768835001</v>
      </c>
      <c r="GU316">
        <v>0.30855014613242499</v>
      </c>
      <c r="GV316">
        <v>0.179851722572549</v>
      </c>
      <c r="GW316">
        <v>0.291719402709464</v>
      </c>
      <c r="GX316">
        <v>0.10477957306595501</v>
      </c>
      <c r="GY316">
        <v>0.23942613328578399</v>
      </c>
      <c r="GZ316">
        <v>0.29789816951841402</v>
      </c>
      <c r="HA316">
        <v>0.19816658291938299</v>
      </c>
      <c r="HB316">
        <v>8.6145773040875506E-2</v>
      </c>
      <c r="HC316">
        <v>0.14468313108264499</v>
      </c>
      <c r="HD316">
        <v>3.8521758353327502E-2</v>
      </c>
      <c r="HE316">
        <v>4.6505685035757902E-2</v>
      </c>
      <c r="HF316">
        <v>5.4874604354315799E-2</v>
      </c>
      <c r="HG316">
        <v>3.9249777162314502E-2</v>
      </c>
      <c r="HH316">
        <v>0.21223629076947401</v>
      </c>
      <c r="HI316">
        <v>0.253019179997995</v>
      </c>
      <c r="HJ316">
        <v>0.24753338859172799</v>
      </c>
      <c r="HK316">
        <v>0.20867900118617999</v>
      </c>
      <c r="HL316">
        <v>0.20664635332893</v>
      </c>
      <c r="HM316">
        <v>0.176137304345692</v>
      </c>
      <c r="HN316">
        <v>0.24974356896326</v>
      </c>
      <c r="HO316">
        <v>0.23886726435844399</v>
      </c>
      <c r="HP316">
        <v>0.233930601448847</v>
      </c>
      <c r="HQ316">
        <v>0.30608565402939802</v>
      </c>
      <c r="HR316">
        <v>0.31023511543201698</v>
      </c>
      <c r="HS316">
        <v>0.31734117273383</v>
      </c>
      <c r="HT316">
        <v>0.34145414506434701</v>
      </c>
      <c r="HU316">
        <v>0.30458538321552903</v>
      </c>
      <c r="HV316">
        <v>0.359660545648323</v>
      </c>
      <c r="HW316">
        <v>0.27882043771535597</v>
      </c>
      <c r="HX316">
        <v>0.29245852806246098</v>
      </c>
      <c r="HY316">
        <v>0.23607216662385599</v>
      </c>
      <c r="HZ316">
        <v>0.21708846224151401</v>
      </c>
      <c r="IA316">
        <v>0.19743935853383501</v>
      </c>
      <c r="IB316">
        <v>0.27098264838666603</v>
      </c>
      <c r="IC316">
        <v>0.19629810988134799</v>
      </c>
      <c r="ID316">
        <v>0.136664117190575</v>
      </c>
      <c r="IE316">
        <v>0.175299515248657</v>
      </c>
      <c r="IF316">
        <v>0.203253683321413</v>
      </c>
      <c r="IG316">
        <v>3.0810932878115802E-2</v>
      </c>
      <c r="IH316">
        <v>4.3570228802168501E-2</v>
      </c>
      <c r="II316">
        <v>0.110670801674492</v>
      </c>
      <c r="IJ316">
        <v>4.3631130050752399E-2</v>
      </c>
      <c r="IK316">
        <v>5.0835781182957701E-2</v>
      </c>
      <c r="IL316">
        <v>0.134376399649456</v>
      </c>
      <c r="IM316">
        <v>7.76717792907715E-2</v>
      </c>
      <c r="IN316">
        <v>6.5161154324754694E-2</v>
      </c>
      <c r="IO316">
        <v>7.08462117094147E-2</v>
      </c>
      <c r="IP316">
        <v>4.7892478220312597E-2</v>
      </c>
      <c r="IQ316">
        <v>4.7570373892102898E-2</v>
      </c>
      <c r="IR316">
        <v>5.08166111801494E-2</v>
      </c>
      <c r="IS316">
        <v>0.13391735743418701</v>
      </c>
      <c r="IT316">
        <v>0.15101156537850099</v>
      </c>
      <c r="IU316">
        <v>0.149719912602501</v>
      </c>
      <c r="IV316">
        <v>9.2610831525669401E-2</v>
      </c>
      <c r="IW316">
        <v>8.7870923497019401E-2</v>
      </c>
      <c r="IX316">
        <v>0.33179485585262403</v>
      </c>
      <c r="IY316">
        <v>0.26285831700290102</v>
      </c>
      <c r="IZ316">
        <v>0.26896164788718602</v>
      </c>
      <c r="JA316">
        <v>0.28318077274750197</v>
      </c>
      <c r="JB316">
        <v>0.33391286805044901</v>
      </c>
      <c r="JC316">
        <v>0.20426466904700399</v>
      </c>
      <c r="JD316">
        <v>0.22810621005013801</v>
      </c>
      <c r="JE316">
        <v>0.104146051233814</v>
      </c>
      <c r="JF316">
        <v>0.14963631871639599</v>
      </c>
      <c r="JG316">
        <v>6.1948102586690097E-2</v>
      </c>
      <c r="JH316">
        <v>5.5873608548045801E-2</v>
      </c>
      <c r="JI316">
        <v>4.7030204689189198E-2</v>
      </c>
      <c r="JJ316">
        <v>4.6718559262455599E-2</v>
      </c>
      <c r="JK316">
        <v>0.10154074185676</v>
      </c>
      <c r="JL316">
        <v>0.123923269577232</v>
      </c>
      <c r="JM316">
        <v>1.7646425824905401E-2</v>
      </c>
      <c r="JN316">
        <v>8.6275225304408606E-2</v>
      </c>
      <c r="JO316">
        <v>0.32023393487290502</v>
      </c>
      <c r="JP316">
        <v>0.30410468321805201</v>
      </c>
      <c r="JQ316">
        <v>0.124312551136191</v>
      </c>
      <c r="JR316">
        <v>4.4675074193908301E-2</v>
      </c>
      <c r="JS316">
        <v>0.21560448462582399</v>
      </c>
      <c r="JT316">
        <v>0.26489230173753098</v>
      </c>
      <c r="JU316">
        <v>0.20187523047647099</v>
      </c>
      <c r="JV316">
        <v>0.20045927653263401</v>
      </c>
      <c r="JW316">
        <v>0.16926834922023601</v>
      </c>
      <c r="JX316">
        <v>0.24389595563187899</v>
      </c>
      <c r="JY316">
        <v>0.27204653587976901</v>
      </c>
      <c r="JZ316">
        <v>0.20923441483272101</v>
      </c>
      <c r="KA316">
        <v>0.18450831580219501</v>
      </c>
      <c r="KB316">
        <v>0.180844223975554</v>
      </c>
      <c r="KC316">
        <v>0.18319567725074601</v>
      </c>
      <c r="KD316">
        <v>0.163086032691038</v>
      </c>
      <c r="KE316">
        <v>0.12483403623179</v>
      </c>
      <c r="KF316">
        <v>7.9122555041380799E-2</v>
      </c>
      <c r="KG316">
        <v>0.18025966186535</v>
      </c>
      <c r="KH316">
        <v>0.15237946812108799</v>
      </c>
      <c r="KI316">
        <v>0.17942439052871401</v>
      </c>
      <c r="KJ316">
        <v>0.35516067478378999</v>
      </c>
      <c r="KK316">
        <v>0.38819839274395801</v>
      </c>
      <c r="KL316">
        <v>6.0208226236574902E-2</v>
      </c>
      <c r="KM316">
        <v>0.12336756046276599</v>
      </c>
      <c r="KN316">
        <v>0.117547517366154</v>
      </c>
      <c r="KO316">
        <v>0.203130369998058</v>
      </c>
      <c r="KP316">
        <v>0.146884863775916</v>
      </c>
      <c r="KQ316">
        <v>0.133565304349335</v>
      </c>
      <c r="KR316">
        <v>0.24468811816074501</v>
      </c>
      <c r="KS316">
        <v>0.22324567476347201</v>
      </c>
      <c r="KT316">
        <v>0.117768535346153</v>
      </c>
      <c r="KU316">
        <v>0.19144992470562699</v>
      </c>
      <c r="KV316">
        <v>0.181450679643514</v>
      </c>
      <c r="KW316">
        <v>0.20342008876305601</v>
      </c>
      <c r="KX316">
        <v>0.118265844449149</v>
      </c>
      <c r="KY316">
        <v>0.11160969399154699</v>
      </c>
      <c r="KZ316">
        <v>3.2692317546350901E-2</v>
      </c>
      <c r="LA316">
        <v>0.20991748053122999</v>
      </c>
      <c r="LB316">
        <v>0.120468857060336</v>
      </c>
      <c r="LC316">
        <v>0.25044937688683899</v>
      </c>
      <c r="LD316">
        <v>0</v>
      </c>
      <c r="LE316">
        <v>0.40845096559209199</v>
      </c>
      <c r="LF316">
        <v>0.437006954148284</v>
      </c>
      <c r="LG316">
        <v>0.308676512123507</v>
      </c>
      <c r="LH316">
        <v>0.38331401249772701</v>
      </c>
      <c r="LI316">
        <v>0.35091946060548501</v>
      </c>
      <c r="LJ316">
        <v>0.29592297066494</v>
      </c>
      <c r="LK316">
        <v>0.37122491325941398</v>
      </c>
      <c r="LL316">
        <v>0.21576488942486199</v>
      </c>
      <c r="LM316">
        <v>0.16792863641723099</v>
      </c>
      <c r="LN316">
        <v>0.37119339221521802</v>
      </c>
      <c r="LO316">
        <v>0.33095507665560098</v>
      </c>
      <c r="LP316">
        <v>0.33810080069536602</v>
      </c>
      <c r="LQ316">
        <v>9.7329589857764201E-2</v>
      </c>
      <c r="LR316">
        <v>0.119951831252663</v>
      </c>
      <c r="LS316">
        <v>6.7174002279050293E-2</v>
      </c>
      <c r="LT316">
        <v>0.29211457703386501</v>
      </c>
      <c r="LU316">
        <v>0.205389376033566</v>
      </c>
      <c r="LV316">
        <v>0.24080086292330199</v>
      </c>
      <c r="LW316">
        <v>0.134446446723028</v>
      </c>
      <c r="LX316">
        <v>0.30743045740252001</v>
      </c>
      <c r="LY316">
        <v>0.39332406352917898</v>
      </c>
      <c r="LZ316">
        <v>0.30998916291704998</v>
      </c>
      <c r="MA316">
        <v>0.34122518893646397</v>
      </c>
      <c r="MB316">
        <v>0.22071896777529901</v>
      </c>
      <c r="MC316">
        <v>5.1261599744827101E-2</v>
      </c>
      <c r="MD316">
        <v>9.1697531612620301E-2</v>
      </c>
      <c r="ME316">
        <v>0.29211007844039</v>
      </c>
      <c r="MF316">
        <v>1.49408540125402E-2</v>
      </c>
      <c r="MG316">
        <v>3.10909575872182E-2</v>
      </c>
      <c r="MH316">
        <v>5.8339195699514797E-2</v>
      </c>
      <c r="MI316">
        <v>0.221446241500523</v>
      </c>
      <c r="MJ316">
        <v>0.171299372662919</v>
      </c>
      <c r="MK316">
        <v>0.18452182420584301</v>
      </c>
      <c r="ML316">
        <v>6.8038650396501296E-2</v>
      </c>
      <c r="MM316">
        <v>0.131548268313712</v>
      </c>
      <c r="MN316">
        <v>0.131761199150078</v>
      </c>
      <c r="MO316">
        <v>0.17480865508815799</v>
      </c>
      <c r="MP316">
        <v>0.21772116219351001</v>
      </c>
      <c r="MQ316">
        <v>0.25047470998110799</v>
      </c>
      <c r="MR316">
        <v>0.105498489866413</v>
      </c>
      <c r="MS316">
        <v>3.5009352753708901E-2</v>
      </c>
      <c r="MT316">
        <v>0.16337968287527099</v>
      </c>
      <c r="MU316">
        <v>0.108982912921195</v>
      </c>
      <c r="MV316">
        <v>8.0717111746604897E-2</v>
      </c>
    </row>
    <row r="317" spans="1:360" x14ac:dyDescent="0.55000000000000004">
      <c r="A317">
        <v>0.330923843402955</v>
      </c>
      <c r="B317">
        <v>0.29575716951408998</v>
      </c>
      <c r="C317">
        <v>0.29017198468177402</v>
      </c>
      <c r="D317">
        <v>0.33720816246114099</v>
      </c>
      <c r="E317">
        <v>0.33306650540600402</v>
      </c>
      <c r="F317">
        <v>0.31764314834968299</v>
      </c>
      <c r="G317">
        <v>0.27505866357051401</v>
      </c>
      <c r="H317">
        <v>0.23253937640079</v>
      </c>
      <c r="I317">
        <v>0.23515836833145301</v>
      </c>
      <c r="J317">
        <v>0.397634006844448</v>
      </c>
      <c r="K317">
        <v>0.41391230051985001</v>
      </c>
      <c r="L317">
        <v>0.17893286204627401</v>
      </c>
      <c r="M317">
        <v>0.29047537280927899</v>
      </c>
      <c r="N317">
        <v>0.18808780019914501</v>
      </c>
      <c r="O317">
        <v>0.21020842037592299</v>
      </c>
      <c r="P317">
        <v>0.315827645215146</v>
      </c>
      <c r="Q317">
        <v>0.41090554604497798</v>
      </c>
      <c r="R317">
        <v>0.33201881580965398</v>
      </c>
      <c r="S317">
        <v>0.30073686616498202</v>
      </c>
      <c r="T317">
        <v>0.25883939754796698</v>
      </c>
      <c r="U317">
        <v>0.25537070450277299</v>
      </c>
      <c r="V317">
        <v>0.25753592978214401</v>
      </c>
      <c r="W317">
        <v>0.25214137763526501</v>
      </c>
      <c r="X317">
        <v>0.23961804852272101</v>
      </c>
      <c r="Y317">
        <v>0.24402505194872101</v>
      </c>
      <c r="Z317">
        <v>3.28523944138292E-2</v>
      </c>
      <c r="AA317">
        <v>0.33391589064878502</v>
      </c>
      <c r="AB317">
        <v>0.308596132133518</v>
      </c>
      <c r="AC317">
        <v>0.317385178042977</v>
      </c>
      <c r="AD317">
        <v>2.3361307104006999E-2</v>
      </c>
      <c r="AE317">
        <v>0.107185783941265</v>
      </c>
      <c r="AF317">
        <v>8.5791518012803894E-2</v>
      </c>
      <c r="AG317">
        <v>0</v>
      </c>
      <c r="AH317">
        <v>1.91126977340846E-2</v>
      </c>
      <c r="AI317">
        <v>0</v>
      </c>
      <c r="AJ317">
        <v>0.22278605182932701</v>
      </c>
      <c r="AK317">
        <v>0.37450288055730702</v>
      </c>
      <c r="AL317">
        <v>0.43303725334536503</v>
      </c>
      <c r="AM317">
        <v>0.25402199374339102</v>
      </c>
      <c r="AN317">
        <v>0.235018552887587</v>
      </c>
      <c r="AO317">
        <v>0.2212088101169</v>
      </c>
      <c r="AP317">
        <v>0.39473875500960698</v>
      </c>
      <c r="AQ317">
        <v>0.29724776744596099</v>
      </c>
      <c r="AR317">
        <v>0.38779415176989601</v>
      </c>
      <c r="AS317">
        <v>0.52392804226167899</v>
      </c>
      <c r="AT317">
        <v>0.54370055372567805</v>
      </c>
      <c r="AU317">
        <v>0.39721243581041299</v>
      </c>
      <c r="AV317">
        <v>0.40066012961494002</v>
      </c>
      <c r="AW317">
        <v>0.39114688357504201</v>
      </c>
      <c r="AX317">
        <v>0.52723629996160304</v>
      </c>
      <c r="AY317">
        <v>0.26286293200779398</v>
      </c>
      <c r="AZ317">
        <v>0.30190571588258402</v>
      </c>
      <c r="BA317">
        <v>0.23706426046527701</v>
      </c>
      <c r="BB317">
        <v>0.204724203505735</v>
      </c>
      <c r="BC317">
        <v>0.23482527170956899</v>
      </c>
      <c r="BD317">
        <v>0.27804580071819901</v>
      </c>
      <c r="BE317">
        <v>0.23911982242159199</v>
      </c>
      <c r="BF317">
        <v>0.19704968631661299</v>
      </c>
      <c r="BG317">
        <v>0.27217112777060798</v>
      </c>
      <c r="BH317">
        <v>0.27726214171702701</v>
      </c>
      <c r="BI317">
        <v>0</v>
      </c>
      <c r="BJ317">
        <v>6.3088236202207798E-2</v>
      </c>
      <c r="BK317">
        <v>0.19299188638185499</v>
      </c>
      <c r="BL317">
        <v>1.6492949899832202E-2</v>
      </c>
      <c r="BM317">
        <v>0</v>
      </c>
      <c r="BN317">
        <v>0.11952331236884201</v>
      </c>
      <c r="BO317">
        <v>7.5843275363595197E-2</v>
      </c>
      <c r="BP317">
        <v>5.8420023757955603E-2</v>
      </c>
      <c r="BQ317">
        <v>0</v>
      </c>
      <c r="BR317">
        <v>0</v>
      </c>
      <c r="BS317">
        <v>6.55192175521517E-4</v>
      </c>
      <c r="BT317">
        <v>0</v>
      </c>
      <c r="BU317">
        <v>0.22660941801038301</v>
      </c>
      <c r="BV317">
        <v>0.166875735622174</v>
      </c>
      <c r="BW317">
        <v>0.11283141070265</v>
      </c>
      <c r="BX317">
        <v>6.24482778420202E-2</v>
      </c>
      <c r="BY317">
        <v>0.162485027859744</v>
      </c>
      <c r="BZ317">
        <v>0.48880809794095698</v>
      </c>
      <c r="CA317">
        <v>0.300700224853099</v>
      </c>
      <c r="CB317">
        <v>0.36636613128652301</v>
      </c>
      <c r="CC317">
        <v>0.24860635355160299</v>
      </c>
      <c r="CD317">
        <v>0.43430540512731203</v>
      </c>
      <c r="CE317">
        <v>0.38321754319546902</v>
      </c>
      <c r="CF317">
        <v>0.489502675928151</v>
      </c>
      <c r="CG317">
        <v>0.28097211650339299</v>
      </c>
      <c r="CH317">
        <v>0.30017988198822099</v>
      </c>
      <c r="CI317">
        <v>5.5571547954789698E-2</v>
      </c>
      <c r="CJ317">
        <v>0</v>
      </c>
      <c r="CK317">
        <v>0.123904419064557</v>
      </c>
      <c r="CL317">
        <v>5.8564004388244301E-2</v>
      </c>
      <c r="CM317">
        <v>0.24406407673092301</v>
      </c>
      <c r="CN317">
        <v>0.114832488260947</v>
      </c>
      <c r="CO317">
        <v>2.7560303306694001E-2</v>
      </c>
      <c r="CP317">
        <v>6.9617856316083096E-2</v>
      </c>
      <c r="CQ317">
        <v>0.49047221691856902</v>
      </c>
      <c r="CR317">
        <v>0.46782977156182998</v>
      </c>
      <c r="CS317">
        <v>0.18190485721562699</v>
      </c>
      <c r="CT317">
        <v>0.114456314894734</v>
      </c>
      <c r="CU317">
        <v>0.26858471371137199</v>
      </c>
      <c r="CV317">
        <v>0.29221480217960999</v>
      </c>
      <c r="CW317">
        <v>0.23966753363781601</v>
      </c>
      <c r="CX317">
        <v>0.22970901695624399</v>
      </c>
      <c r="CY317">
        <v>0.26537597380971001</v>
      </c>
      <c r="CZ317">
        <v>0.253957070720782</v>
      </c>
      <c r="DA317">
        <v>0.358156020307695</v>
      </c>
      <c r="DB317">
        <v>0.25768081716154101</v>
      </c>
      <c r="DC317">
        <v>0.222625987487651</v>
      </c>
      <c r="DD317">
        <v>0.33158252702906499</v>
      </c>
      <c r="DE317">
        <v>0.263792596665124</v>
      </c>
      <c r="DF317">
        <v>0.176383446164352</v>
      </c>
      <c r="DG317">
        <v>0.20258058503088799</v>
      </c>
      <c r="DH317">
        <v>0.110120898297562</v>
      </c>
      <c r="DI317">
        <v>0.25665457404451297</v>
      </c>
      <c r="DJ317">
        <v>0.22570562242609901</v>
      </c>
      <c r="DK317">
        <v>0.208858193300658</v>
      </c>
      <c r="DL317">
        <v>0.483410909276145</v>
      </c>
      <c r="DM317">
        <v>0.55406488720815605</v>
      </c>
      <c r="DN317">
        <v>5.5003730380910602E-2</v>
      </c>
      <c r="DO317">
        <v>0.141553921731146</v>
      </c>
      <c r="DP317">
        <v>9.4803731499935498E-2</v>
      </c>
      <c r="DQ317">
        <v>0.22361987810551601</v>
      </c>
      <c r="DR317">
        <v>0.14468204747699401</v>
      </c>
      <c r="DS317">
        <v>0.10734091243398899</v>
      </c>
      <c r="DT317">
        <v>0.28186790803915401</v>
      </c>
      <c r="DU317">
        <v>0.16510766419387199</v>
      </c>
      <c r="DV317">
        <v>0.11859676622455501</v>
      </c>
      <c r="DW317">
        <v>0.24564359498997701</v>
      </c>
      <c r="DX317">
        <v>0.12032805299666099</v>
      </c>
      <c r="DY317">
        <v>0.12870433624643199</v>
      </c>
      <c r="DZ317">
        <v>0.11107412006376</v>
      </c>
      <c r="EA317">
        <v>5.0877975471717699E-2</v>
      </c>
      <c r="EB317">
        <v>0</v>
      </c>
      <c r="EC317">
        <v>0.24994250088907999</v>
      </c>
      <c r="ED317">
        <v>0.137520410384224</v>
      </c>
      <c r="EE317">
        <v>0.16493806256352</v>
      </c>
      <c r="EF317">
        <v>0.37989846745526401</v>
      </c>
      <c r="EG317">
        <v>0.66722089296631504</v>
      </c>
      <c r="EH317">
        <v>0.47643582513986199</v>
      </c>
      <c r="EI317">
        <v>0.30259547855257701</v>
      </c>
      <c r="EJ317">
        <v>0.45853141183562801</v>
      </c>
      <c r="EK317">
        <v>0.38972427723509101</v>
      </c>
      <c r="EL317">
        <v>0.37888209533800299</v>
      </c>
      <c r="EM317">
        <v>0.54062693957021102</v>
      </c>
      <c r="EN317">
        <v>0.43225321151444102</v>
      </c>
      <c r="EO317">
        <v>0.301434062614932</v>
      </c>
      <c r="EP317">
        <v>0.49257074959804098</v>
      </c>
      <c r="EQ317">
        <v>0.44438428505063199</v>
      </c>
      <c r="ER317">
        <v>0.60232489600970196</v>
      </c>
      <c r="ES317">
        <v>0.24006771535213201</v>
      </c>
      <c r="ET317">
        <v>8.6156235162759498E-2</v>
      </c>
      <c r="EU317">
        <v>7.1701497800111202E-2</v>
      </c>
      <c r="EV317">
        <v>0.32969392205942799</v>
      </c>
      <c r="EW317">
        <v>0.216594444088368</v>
      </c>
      <c r="EX317">
        <v>0.249458735357484</v>
      </c>
      <c r="EY317">
        <v>0.140595063165942</v>
      </c>
      <c r="EZ317">
        <v>0.25378769143313801</v>
      </c>
      <c r="FA317">
        <v>0.44321053555786299</v>
      </c>
      <c r="FB317">
        <v>0.30774773686063001</v>
      </c>
      <c r="FC317">
        <v>0.33626346458494899</v>
      </c>
      <c r="FD317">
        <v>0.22890139762715001</v>
      </c>
      <c r="FE317">
        <v>2.24231796522797E-2</v>
      </c>
      <c r="FF317">
        <v>0.179196143412967</v>
      </c>
      <c r="FG317">
        <v>0.28061806309467602</v>
      </c>
      <c r="FH317">
        <v>0</v>
      </c>
      <c r="FI317">
        <v>1.12819717302052E-2</v>
      </c>
      <c r="FJ317">
        <v>8.0489819091133202E-2</v>
      </c>
      <c r="FK317">
        <v>0.289413362838361</v>
      </c>
      <c r="FL317">
        <v>0.17740705177569599</v>
      </c>
      <c r="FM317">
        <v>0.26931852864296202</v>
      </c>
      <c r="FN317">
        <v>0.107373213601589</v>
      </c>
      <c r="FO317">
        <v>0.28999360474230002</v>
      </c>
      <c r="FP317">
        <v>8.6678826707498199E-2</v>
      </c>
      <c r="FQ317">
        <v>0.24798008986973299</v>
      </c>
      <c r="FR317">
        <v>0.26875729085094202</v>
      </c>
      <c r="FS317">
        <v>0.26263512879470302</v>
      </c>
      <c r="FT317">
        <v>2.513740075507E-2</v>
      </c>
      <c r="FU317">
        <v>5.6803455308815601E-2</v>
      </c>
      <c r="FV317">
        <v>0.21494520554583399</v>
      </c>
      <c r="FW317">
        <v>0.15104334019216401</v>
      </c>
      <c r="FX317">
        <v>0.23463303585005399</v>
      </c>
      <c r="FY317">
        <v>0.33758382872744203</v>
      </c>
      <c r="FZ317">
        <v>0.287391663123087</v>
      </c>
      <c r="GA317">
        <v>0.30851829888219101</v>
      </c>
      <c r="GB317">
        <v>0.339217891546918</v>
      </c>
      <c r="GC317">
        <v>0.333378533369596</v>
      </c>
      <c r="GD317">
        <v>0.31157785333813198</v>
      </c>
      <c r="GE317">
        <v>0.27773640023594898</v>
      </c>
      <c r="GF317">
        <v>0.23180772016003801</v>
      </c>
      <c r="GG317">
        <v>0.227221537002116</v>
      </c>
      <c r="GH317">
        <v>0.451455510486236</v>
      </c>
      <c r="GI317">
        <v>0.482226033032916</v>
      </c>
      <c r="GJ317">
        <v>0.32825721593998702</v>
      </c>
      <c r="GK317">
        <v>0.29279521620867999</v>
      </c>
      <c r="GL317">
        <v>0.20996570703400799</v>
      </c>
      <c r="GM317">
        <v>0.288447517680327</v>
      </c>
      <c r="GN317">
        <v>0.32425549320917801</v>
      </c>
      <c r="GO317">
        <v>0.42336572705251502</v>
      </c>
      <c r="GP317">
        <v>0.34128020037699203</v>
      </c>
      <c r="GQ317">
        <v>0.31381904132973198</v>
      </c>
      <c r="GR317">
        <v>0.26925683543676099</v>
      </c>
      <c r="GS317">
        <v>0.24933335415069899</v>
      </c>
      <c r="GT317">
        <v>0.26644816273119298</v>
      </c>
      <c r="GU317">
        <v>0.26249722317575302</v>
      </c>
      <c r="GV317">
        <v>0.240533662594549</v>
      </c>
      <c r="GW317">
        <v>0.48396913619555598</v>
      </c>
      <c r="GX317">
        <v>0.14454578973604201</v>
      </c>
      <c r="GY317">
        <v>0.365277208413955</v>
      </c>
      <c r="GZ317">
        <v>0.402208469606741</v>
      </c>
      <c r="HA317">
        <v>0.41536856274050499</v>
      </c>
      <c r="HB317">
        <v>7.3262706308675193E-2</v>
      </c>
      <c r="HC317">
        <v>0.172403201207705</v>
      </c>
      <c r="HD317">
        <v>0.114729422142437</v>
      </c>
      <c r="HE317">
        <v>0</v>
      </c>
      <c r="HF317">
        <v>5.7050910921330703E-2</v>
      </c>
      <c r="HG317">
        <v>4.5054052605899501E-2</v>
      </c>
      <c r="HH317">
        <v>0.23378542060035901</v>
      </c>
      <c r="HI317">
        <v>0.37517213678148198</v>
      </c>
      <c r="HJ317">
        <v>0.45989716025217298</v>
      </c>
      <c r="HK317">
        <v>0.25467647721068098</v>
      </c>
      <c r="HL317">
        <v>0.227551423841277</v>
      </c>
      <c r="HM317">
        <v>0.21591022037006999</v>
      </c>
      <c r="HN317">
        <v>0.36597724164672002</v>
      </c>
      <c r="HO317">
        <v>0.34729211379943797</v>
      </c>
      <c r="HP317">
        <v>0.441464228896841</v>
      </c>
      <c r="HQ317">
        <v>0.54892626069167805</v>
      </c>
      <c r="HR317">
        <v>0.57065949477477096</v>
      </c>
      <c r="HS317">
        <v>0.40252293597262701</v>
      </c>
      <c r="HT317">
        <v>0.38500832957136299</v>
      </c>
      <c r="HU317">
        <v>0.37302300852803</v>
      </c>
      <c r="HV317">
        <v>0.58109864659555699</v>
      </c>
      <c r="HW317">
        <v>0.27507030306736202</v>
      </c>
      <c r="HX317">
        <v>0.31223371649076598</v>
      </c>
      <c r="HY317">
        <v>0.235537152673955</v>
      </c>
      <c r="HZ317">
        <v>0.219395574084016</v>
      </c>
      <c r="IA317">
        <v>0.23995283220785399</v>
      </c>
      <c r="IB317">
        <v>0.32544549000606798</v>
      </c>
      <c r="IC317">
        <v>0.29140492423668102</v>
      </c>
      <c r="ID317">
        <v>0.22023264550395899</v>
      </c>
      <c r="IE317">
        <v>0.27828577325812798</v>
      </c>
      <c r="IF317">
        <v>0.30860211066445498</v>
      </c>
      <c r="IG317">
        <v>1.9557068296258001E-2</v>
      </c>
      <c r="IH317">
        <v>0.13247695364553599</v>
      </c>
      <c r="II317">
        <v>0.301466912838662</v>
      </c>
      <c r="IJ317">
        <v>8.5326157346130194E-2</v>
      </c>
      <c r="IK317">
        <v>0</v>
      </c>
      <c r="IL317">
        <v>0.13812770539529101</v>
      </c>
      <c r="IM317">
        <v>0.21521180366694301</v>
      </c>
      <c r="IN317">
        <v>9.1273767541743503E-2</v>
      </c>
      <c r="IO317">
        <v>3.4886727581520803E-2</v>
      </c>
      <c r="IP317">
        <v>7.1855741868070699E-2</v>
      </c>
      <c r="IQ317">
        <v>0.108422349504302</v>
      </c>
      <c r="IR317">
        <v>1.4312511224566799E-2</v>
      </c>
      <c r="IS317">
        <v>0.32216663600470802</v>
      </c>
      <c r="IT317">
        <v>0.33013474451316799</v>
      </c>
      <c r="IU317">
        <v>0.22118524284946001</v>
      </c>
      <c r="IV317">
        <v>0.130114291480595</v>
      </c>
      <c r="IW317">
        <v>0.225302182465907</v>
      </c>
      <c r="IX317">
        <v>0.57293722712486295</v>
      </c>
      <c r="IY317">
        <v>0.38428082208804798</v>
      </c>
      <c r="IZ317">
        <v>0.41049027113879499</v>
      </c>
      <c r="JA317">
        <v>0.42726388030953699</v>
      </c>
      <c r="JB317">
        <v>0.57155038014028403</v>
      </c>
      <c r="JC317">
        <v>0.45083578964855497</v>
      </c>
      <c r="JD317">
        <v>0.50003306283404902</v>
      </c>
      <c r="JE317">
        <v>0.30485556184608098</v>
      </c>
      <c r="JF317">
        <v>0.34084215031125498</v>
      </c>
      <c r="JG317">
        <v>0.11972518455015101</v>
      </c>
      <c r="JH317">
        <v>0</v>
      </c>
      <c r="JI317">
        <v>0.159520497878643</v>
      </c>
      <c r="JJ317">
        <v>8.0252184938471402E-2</v>
      </c>
      <c r="JK317">
        <v>0.244261319587711</v>
      </c>
      <c r="JL317">
        <v>0.180420370852482</v>
      </c>
      <c r="JM317">
        <v>3.1500556320171798E-2</v>
      </c>
      <c r="JN317">
        <v>0.102224454087193</v>
      </c>
      <c r="JO317">
        <v>0.52508877866438797</v>
      </c>
      <c r="JP317">
        <v>0.50360352264234898</v>
      </c>
      <c r="JQ317">
        <v>0.31199610922181398</v>
      </c>
      <c r="JR317">
        <v>0.17646832139528701</v>
      </c>
      <c r="JS317">
        <v>0.27589029931290299</v>
      </c>
      <c r="JT317">
        <v>0.29613357702621201</v>
      </c>
      <c r="JU317">
        <v>0.210789415654699</v>
      </c>
      <c r="JV317">
        <v>0.225981522319332</v>
      </c>
      <c r="JW317">
        <v>0.23254393655080099</v>
      </c>
      <c r="JX317">
        <v>0.28719630931662199</v>
      </c>
      <c r="JY317">
        <v>0.36359059319519599</v>
      </c>
      <c r="JZ317">
        <v>0.27230555131893103</v>
      </c>
      <c r="KA317">
        <v>0.22557253462058599</v>
      </c>
      <c r="KB317">
        <v>0.32625309106295802</v>
      </c>
      <c r="KC317">
        <v>0.29400296306382301</v>
      </c>
      <c r="KD317">
        <v>0.20511363477502301</v>
      </c>
      <c r="KE317">
        <v>0.24692054870101399</v>
      </c>
      <c r="KF317">
        <v>0.107894213084104</v>
      </c>
      <c r="KG317">
        <v>0.26496609756675799</v>
      </c>
      <c r="KH317">
        <v>0.220052558998204</v>
      </c>
      <c r="KI317">
        <v>0.20279813938803801</v>
      </c>
      <c r="KJ317">
        <v>0.46006719475337499</v>
      </c>
      <c r="KK317">
        <v>0.601667981050097</v>
      </c>
      <c r="KL317">
        <v>6.0403636385470201E-2</v>
      </c>
      <c r="KM317">
        <v>0.156582568975141</v>
      </c>
      <c r="KN317">
        <v>0.114606469151542</v>
      </c>
      <c r="KO317">
        <v>0.237730325850915</v>
      </c>
      <c r="KP317">
        <v>0.15237356994221701</v>
      </c>
      <c r="KQ317">
        <v>0.110276138532761</v>
      </c>
      <c r="KR317">
        <v>0.28735140002446702</v>
      </c>
      <c r="KS317">
        <v>0.20583346920443901</v>
      </c>
      <c r="KT317">
        <v>0.120007742491393</v>
      </c>
      <c r="KU317">
        <v>0.229356795195367</v>
      </c>
      <c r="KV317">
        <v>0.167542416484393</v>
      </c>
      <c r="KW317">
        <v>0.227791429067044</v>
      </c>
      <c r="KX317">
        <v>0.21925594045105901</v>
      </c>
      <c r="KY317">
        <v>7.1494444828485798E-2</v>
      </c>
      <c r="KZ317">
        <v>0</v>
      </c>
      <c r="LA317">
        <v>0.42743694394553899</v>
      </c>
      <c r="LB317">
        <v>0.17213797684250601</v>
      </c>
      <c r="LC317">
        <v>0.22550407196723099</v>
      </c>
      <c r="LD317">
        <v>0.40845096559209199</v>
      </c>
      <c r="LE317">
        <v>0</v>
      </c>
      <c r="LF317">
        <v>0.465090428548389</v>
      </c>
      <c r="LG317">
        <v>0.40479016463461298</v>
      </c>
      <c r="LH317">
        <v>0.54414467933325805</v>
      </c>
      <c r="LI317">
        <v>0.41802586684037302</v>
      </c>
      <c r="LJ317">
        <v>0.436537758825774</v>
      </c>
      <c r="LK317">
        <v>0.59961662387757497</v>
      </c>
      <c r="LL317">
        <v>0.51646401364220496</v>
      </c>
      <c r="LM317">
        <v>0.36536158616772502</v>
      </c>
      <c r="LN317">
        <v>0.52168666852851098</v>
      </c>
      <c r="LO317">
        <v>0.45495948137118503</v>
      </c>
      <c r="LP317">
        <v>0.64643149709553105</v>
      </c>
      <c r="LQ317">
        <v>0.36728874505199799</v>
      </c>
      <c r="LR317">
        <v>0.15948580678137</v>
      </c>
      <c r="LS317">
        <v>0.19411516744694099</v>
      </c>
      <c r="LT317">
        <v>0.33658228957201403</v>
      </c>
      <c r="LU317">
        <v>0.22672459272942599</v>
      </c>
      <c r="LV317">
        <v>0.24369564700093899</v>
      </c>
      <c r="LW317">
        <v>0.16537875371941901</v>
      </c>
      <c r="LX317">
        <v>0.23746747890679401</v>
      </c>
      <c r="LY317">
        <v>0.417499102685644</v>
      </c>
      <c r="LZ317">
        <v>0.30563380839473803</v>
      </c>
      <c r="MA317">
        <v>0.35733143270301598</v>
      </c>
      <c r="MB317">
        <v>0.24488458668325899</v>
      </c>
      <c r="MC317">
        <v>7.1458027024047299E-2</v>
      </c>
      <c r="MD317">
        <v>0.22043388780532899</v>
      </c>
      <c r="ME317">
        <v>0.28108238508677302</v>
      </c>
      <c r="MF317">
        <v>0</v>
      </c>
      <c r="MG317">
        <v>0</v>
      </c>
      <c r="MH317">
        <v>8.8064324100038699E-2</v>
      </c>
      <c r="MI317">
        <v>0.33307915457001103</v>
      </c>
      <c r="MJ317">
        <v>0.186691904190841</v>
      </c>
      <c r="MK317">
        <v>0.33185329894004401</v>
      </c>
      <c r="ML317">
        <v>0.17185732692372099</v>
      </c>
      <c r="MM317">
        <v>0.34353716006826901</v>
      </c>
      <c r="MN317">
        <v>0.16079782291729899</v>
      </c>
      <c r="MO317">
        <v>0.22753459586229299</v>
      </c>
      <c r="MP317">
        <v>0.27079237388064997</v>
      </c>
      <c r="MQ317">
        <v>0.27310973425845902</v>
      </c>
      <c r="MR317">
        <v>9.7552870580590895E-2</v>
      </c>
      <c r="MS317">
        <v>0.14570327526421001</v>
      </c>
      <c r="MT317">
        <v>0.23851932649921101</v>
      </c>
      <c r="MU317">
        <v>0.21805203695773701</v>
      </c>
      <c r="MV317">
        <v>0.13244820503702701</v>
      </c>
    </row>
    <row r="318" spans="1:360" x14ac:dyDescent="0.55000000000000004">
      <c r="A318">
        <v>0.35649170802702201</v>
      </c>
      <c r="B318">
        <v>0.43416757158792202</v>
      </c>
      <c r="C318">
        <v>0.34061667345048602</v>
      </c>
      <c r="D318">
        <v>0.42561522771473298</v>
      </c>
      <c r="E318">
        <v>0.46317278364036302</v>
      </c>
      <c r="F318">
        <v>0.54788860917929605</v>
      </c>
      <c r="G318">
        <v>0.45802997323044697</v>
      </c>
      <c r="H318">
        <v>0.31426750661222203</v>
      </c>
      <c r="I318">
        <v>0.30882456866865898</v>
      </c>
      <c r="J318">
        <v>0.36991307634730403</v>
      </c>
      <c r="K318">
        <v>0.36118222814679102</v>
      </c>
      <c r="L318">
        <v>0.23600970183838901</v>
      </c>
      <c r="M318">
        <v>0.41366441941273202</v>
      </c>
      <c r="N318">
        <v>0.15011881139486399</v>
      </c>
      <c r="O318">
        <v>0.102052760617036</v>
      </c>
      <c r="P318">
        <v>0.51485414308506094</v>
      </c>
      <c r="Q318">
        <v>0.61081417748922695</v>
      </c>
      <c r="R318">
        <v>0.50694135110437699</v>
      </c>
      <c r="S318">
        <v>0.51006400393069096</v>
      </c>
      <c r="T318">
        <v>0.55087653763035405</v>
      </c>
      <c r="U318">
        <v>0.53189568643267904</v>
      </c>
      <c r="V318">
        <v>0.492148839206137</v>
      </c>
      <c r="W318">
        <v>0.39346879355736403</v>
      </c>
      <c r="X318">
        <v>0.226359750971769</v>
      </c>
      <c r="Y318">
        <v>0.250775723874335</v>
      </c>
      <c r="Z318">
        <v>0.15207610267096799</v>
      </c>
      <c r="AA318">
        <v>0.263183672261945</v>
      </c>
      <c r="AB318">
        <v>0.285430874943774</v>
      </c>
      <c r="AC318">
        <v>0.18877064663302401</v>
      </c>
      <c r="AD318">
        <v>0.128928576241055</v>
      </c>
      <c r="AE318">
        <v>0.150858604454468</v>
      </c>
      <c r="AF318">
        <v>6.9870697279643401E-2</v>
      </c>
      <c r="AG318">
        <v>8.5670368933301905E-2</v>
      </c>
      <c r="AH318">
        <v>9.1090888245707102E-2</v>
      </c>
      <c r="AI318">
        <v>0.10130269167692101</v>
      </c>
      <c r="AJ318">
        <v>0.26090768972634198</v>
      </c>
      <c r="AK318">
        <v>0.26177545995006501</v>
      </c>
      <c r="AL318">
        <v>0.26171247257101898</v>
      </c>
      <c r="AM318">
        <v>0.24065635476785899</v>
      </c>
      <c r="AN318">
        <v>0.26208265036559403</v>
      </c>
      <c r="AO318">
        <v>0.19697583569347499</v>
      </c>
      <c r="AP318">
        <v>0.29030082099675703</v>
      </c>
      <c r="AQ318">
        <v>0.26109072849285198</v>
      </c>
      <c r="AR318">
        <v>0.186696467875414</v>
      </c>
      <c r="AS318">
        <v>0.28685739187124099</v>
      </c>
      <c r="AT318">
        <v>0.37272314246759403</v>
      </c>
      <c r="AU318">
        <v>0.42016599045228298</v>
      </c>
      <c r="AV318">
        <v>0.55022131144291897</v>
      </c>
      <c r="AW318">
        <v>0.52035157968687396</v>
      </c>
      <c r="AX318">
        <v>0.47687624535300799</v>
      </c>
      <c r="AY318">
        <v>0.35688426036168103</v>
      </c>
      <c r="AZ318">
        <v>0.35643360591921502</v>
      </c>
      <c r="BA318">
        <v>0.295452780358889</v>
      </c>
      <c r="BB318">
        <v>0.26393570128272698</v>
      </c>
      <c r="BC318">
        <v>0.21811945371348301</v>
      </c>
      <c r="BD318">
        <v>0.27624761212502702</v>
      </c>
      <c r="BE318">
        <v>0.186727198490062</v>
      </c>
      <c r="BF318">
        <v>0.135805277685212</v>
      </c>
      <c r="BG318">
        <v>0.18469370027109999</v>
      </c>
      <c r="BH318">
        <v>0.20888205436021601</v>
      </c>
      <c r="BI318">
        <v>5.35921217605922E-2</v>
      </c>
      <c r="BJ318">
        <v>9.3707160378145499E-2</v>
      </c>
      <c r="BK318">
        <v>0.117649105272062</v>
      </c>
      <c r="BL318">
        <v>7.0485852768244706E-2</v>
      </c>
      <c r="BM318">
        <v>0.10535220411611</v>
      </c>
      <c r="BN318">
        <v>0.151724726314168</v>
      </c>
      <c r="BO318">
        <v>0.130995471648748</v>
      </c>
      <c r="BP318">
        <v>0.11114462220858801</v>
      </c>
      <c r="BQ318">
        <v>0.12893289312085501</v>
      </c>
      <c r="BR318">
        <v>0.10101847727400801</v>
      </c>
      <c r="BS318">
        <v>0.12109538964790301</v>
      </c>
      <c r="BT318">
        <v>0.11878968102286901</v>
      </c>
      <c r="BU318">
        <v>0.15869594012826099</v>
      </c>
      <c r="BV318">
        <v>0.15452073038773301</v>
      </c>
      <c r="BW318">
        <v>0.176514982727107</v>
      </c>
      <c r="BX318">
        <v>0.15264514741309501</v>
      </c>
      <c r="BY318">
        <v>0.13638256261922499</v>
      </c>
      <c r="BZ318">
        <v>0.27460781946282897</v>
      </c>
      <c r="CA318">
        <v>0.25490376644840601</v>
      </c>
      <c r="CB318">
        <v>0.274943324434828</v>
      </c>
      <c r="CC318">
        <v>0.24257704074523201</v>
      </c>
      <c r="CD318">
        <v>0.23660368013261299</v>
      </c>
      <c r="CE318">
        <v>0.221609510037441</v>
      </c>
      <c r="CF318">
        <v>0.19953568848699499</v>
      </c>
      <c r="CG318">
        <v>0.139007077395083</v>
      </c>
      <c r="CH318">
        <v>0.20848785526386199</v>
      </c>
      <c r="CI318">
        <v>0.139481006599042</v>
      </c>
      <c r="CJ318">
        <v>0.113100617765286</v>
      </c>
      <c r="CK318">
        <v>0.107723012538802</v>
      </c>
      <c r="CL318">
        <v>7.3350018700463301E-2</v>
      </c>
      <c r="CM318">
        <v>0.118972837525501</v>
      </c>
      <c r="CN318">
        <v>7.6669956316985102E-2</v>
      </c>
      <c r="CO318">
        <v>3.06693383554037E-2</v>
      </c>
      <c r="CP318">
        <v>0.110370602494454</v>
      </c>
      <c r="CQ318">
        <v>0.37430896743680903</v>
      </c>
      <c r="CR318">
        <v>0.33746965160692399</v>
      </c>
      <c r="CS318">
        <v>0.12637585008268801</v>
      </c>
      <c r="CT318">
        <v>6.9058354594380797E-2</v>
      </c>
      <c r="CU318">
        <v>0.22000071454369299</v>
      </c>
      <c r="CV318">
        <v>0.27777430844961998</v>
      </c>
      <c r="CW318">
        <v>0.25726491061525503</v>
      </c>
      <c r="CX318">
        <v>0.244649830731829</v>
      </c>
      <c r="CY318">
        <v>0.20534732982284401</v>
      </c>
      <c r="CZ318">
        <v>0.28139357833121897</v>
      </c>
      <c r="DA318">
        <v>0.26576294697196101</v>
      </c>
      <c r="DB318">
        <v>0.19778513690614899</v>
      </c>
      <c r="DC318">
        <v>0.226076051582452</v>
      </c>
      <c r="DD318">
        <v>0.18441225345635701</v>
      </c>
      <c r="DE318">
        <v>0.156280650420211</v>
      </c>
      <c r="DF318">
        <v>0.15580430436818901</v>
      </c>
      <c r="DG318">
        <v>0.13727891698998901</v>
      </c>
      <c r="DH318">
        <v>0.103379755869073</v>
      </c>
      <c r="DI318">
        <v>0.17418556984380301</v>
      </c>
      <c r="DJ318">
        <v>0.14972295604556199</v>
      </c>
      <c r="DK318">
        <v>0.19517430547182199</v>
      </c>
      <c r="DL318">
        <v>0.42197736318652601</v>
      </c>
      <c r="DM318">
        <v>0.47156921993237699</v>
      </c>
      <c r="DN318">
        <v>7.5477589356821598E-2</v>
      </c>
      <c r="DO318">
        <v>0.15898669204585</v>
      </c>
      <c r="DP318">
        <v>0.14008723735716899</v>
      </c>
      <c r="DQ318">
        <v>0.26611576117855201</v>
      </c>
      <c r="DR318">
        <v>0.15461505494189401</v>
      </c>
      <c r="DS318">
        <v>0.17980926981859099</v>
      </c>
      <c r="DT318">
        <v>0.29970235987051502</v>
      </c>
      <c r="DU318">
        <v>0.26016647985960001</v>
      </c>
      <c r="DV318">
        <v>0.150935123838699</v>
      </c>
      <c r="DW318">
        <v>0.23473101953518899</v>
      </c>
      <c r="DX318">
        <v>0.20853747790035401</v>
      </c>
      <c r="DY318">
        <v>0.23381129833521599</v>
      </c>
      <c r="DZ318">
        <v>0.174464739406924</v>
      </c>
      <c r="EA318">
        <v>0.16580092133120899</v>
      </c>
      <c r="EB318">
        <v>0.11886106617174</v>
      </c>
      <c r="EC318">
        <v>0.179571271704414</v>
      </c>
      <c r="ED318">
        <v>0.10252018929439501</v>
      </c>
      <c r="EE318">
        <v>0.16206909974174599</v>
      </c>
      <c r="EF318">
        <v>0.35466918929951902</v>
      </c>
      <c r="EG318">
        <v>0.34244902101608499</v>
      </c>
      <c r="EH318">
        <v>0.67510310854606603</v>
      </c>
      <c r="EI318">
        <v>0.28750715898971402</v>
      </c>
      <c r="EJ318">
        <v>0.33125224150751897</v>
      </c>
      <c r="EK318">
        <v>0.32982887530434501</v>
      </c>
      <c r="EL318">
        <v>0.32984389562097799</v>
      </c>
      <c r="EM318">
        <v>0.40416529875324803</v>
      </c>
      <c r="EN318">
        <v>0.19610294297271799</v>
      </c>
      <c r="EO318">
        <v>0.20034097925626501</v>
      </c>
      <c r="EP318">
        <v>0.52310071747196696</v>
      </c>
      <c r="EQ318">
        <v>0.27845751054448897</v>
      </c>
      <c r="ER318">
        <v>0.237950608451622</v>
      </c>
      <c r="ES318">
        <v>0.10095236203331399</v>
      </c>
      <c r="ET318">
        <v>0.179342550080758</v>
      </c>
      <c r="EU318">
        <v>9.8254082692634401E-2</v>
      </c>
      <c r="EV318">
        <v>0.44137119902330202</v>
      </c>
      <c r="EW318">
        <v>0.26448031603452499</v>
      </c>
      <c r="EX318">
        <v>0.38483799549595599</v>
      </c>
      <c r="EY318">
        <v>0.13682189929007599</v>
      </c>
      <c r="EZ318">
        <v>0.49279107785099602</v>
      </c>
      <c r="FA318">
        <v>0.56604449917514998</v>
      </c>
      <c r="FB318">
        <v>0.59851422567797197</v>
      </c>
      <c r="FC318">
        <v>0.45570213360688899</v>
      </c>
      <c r="FD318">
        <v>0.28472320181578697</v>
      </c>
      <c r="FE318">
        <v>0.12919083927355199</v>
      </c>
      <c r="FF318">
        <v>0.10634177130695199</v>
      </c>
      <c r="FG318">
        <v>0.461088583712084</v>
      </c>
      <c r="FH318">
        <v>2.68939035139787E-2</v>
      </c>
      <c r="FI318">
        <v>6.33848482510532E-2</v>
      </c>
      <c r="FJ318">
        <v>6.2571511806761695E-2</v>
      </c>
      <c r="FK318">
        <v>0.17414669805875399</v>
      </c>
      <c r="FL318">
        <v>0.19537800861532401</v>
      </c>
      <c r="FM318">
        <v>0.17403225119017701</v>
      </c>
      <c r="FN318">
        <v>0.11481772168113499</v>
      </c>
      <c r="FO318">
        <v>0.147331131467485</v>
      </c>
      <c r="FP318">
        <v>0.123670952630796</v>
      </c>
      <c r="FQ318">
        <v>0.237452266780143</v>
      </c>
      <c r="FR318">
        <v>0.27145035407678197</v>
      </c>
      <c r="FS318">
        <v>0.29845757699160502</v>
      </c>
      <c r="FT318">
        <v>0.162593657664521</v>
      </c>
      <c r="FU318">
        <v>6.6473147958499901E-2</v>
      </c>
      <c r="FV318">
        <v>0.15679097768922301</v>
      </c>
      <c r="FW318">
        <v>0.13014785872398599</v>
      </c>
      <c r="FX318">
        <v>0.19081750939528</v>
      </c>
      <c r="FY318">
        <v>0.37214693565961399</v>
      </c>
      <c r="FZ318">
        <v>0.436700862081218</v>
      </c>
      <c r="GA318">
        <v>0.36160126986038099</v>
      </c>
      <c r="GB318">
        <v>0.43043368588590097</v>
      </c>
      <c r="GC318">
        <v>0.483881007771292</v>
      </c>
      <c r="GD318">
        <v>0.58023029268909498</v>
      </c>
      <c r="GE318">
        <v>0.47329149339008902</v>
      </c>
      <c r="GF318">
        <v>0.32245697486181701</v>
      </c>
      <c r="GG318">
        <v>0.31100367537775497</v>
      </c>
      <c r="GH318">
        <v>0.400565782763042</v>
      </c>
      <c r="GI318">
        <v>0.41874791786745602</v>
      </c>
      <c r="GJ318">
        <v>0.25076337207056398</v>
      </c>
      <c r="GK318">
        <v>0.42341339691666002</v>
      </c>
      <c r="GL318">
        <v>0.152010807755602</v>
      </c>
      <c r="GM318">
        <v>0.122042227973181</v>
      </c>
      <c r="GN318">
        <v>0.56596322182197101</v>
      </c>
      <c r="GO318">
        <v>0.65732994005654699</v>
      </c>
      <c r="GP318">
        <v>0.54208038448797302</v>
      </c>
      <c r="GQ318">
        <v>0.54128354334039197</v>
      </c>
      <c r="GR318">
        <v>0.59201588790295401</v>
      </c>
      <c r="GS318">
        <v>0.54771964383829896</v>
      </c>
      <c r="GT318">
        <v>0.53021314452095902</v>
      </c>
      <c r="GU318">
        <v>0.40209329523968801</v>
      </c>
      <c r="GV318">
        <v>0.22712706018852599</v>
      </c>
      <c r="GW318">
        <v>0.267983177784483</v>
      </c>
      <c r="GX318">
        <v>0.14781613123989901</v>
      </c>
      <c r="GY318">
        <v>0.265249139310341</v>
      </c>
      <c r="GZ318">
        <v>0.29627644542144099</v>
      </c>
      <c r="HA318">
        <v>0.23419580138472201</v>
      </c>
      <c r="HB318">
        <v>0.12420364668995799</v>
      </c>
      <c r="HC318">
        <v>0.176063504700228</v>
      </c>
      <c r="HD318">
        <v>5.64288496871998E-2</v>
      </c>
      <c r="HE318">
        <v>8.5299892239329295E-2</v>
      </c>
      <c r="HF318">
        <v>8.0569200524001502E-2</v>
      </c>
      <c r="HG318">
        <v>6.8982141722579493E-2</v>
      </c>
      <c r="HH318">
        <v>0.287736323486948</v>
      </c>
      <c r="HI318">
        <v>0.28433985779662302</v>
      </c>
      <c r="HJ318">
        <v>0.24799223897206699</v>
      </c>
      <c r="HK318">
        <v>0.26514022063454501</v>
      </c>
      <c r="HL318">
        <v>0.26242766156369501</v>
      </c>
      <c r="HM318">
        <v>0.20621713849850901</v>
      </c>
      <c r="HN318">
        <v>0.28417543965604702</v>
      </c>
      <c r="HO318">
        <v>0.277523965483226</v>
      </c>
      <c r="HP318">
        <v>0.226091563904076</v>
      </c>
      <c r="HQ318">
        <v>0.335067006850156</v>
      </c>
      <c r="HR318">
        <v>0.41436470628972899</v>
      </c>
      <c r="HS318">
        <v>0.43588687755778899</v>
      </c>
      <c r="HT318">
        <v>0.59980913281630699</v>
      </c>
      <c r="HU318">
        <v>0.521495552524876</v>
      </c>
      <c r="HV318">
        <v>0.54877537054623304</v>
      </c>
      <c r="HW318">
        <v>0.37987552214681702</v>
      </c>
      <c r="HX318">
        <v>0.39660946778334999</v>
      </c>
      <c r="HY318">
        <v>0.30612837789942998</v>
      </c>
      <c r="HZ318">
        <v>0.29238486024624999</v>
      </c>
      <c r="IA318">
        <v>0.22798997906112101</v>
      </c>
      <c r="IB318">
        <v>0.33873768129903598</v>
      </c>
      <c r="IC318">
        <v>0.213779383092253</v>
      </c>
      <c r="ID318">
        <v>0.15299728891205699</v>
      </c>
      <c r="IE318">
        <v>0.18977038624165199</v>
      </c>
      <c r="IF318">
        <v>0.22699542380218901</v>
      </c>
      <c r="IG318">
        <v>5.3968638813404503E-2</v>
      </c>
      <c r="IH318">
        <v>6.5367757553692299E-2</v>
      </c>
      <c r="II318">
        <v>0.119005322626038</v>
      </c>
      <c r="IJ318">
        <v>5.7772498423988898E-2</v>
      </c>
      <c r="IK318">
        <v>8.7994614533460899E-2</v>
      </c>
      <c r="IL318">
        <v>0.15217967955668099</v>
      </c>
      <c r="IM318">
        <v>0.10910058510779801</v>
      </c>
      <c r="IN318">
        <v>9.5343255379384803E-2</v>
      </c>
      <c r="IO318">
        <v>0.106645942304955</v>
      </c>
      <c r="IP318">
        <v>8.1135010822137602E-2</v>
      </c>
      <c r="IQ318">
        <v>8.3338666866247899E-2</v>
      </c>
      <c r="IR318">
        <v>9.4823910152738902E-2</v>
      </c>
      <c r="IS318">
        <v>0.15995443057765199</v>
      </c>
      <c r="IT318">
        <v>0.15213370747343799</v>
      </c>
      <c r="IU318">
        <v>0.16273707542135801</v>
      </c>
      <c r="IV318">
        <v>0.122104766734318</v>
      </c>
      <c r="IW318">
        <v>0.11586160399749899</v>
      </c>
      <c r="IX318">
        <v>0.35186027029071099</v>
      </c>
      <c r="IY318">
        <v>0.28518196770541998</v>
      </c>
      <c r="IZ318">
        <v>0.32792951436305801</v>
      </c>
      <c r="JA318">
        <v>0.31121524333696499</v>
      </c>
      <c r="JB318">
        <v>0.30059156036978202</v>
      </c>
      <c r="JC318">
        <v>0.241382217238261</v>
      </c>
      <c r="JD318">
        <v>0.22370663435396501</v>
      </c>
      <c r="JE318">
        <v>0.11338897552894001</v>
      </c>
      <c r="JF318">
        <v>0.178083959754713</v>
      </c>
      <c r="JG318">
        <v>0.101599048649264</v>
      </c>
      <c r="JH318">
        <v>9.2499968126988005E-2</v>
      </c>
      <c r="JI318">
        <v>6.3252064220070695E-2</v>
      </c>
      <c r="JJ318">
        <v>6.71509747590016E-2</v>
      </c>
      <c r="JK318">
        <v>0.112093105094022</v>
      </c>
      <c r="JL318">
        <v>0.117184649948067</v>
      </c>
      <c r="JM318">
        <v>2.21544650619299E-2</v>
      </c>
      <c r="JN318">
        <v>0.105720854837297</v>
      </c>
      <c r="JO318">
        <v>0.44007837061310801</v>
      </c>
      <c r="JP318">
        <v>0.39861493007298898</v>
      </c>
      <c r="JQ318">
        <v>0.15059845597837199</v>
      </c>
      <c r="JR318">
        <v>6.0188479604789999E-2</v>
      </c>
      <c r="JS318">
        <v>0.230389585356988</v>
      </c>
      <c r="JT318">
        <v>0.301819546072984</v>
      </c>
      <c r="JU318">
        <v>0.24788473480357601</v>
      </c>
      <c r="JV318">
        <v>0.24946079597684701</v>
      </c>
      <c r="JW318">
        <v>0.19506459356713601</v>
      </c>
      <c r="JX318">
        <v>0.30417559787045101</v>
      </c>
      <c r="JY318">
        <v>0.28158419374621901</v>
      </c>
      <c r="JZ318">
        <v>0.22197881220349699</v>
      </c>
      <c r="KA318">
        <v>0.226997007084798</v>
      </c>
      <c r="KB318">
        <v>0.17877538474329899</v>
      </c>
      <c r="KC318">
        <v>0.17984269611821399</v>
      </c>
      <c r="KD318">
        <v>0.181548601411295</v>
      </c>
      <c r="KE318">
        <v>0.13919294482076999</v>
      </c>
      <c r="KF318">
        <v>9.2381323852774297E-2</v>
      </c>
      <c r="KG318">
        <v>0.184783823547953</v>
      </c>
      <c r="KH318">
        <v>0.154765579188028</v>
      </c>
      <c r="KI318">
        <v>0.20985289794644399</v>
      </c>
      <c r="KJ318">
        <v>0.49313709777644898</v>
      </c>
      <c r="KK318">
        <v>0.56194316093472296</v>
      </c>
      <c r="KL318">
        <v>8.3949361918502399E-2</v>
      </c>
      <c r="KM318">
        <v>0.16475197482190701</v>
      </c>
      <c r="KN318">
        <v>0.15620815240601801</v>
      </c>
      <c r="KO318">
        <v>0.27842905900700399</v>
      </c>
      <c r="KP318">
        <v>0.17298233496330701</v>
      </c>
      <c r="KQ318">
        <v>0.16514147685075001</v>
      </c>
      <c r="KR318">
        <v>0.30142665330510598</v>
      </c>
      <c r="KS318">
        <v>0.27281789962265901</v>
      </c>
      <c r="KT318">
        <v>0.15503863931445899</v>
      </c>
      <c r="KU318">
        <v>0.25598382089216698</v>
      </c>
      <c r="KV318">
        <v>0.207330924287395</v>
      </c>
      <c r="KW318">
        <v>0.236675865970814</v>
      </c>
      <c r="KX318">
        <v>0.14674589199941801</v>
      </c>
      <c r="KY318">
        <v>0.15289066001094001</v>
      </c>
      <c r="KZ318">
        <v>8.8494763494119402E-2</v>
      </c>
      <c r="LA318">
        <v>0.24733923767723501</v>
      </c>
      <c r="LB318">
        <v>0.119925319736225</v>
      </c>
      <c r="LC318">
        <v>0.21612175811064399</v>
      </c>
      <c r="LD318">
        <v>0.437006954148284</v>
      </c>
      <c r="LE318">
        <v>0.465090428548388</v>
      </c>
      <c r="LF318">
        <v>0</v>
      </c>
      <c r="LG318">
        <v>0.31290944619486999</v>
      </c>
      <c r="LH318">
        <v>0.37736672379462399</v>
      </c>
      <c r="LI318">
        <v>0.36801198538528701</v>
      </c>
      <c r="LJ318">
        <v>0.36689273489633401</v>
      </c>
      <c r="LK318">
        <v>0.469750913706383</v>
      </c>
      <c r="LL318">
        <v>0.25388944627580701</v>
      </c>
      <c r="LM318">
        <v>0.21400284241529</v>
      </c>
      <c r="LN318">
        <v>0.58819761491584799</v>
      </c>
      <c r="LO318">
        <v>0.36055560646512103</v>
      </c>
      <c r="LP318">
        <v>0.30069593712084403</v>
      </c>
      <c r="LQ318">
        <v>9.7907985084811702E-2</v>
      </c>
      <c r="LR318">
        <v>0.15004567543576</v>
      </c>
      <c r="LS318">
        <v>8.7174404273861097E-2</v>
      </c>
      <c r="LT318">
        <v>0.45821809049116102</v>
      </c>
      <c r="LU318">
        <v>0.29305239719387699</v>
      </c>
      <c r="LV318">
        <v>0.412773577072022</v>
      </c>
      <c r="LW318">
        <v>0.17007719188835099</v>
      </c>
      <c r="LX318">
        <v>0.481778267503369</v>
      </c>
      <c r="LY318">
        <v>0.61384654179109899</v>
      </c>
      <c r="LZ318">
        <v>0.62997181089268095</v>
      </c>
      <c r="MA318">
        <v>0.50246576547868604</v>
      </c>
      <c r="MB318">
        <v>0.33509553606936499</v>
      </c>
      <c r="MC318">
        <v>7.7572953511739706E-2</v>
      </c>
      <c r="MD318">
        <v>0.10162588547531901</v>
      </c>
      <c r="ME318">
        <v>0.47342313326301999</v>
      </c>
      <c r="MF318">
        <v>2.4300906920603198E-2</v>
      </c>
      <c r="MG318">
        <v>5.2061193289314703E-2</v>
      </c>
      <c r="MH318">
        <v>6.3489199370763805E-2</v>
      </c>
      <c r="MI318">
        <v>0.22129589451475001</v>
      </c>
      <c r="MJ318">
        <v>0.20537364200428199</v>
      </c>
      <c r="MK318">
        <v>0.17840710855696501</v>
      </c>
      <c r="ML318">
        <v>0.110236120913937</v>
      </c>
      <c r="MM318">
        <v>0.119169372633009</v>
      </c>
      <c r="MN318">
        <v>0.13276797548442601</v>
      </c>
      <c r="MO318">
        <v>0.21530101310528099</v>
      </c>
      <c r="MP318">
        <v>0.27314399066450101</v>
      </c>
      <c r="MQ318">
        <v>0.307589486795809</v>
      </c>
      <c r="MR318">
        <v>0.13876037848845801</v>
      </c>
      <c r="MS318">
        <v>5.7134363943522302E-2</v>
      </c>
      <c r="MT318">
        <v>0.17418528970277999</v>
      </c>
      <c r="MU318">
        <v>0.13701332737859001</v>
      </c>
      <c r="MV318">
        <v>9.9747028830088805E-2</v>
      </c>
    </row>
    <row r="319" spans="1:360" x14ac:dyDescent="0.55000000000000004">
      <c r="A319">
        <v>0.34121638588126202</v>
      </c>
      <c r="B319">
        <v>0.39018475285652199</v>
      </c>
      <c r="C319">
        <v>0.38225667220417697</v>
      </c>
      <c r="D319">
        <v>0.40707500753414899</v>
      </c>
      <c r="E319">
        <v>0.39787021773053599</v>
      </c>
      <c r="F319">
        <v>0.36245573334020298</v>
      </c>
      <c r="G319">
        <v>0.32657136476342502</v>
      </c>
      <c r="H319">
        <v>0.39154940130145699</v>
      </c>
      <c r="I319">
        <v>0.39471806145375699</v>
      </c>
      <c r="J319">
        <v>0.37817479117604402</v>
      </c>
      <c r="K319">
        <v>0.28173376259032801</v>
      </c>
      <c r="L319">
        <v>0.35178233368855399</v>
      </c>
      <c r="M319">
        <v>0.34792717613565699</v>
      </c>
      <c r="N319">
        <v>0.18244043591652301</v>
      </c>
      <c r="O319">
        <v>0.16084360091278099</v>
      </c>
      <c r="P319">
        <v>0.320744532862759</v>
      </c>
      <c r="Q319">
        <v>0.27350008751447802</v>
      </c>
      <c r="R319">
        <v>0.40006331894658198</v>
      </c>
      <c r="S319">
        <v>0.29710747085093903</v>
      </c>
      <c r="T319">
        <v>0.28677784994747502</v>
      </c>
      <c r="U319">
        <v>0.30037441301399098</v>
      </c>
      <c r="V319">
        <v>0.31690397980447599</v>
      </c>
      <c r="W319">
        <v>0.38426604057673902</v>
      </c>
      <c r="X319">
        <v>0.30976988175195502</v>
      </c>
      <c r="Y319">
        <v>0.45407224055064499</v>
      </c>
      <c r="Z319">
        <v>0.22309483466684399</v>
      </c>
      <c r="AA319">
        <v>0.39299186423358301</v>
      </c>
      <c r="AB319">
        <v>0.55475019633703404</v>
      </c>
      <c r="AC319">
        <v>0.216397975130213</v>
      </c>
      <c r="AD319">
        <v>0.18722759706525999</v>
      </c>
      <c r="AE319">
        <v>0.176893574746741</v>
      </c>
      <c r="AF319">
        <v>0.112371592679778</v>
      </c>
      <c r="AG319">
        <v>8.0648464936486003E-2</v>
      </c>
      <c r="AH319">
        <v>9.6279158103639198E-2</v>
      </c>
      <c r="AI319">
        <v>0.14237718075278299</v>
      </c>
      <c r="AJ319">
        <v>0.29637032945756903</v>
      </c>
      <c r="AK319">
        <v>0.33081164687419501</v>
      </c>
      <c r="AL319">
        <v>0.34352519169830298</v>
      </c>
      <c r="AM319">
        <v>0.28650447335400298</v>
      </c>
      <c r="AN319">
        <v>0.31567895200648299</v>
      </c>
      <c r="AO319">
        <v>0.25570736439817698</v>
      </c>
      <c r="AP319">
        <v>0.27884414118199702</v>
      </c>
      <c r="AQ319">
        <v>0.316921514862751</v>
      </c>
      <c r="AR319">
        <v>0.26261780381317201</v>
      </c>
      <c r="AS319">
        <v>0.298736199111725</v>
      </c>
      <c r="AT319">
        <v>0.24178586540650501</v>
      </c>
      <c r="AU319">
        <v>0.30137429997930198</v>
      </c>
      <c r="AV319">
        <v>0.30965686962989097</v>
      </c>
      <c r="AW319">
        <v>0.27782792590344402</v>
      </c>
      <c r="AX319">
        <v>0.22438943232387601</v>
      </c>
      <c r="AY319">
        <v>0.39191135264814198</v>
      </c>
      <c r="AZ319">
        <v>0.35738276662544899</v>
      </c>
      <c r="BA319">
        <v>0.387825417553403</v>
      </c>
      <c r="BB319">
        <v>0.28101025514710498</v>
      </c>
      <c r="BC319">
        <v>0.28281271561619398</v>
      </c>
      <c r="BD319">
        <v>0.30170098231822901</v>
      </c>
      <c r="BE319">
        <v>0.241004134852359</v>
      </c>
      <c r="BF319">
        <v>0.13950945745061899</v>
      </c>
      <c r="BG319">
        <v>0.24497105923040899</v>
      </c>
      <c r="BH319">
        <v>0.28504417038091401</v>
      </c>
      <c r="BI319">
        <v>6.5761652716594704E-2</v>
      </c>
      <c r="BJ319">
        <v>0.130755268361821</v>
      </c>
      <c r="BK319">
        <v>0.15914606264881001</v>
      </c>
      <c r="BL319">
        <v>7.7737701716326102E-2</v>
      </c>
      <c r="BM319">
        <v>9.4316513681766398E-2</v>
      </c>
      <c r="BN319">
        <v>0.12765929188574299</v>
      </c>
      <c r="BO319">
        <v>0.18628863799174999</v>
      </c>
      <c r="BP319">
        <v>0.12606539620226601</v>
      </c>
      <c r="BQ319">
        <v>0.211935974019171</v>
      </c>
      <c r="BR319">
        <v>0.138288114545709</v>
      </c>
      <c r="BS319">
        <v>0.143627891976359</v>
      </c>
      <c r="BT319">
        <v>0.101391849799779</v>
      </c>
      <c r="BU319">
        <v>0.211131621887717</v>
      </c>
      <c r="BV319">
        <v>0.27805838331066302</v>
      </c>
      <c r="BW319">
        <v>0.31967032325204198</v>
      </c>
      <c r="BX319">
        <v>0.25157609130942199</v>
      </c>
      <c r="BY319">
        <v>0.140416368538097</v>
      </c>
      <c r="BZ319">
        <v>0.26663940907140499</v>
      </c>
      <c r="CA319">
        <v>0.34136896392766197</v>
      </c>
      <c r="CB319">
        <v>0.187363171847341</v>
      </c>
      <c r="CC319">
        <v>0.309547087421573</v>
      </c>
      <c r="CD319">
        <v>0.210682763350901</v>
      </c>
      <c r="CE319">
        <v>0.20146765653545301</v>
      </c>
      <c r="CF319">
        <v>0.26322505714458999</v>
      </c>
      <c r="CG319">
        <v>0.15211168682491799</v>
      </c>
      <c r="CH319">
        <v>0.28349963089814201</v>
      </c>
      <c r="CI319">
        <v>0.21844474514828099</v>
      </c>
      <c r="CJ319">
        <v>0.13574690732574601</v>
      </c>
      <c r="CK319">
        <v>0.14501664069533701</v>
      </c>
      <c r="CL319">
        <v>9.62612024845729E-2</v>
      </c>
      <c r="CM319">
        <v>0.121874302873255</v>
      </c>
      <c r="CN319">
        <v>5.3998586648344102E-2</v>
      </c>
      <c r="CO319">
        <v>2.8212794102609799E-2</v>
      </c>
      <c r="CP319">
        <v>0.18441922967846999</v>
      </c>
      <c r="CQ319">
        <v>0.242682440725284</v>
      </c>
      <c r="CR319">
        <v>0.25451239945778198</v>
      </c>
      <c r="CS319">
        <v>0.128719074512088</v>
      </c>
      <c r="CT319">
        <v>7.6592609297866099E-2</v>
      </c>
      <c r="CU319">
        <v>0.33840747303964303</v>
      </c>
      <c r="CV319">
        <v>0.39964987374974498</v>
      </c>
      <c r="CW319">
        <v>0.32862542519516702</v>
      </c>
      <c r="CX319">
        <v>0.31950083131391799</v>
      </c>
      <c r="CY319">
        <v>0.276023268407661</v>
      </c>
      <c r="CZ319">
        <v>0.36263129297083202</v>
      </c>
      <c r="DA319">
        <v>0.38972813967167502</v>
      </c>
      <c r="DB319">
        <v>0.24666687039742399</v>
      </c>
      <c r="DC319">
        <v>0.31202922246211401</v>
      </c>
      <c r="DD319">
        <v>0.26681787429412601</v>
      </c>
      <c r="DE319">
        <v>0.21494412673432101</v>
      </c>
      <c r="DF319">
        <v>0.192801447593998</v>
      </c>
      <c r="DG319">
        <v>0.20322257119905299</v>
      </c>
      <c r="DH319">
        <v>0.14590960693393401</v>
      </c>
      <c r="DI319">
        <v>0.26605082661649898</v>
      </c>
      <c r="DJ319">
        <v>0.19877272573479299</v>
      </c>
      <c r="DK319">
        <v>0.20187455740413901</v>
      </c>
      <c r="DL319">
        <v>0.27111779466966202</v>
      </c>
      <c r="DM319">
        <v>0.259683422242521</v>
      </c>
      <c r="DN319">
        <v>8.3582399814132097E-2</v>
      </c>
      <c r="DO319">
        <v>0.17678191998701501</v>
      </c>
      <c r="DP319">
        <v>0.15586148124405599</v>
      </c>
      <c r="DQ319">
        <v>0.29328425127269703</v>
      </c>
      <c r="DR319">
        <v>0.12593442226712401</v>
      </c>
      <c r="DS319">
        <v>0.28543254040193999</v>
      </c>
      <c r="DT319">
        <v>0.434687024654693</v>
      </c>
      <c r="DU319">
        <v>0.43933402602409299</v>
      </c>
      <c r="DV319">
        <v>0.16315392076436899</v>
      </c>
      <c r="DW319">
        <v>0.16923507666489701</v>
      </c>
      <c r="DX319">
        <v>0.38225704580191699</v>
      </c>
      <c r="DY319">
        <v>0.43085554938123</v>
      </c>
      <c r="DZ319">
        <v>0.33446677424198601</v>
      </c>
      <c r="EA319">
        <v>0.235055827685963</v>
      </c>
      <c r="EB319">
        <v>0.15804983288160901</v>
      </c>
      <c r="EC319">
        <v>0.177341381167125</v>
      </c>
      <c r="ED319">
        <v>0.14168378710336699</v>
      </c>
      <c r="EE319">
        <v>0.199638980257346</v>
      </c>
      <c r="EF319">
        <v>0.26517737320102902</v>
      </c>
      <c r="EG319">
        <v>0.35313088031053802</v>
      </c>
      <c r="EH319">
        <v>0.28998040405751002</v>
      </c>
      <c r="EI319">
        <v>0.56366645330593901</v>
      </c>
      <c r="EJ319">
        <v>0.50660042240949599</v>
      </c>
      <c r="EK319">
        <v>0.39978928296094501</v>
      </c>
      <c r="EL319">
        <v>0.35145060326591598</v>
      </c>
      <c r="EM319">
        <v>0.29894591920980002</v>
      </c>
      <c r="EN319">
        <v>0.16484435280823301</v>
      </c>
      <c r="EO319">
        <v>0.15156033395312701</v>
      </c>
      <c r="EP319">
        <v>0.26869968984644399</v>
      </c>
      <c r="EQ319">
        <v>0.324899862224029</v>
      </c>
      <c r="ER319">
        <v>0.35196474002839701</v>
      </c>
      <c r="ES319">
        <v>0.19337961330782899</v>
      </c>
      <c r="ET319">
        <v>0.29718430677614599</v>
      </c>
      <c r="EU319">
        <v>0.135068537778366</v>
      </c>
      <c r="EV319">
        <v>0.35170397576511397</v>
      </c>
      <c r="EW319">
        <v>0.26912719331982399</v>
      </c>
      <c r="EX319">
        <v>0.26550900015287698</v>
      </c>
      <c r="EY319">
        <v>0.122988714673121</v>
      </c>
      <c r="EZ319">
        <v>0.34497977102967098</v>
      </c>
      <c r="FA319">
        <v>0.34774390224016499</v>
      </c>
      <c r="FB319">
        <v>0.27758116068167699</v>
      </c>
      <c r="FC319">
        <v>0.362658297302206</v>
      </c>
      <c r="FD319">
        <v>0.25085585253713599</v>
      </c>
      <c r="FE319">
        <v>0.214972504462903</v>
      </c>
      <c r="FF319">
        <v>0.147672814074988</v>
      </c>
      <c r="FG319">
        <v>0.28590496229046403</v>
      </c>
      <c r="FH319">
        <v>3.2433950473948897E-2</v>
      </c>
      <c r="FI319">
        <v>5.9283248736546702E-2</v>
      </c>
      <c r="FJ319">
        <v>6.9376589327241195E-2</v>
      </c>
      <c r="FK319">
        <v>0.246678389344303</v>
      </c>
      <c r="FL319">
        <v>0.24554717076899199</v>
      </c>
      <c r="FM319">
        <v>0.28039473333000697</v>
      </c>
      <c r="FN319">
        <v>0.129867377609617</v>
      </c>
      <c r="FO319">
        <v>0.15923035422682999</v>
      </c>
      <c r="FP319">
        <v>0.184297180545546</v>
      </c>
      <c r="FQ319">
        <v>0.325176840605163</v>
      </c>
      <c r="FR319">
        <v>0.37956398794664298</v>
      </c>
      <c r="FS319">
        <v>0.46244473939095898</v>
      </c>
      <c r="FT319">
        <v>0.27396336400281002</v>
      </c>
      <c r="FU319">
        <v>7.8586406167005005E-2</v>
      </c>
      <c r="FV319">
        <v>0.25257063178443501</v>
      </c>
      <c r="FW319">
        <v>0.16313221138148001</v>
      </c>
      <c r="FX319">
        <v>0.21407507726382999</v>
      </c>
      <c r="FY319">
        <v>0.352337886624637</v>
      </c>
      <c r="FZ319">
        <v>0.41262992271065602</v>
      </c>
      <c r="GA319">
        <v>0.40218195305731602</v>
      </c>
      <c r="GB319">
        <v>0.41156086669367198</v>
      </c>
      <c r="GC319">
        <v>0.406398103767935</v>
      </c>
      <c r="GD319">
        <v>0.37507276547316099</v>
      </c>
      <c r="GE319">
        <v>0.33332529150008</v>
      </c>
      <c r="GF319">
        <v>0.39448376782907302</v>
      </c>
      <c r="GG319">
        <v>0.39392601092765001</v>
      </c>
      <c r="GH319">
        <v>0.39702234335873199</v>
      </c>
      <c r="GI319">
        <v>0.32351226455814802</v>
      </c>
      <c r="GJ319">
        <v>0.459227501808463</v>
      </c>
      <c r="GK319">
        <v>0.35823356046357802</v>
      </c>
      <c r="GL319">
        <v>0.184933397321381</v>
      </c>
      <c r="GM319">
        <v>0.17692158194723001</v>
      </c>
      <c r="GN319">
        <v>0.32953295076958</v>
      </c>
      <c r="GO319">
        <v>0.26134497251708599</v>
      </c>
      <c r="GP319">
        <v>0.43750967289124498</v>
      </c>
      <c r="GQ319">
        <v>0.30831422609183501</v>
      </c>
      <c r="GR319">
        <v>0.303333525248215</v>
      </c>
      <c r="GS319">
        <v>0.32933134021356097</v>
      </c>
      <c r="GT319">
        <v>0.349618183951448</v>
      </c>
      <c r="GU319">
        <v>0.41732224443411098</v>
      </c>
      <c r="GV319">
        <v>0.31638591254533799</v>
      </c>
      <c r="GW319">
        <v>0.53373099926680301</v>
      </c>
      <c r="GX319">
        <v>0.32542686455522501</v>
      </c>
      <c r="GY319">
        <v>0.391606018697992</v>
      </c>
      <c r="GZ319">
        <v>0.63797737215472805</v>
      </c>
      <c r="HA319">
        <v>0.25051108356923402</v>
      </c>
      <c r="HB319">
        <v>0.218347667591126</v>
      </c>
      <c r="HC319">
        <v>0.21397990314731499</v>
      </c>
      <c r="HD319">
        <v>0.110645768251018</v>
      </c>
      <c r="HE319">
        <v>0.119680013498896</v>
      </c>
      <c r="HF319">
        <v>9.0872180903287705E-2</v>
      </c>
      <c r="HG319">
        <v>0.12438273919786701</v>
      </c>
      <c r="HH319">
        <v>0.313514835729098</v>
      </c>
      <c r="HI319">
        <v>0.33280139417677002</v>
      </c>
      <c r="HJ319">
        <v>0.30875396458582699</v>
      </c>
      <c r="HK319">
        <v>0.296698855187633</v>
      </c>
      <c r="HL319">
        <v>0.311768245248217</v>
      </c>
      <c r="HM319">
        <v>0.26050633959893399</v>
      </c>
      <c r="HN319">
        <v>0.27485883847444398</v>
      </c>
      <c r="HO319">
        <v>0.33115012493914397</v>
      </c>
      <c r="HP319">
        <v>0.31166899928783198</v>
      </c>
      <c r="HQ319">
        <v>0.31349813883824401</v>
      </c>
      <c r="HR319">
        <v>0.25369745194645299</v>
      </c>
      <c r="HS319">
        <v>0.31964295257490499</v>
      </c>
      <c r="HT319">
        <v>0.31822382898823498</v>
      </c>
      <c r="HU319">
        <v>0.29272774430375997</v>
      </c>
      <c r="HV319">
        <v>0.23170557842005701</v>
      </c>
      <c r="HW319">
        <v>0.40416976612754302</v>
      </c>
      <c r="HX319">
        <v>0.37435102891808097</v>
      </c>
      <c r="HY319">
        <v>0.384156629703793</v>
      </c>
      <c r="HZ319">
        <v>0.29107869069202802</v>
      </c>
      <c r="IA319">
        <v>0.27562570799953701</v>
      </c>
      <c r="IB319">
        <v>0.334625246936604</v>
      </c>
      <c r="IC319">
        <v>0.26076823356373902</v>
      </c>
      <c r="ID319">
        <v>0.15111854252462101</v>
      </c>
      <c r="IE319">
        <v>0.24677103055074501</v>
      </c>
      <c r="IF319">
        <v>0.28844843902676698</v>
      </c>
      <c r="IG319">
        <v>7.6531718548458E-2</v>
      </c>
      <c r="IH319">
        <v>0.12977556507114399</v>
      </c>
      <c r="II319">
        <v>0.190440419209853</v>
      </c>
      <c r="IJ319">
        <v>8.8644980673949103E-2</v>
      </c>
      <c r="IK319">
        <v>9.9247739710594196E-2</v>
      </c>
      <c r="IL319">
        <v>0.13622603403592501</v>
      </c>
      <c r="IM319">
        <v>0.20012168109506301</v>
      </c>
      <c r="IN319">
        <v>0.141706747246058</v>
      </c>
      <c r="IO319">
        <v>0.23214288238903899</v>
      </c>
      <c r="IP319">
        <v>0.17250457945108699</v>
      </c>
      <c r="IQ319">
        <v>0.18221350429897301</v>
      </c>
      <c r="IR319">
        <v>0.116687872144096</v>
      </c>
      <c r="IS319">
        <v>0.25304430188556098</v>
      </c>
      <c r="IT319">
        <v>0.33902933883710501</v>
      </c>
      <c r="IU319">
        <v>0.41878559290258699</v>
      </c>
      <c r="IV319">
        <v>0.23437634895949699</v>
      </c>
      <c r="IW319">
        <v>0.136346832264718</v>
      </c>
      <c r="IX319">
        <v>0.30761164397945601</v>
      </c>
      <c r="IY319">
        <v>0.42461181765964301</v>
      </c>
      <c r="IZ319">
        <v>0.22811350536003799</v>
      </c>
      <c r="JA319">
        <v>0.33882263901840798</v>
      </c>
      <c r="JB319">
        <v>0.27470674805732598</v>
      </c>
      <c r="JC319">
        <v>0.204960558118813</v>
      </c>
      <c r="JD319">
        <v>0.25720458132005503</v>
      </c>
      <c r="JE319">
        <v>0.128338630577087</v>
      </c>
      <c r="JF319">
        <v>0.28562575513633398</v>
      </c>
      <c r="JG319">
        <v>0.22960284835943101</v>
      </c>
      <c r="JH319">
        <v>0.13312078813052899</v>
      </c>
      <c r="JI319">
        <v>0.101856030054414</v>
      </c>
      <c r="JJ319">
        <v>0.106019869937183</v>
      </c>
      <c r="JK319">
        <v>0.110890966480751</v>
      </c>
      <c r="JL319">
        <v>9.2931427346976805E-2</v>
      </c>
      <c r="JM319">
        <v>1.9477800077238899E-2</v>
      </c>
      <c r="JN319">
        <v>0.20194858701087201</v>
      </c>
      <c r="JO319">
        <v>0.25541288152396502</v>
      </c>
      <c r="JP319">
        <v>0.267418236289994</v>
      </c>
      <c r="JQ319">
        <v>0.15633014243009</v>
      </c>
      <c r="JR319">
        <v>0.11449730478705</v>
      </c>
      <c r="JS319">
        <v>0.34302559187979698</v>
      </c>
      <c r="JT319">
        <v>0.41346816197099501</v>
      </c>
      <c r="JU319">
        <v>0.30900721736821202</v>
      </c>
      <c r="JV319">
        <v>0.320568387419706</v>
      </c>
      <c r="JW319">
        <v>0.26051945843902402</v>
      </c>
      <c r="JX319">
        <v>0.40057566114329901</v>
      </c>
      <c r="JY319">
        <v>0.38763427854579002</v>
      </c>
      <c r="JZ319">
        <v>0.26285573341004298</v>
      </c>
      <c r="KA319">
        <v>0.30932459176606403</v>
      </c>
      <c r="KB319">
        <v>0.241928463000399</v>
      </c>
      <c r="KC319">
        <v>0.234567388768643</v>
      </c>
      <c r="KD319">
        <v>0.22481510319652301</v>
      </c>
      <c r="KE319">
        <v>0.214654821425038</v>
      </c>
      <c r="KF319">
        <v>0.128357073080797</v>
      </c>
      <c r="KG319">
        <v>0.27836551489929601</v>
      </c>
      <c r="KH319">
        <v>0.19712473617651799</v>
      </c>
      <c r="KI319">
        <v>0.211695293537949</v>
      </c>
      <c r="KJ319">
        <v>0.29115243341808</v>
      </c>
      <c r="KK319">
        <v>0.28673853409405797</v>
      </c>
      <c r="KL319">
        <v>9.1539480903062603E-2</v>
      </c>
      <c r="KM319">
        <v>0.17600255191869399</v>
      </c>
      <c r="KN319">
        <v>0.172521113901935</v>
      </c>
      <c r="KO319">
        <v>0.298523328574752</v>
      </c>
      <c r="KP319">
        <v>0.13749723743085901</v>
      </c>
      <c r="KQ319">
        <v>0.30695487109108199</v>
      </c>
      <c r="KR319">
        <v>0.438764780748644</v>
      </c>
      <c r="KS319">
        <v>0.50436698194421303</v>
      </c>
      <c r="KT319">
        <v>0.15816207665474599</v>
      </c>
      <c r="KU319">
        <v>0.17111459854488301</v>
      </c>
      <c r="KV319">
        <v>0.45708505918325298</v>
      </c>
      <c r="KW319">
        <v>0.57043858253505297</v>
      </c>
      <c r="KX319">
        <v>0.40314787138173003</v>
      </c>
      <c r="KY319">
        <v>0.27042236392059699</v>
      </c>
      <c r="KZ319">
        <v>0.14226126447777401</v>
      </c>
      <c r="LA319">
        <v>0.208730354427209</v>
      </c>
      <c r="LB319">
        <v>0.176186025691764</v>
      </c>
      <c r="LC319">
        <v>0.21305119871226999</v>
      </c>
      <c r="LD319">
        <v>0.308676512123507</v>
      </c>
      <c r="LE319">
        <v>0.40479016463461298</v>
      </c>
      <c r="LF319">
        <v>0.31290944619486999</v>
      </c>
      <c r="LG319">
        <v>0</v>
      </c>
      <c r="LH319">
        <v>0.58381236455178598</v>
      </c>
      <c r="LI319">
        <v>0.467654060117208</v>
      </c>
      <c r="LJ319">
        <v>0.37156258268949899</v>
      </c>
      <c r="LK319">
        <v>0.33504144728684898</v>
      </c>
      <c r="LL319">
        <v>0.18346560694052599</v>
      </c>
      <c r="LM319">
        <v>0.16408383108449201</v>
      </c>
      <c r="LN319">
        <v>0.28569328100504698</v>
      </c>
      <c r="LO319">
        <v>0.35287722928127702</v>
      </c>
      <c r="LP319">
        <v>0.34782614101133602</v>
      </c>
      <c r="LQ319">
        <v>0.21176588345285999</v>
      </c>
      <c r="LR319">
        <v>0.32418279260257998</v>
      </c>
      <c r="LS319">
        <v>0.15339958921889901</v>
      </c>
      <c r="LT319">
        <v>0.34534458785543898</v>
      </c>
      <c r="LU319">
        <v>0.29020131905945901</v>
      </c>
      <c r="LV319">
        <v>0.270664373158923</v>
      </c>
      <c r="LW319">
        <v>0.13848123040767699</v>
      </c>
      <c r="LX319">
        <v>0.36569650238180601</v>
      </c>
      <c r="LY319">
        <v>0.36460468045747302</v>
      </c>
      <c r="LZ319">
        <v>0.29160133245814901</v>
      </c>
      <c r="MA319">
        <v>0.391601366505203</v>
      </c>
      <c r="MB319">
        <v>0.27295666442255201</v>
      </c>
      <c r="MC319">
        <v>0.208001814869265</v>
      </c>
      <c r="MD319">
        <v>0.145049923864976</v>
      </c>
      <c r="ME319">
        <v>0.29005762215792802</v>
      </c>
      <c r="MF319">
        <v>3.25447409145165E-2</v>
      </c>
      <c r="MG319">
        <v>5.3860195393871602E-2</v>
      </c>
      <c r="MH319">
        <v>7.7334450663607099E-2</v>
      </c>
      <c r="MI319">
        <v>0.29603136496258797</v>
      </c>
      <c r="MJ319">
        <v>0.267335152562441</v>
      </c>
      <c r="MK319">
        <v>0.30473896609807899</v>
      </c>
      <c r="ML319">
        <v>0.15478734386144499</v>
      </c>
      <c r="MM319">
        <v>0.16608736337466901</v>
      </c>
      <c r="MN319">
        <v>0.22476465934397599</v>
      </c>
      <c r="MO319">
        <v>0.304681794039311</v>
      </c>
      <c r="MP319">
        <v>0.38822310868264498</v>
      </c>
      <c r="MQ319">
        <v>0.47544025918876598</v>
      </c>
      <c r="MR319">
        <v>0.332324247563557</v>
      </c>
      <c r="MS319">
        <v>9.1525717645313406E-2</v>
      </c>
      <c r="MT319">
        <v>0.25919953477372598</v>
      </c>
      <c r="MU319">
        <v>0.17853846023938699</v>
      </c>
      <c r="MV319">
        <v>0.13829541580014501</v>
      </c>
    </row>
    <row r="320" spans="1:360" x14ac:dyDescent="0.55000000000000004">
      <c r="A320">
        <v>0.339571845162291</v>
      </c>
      <c r="B320">
        <v>0.45348430234999498</v>
      </c>
      <c r="C320">
        <v>0.39602463495913098</v>
      </c>
      <c r="D320">
        <v>0.41159043610380702</v>
      </c>
      <c r="E320">
        <v>0.40309927098036402</v>
      </c>
      <c r="F320">
        <v>0.36514775728759202</v>
      </c>
      <c r="G320">
        <v>0.32932959031125703</v>
      </c>
      <c r="H320">
        <v>0.34830401609149297</v>
      </c>
      <c r="I320">
        <v>0.34984259829035502</v>
      </c>
      <c r="J320">
        <v>0.40595206595942002</v>
      </c>
      <c r="K320">
        <v>0.32159742658486301</v>
      </c>
      <c r="L320">
        <v>0.2295014255068</v>
      </c>
      <c r="M320">
        <v>0.37478794555265399</v>
      </c>
      <c r="N320">
        <v>0.17803274085668599</v>
      </c>
      <c r="O320">
        <v>0.16784019671022499</v>
      </c>
      <c r="P320">
        <v>0.355962493549494</v>
      </c>
      <c r="Q320">
        <v>0.33449155093845601</v>
      </c>
      <c r="R320">
        <v>0.42254430586825897</v>
      </c>
      <c r="S320">
        <v>0.321922230220901</v>
      </c>
      <c r="T320">
        <v>0.30995088989102398</v>
      </c>
      <c r="U320">
        <v>0.31164907765245298</v>
      </c>
      <c r="V320">
        <v>0.30964466320518302</v>
      </c>
      <c r="W320">
        <v>0.43069990130406399</v>
      </c>
      <c r="X320">
        <v>0.26692282523313299</v>
      </c>
      <c r="Y320">
        <v>0.31910257577187401</v>
      </c>
      <c r="Z320">
        <v>0.10243160713157499</v>
      </c>
      <c r="AA320">
        <v>0.394913169563677</v>
      </c>
      <c r="AB320">
        <v>0.45484566012371003</v>
      </c>
      <c r="AC320">
        <v>0.241912901505727</v>
      </c>
      <c r="AD320">
        <v>0.131465674854159</v>
      </c>
      <c r="AE320">
        <v>0.166862479714847</v>
      </c>
      <c r="AF320">
        <v>8.4154109311967304E-2</v>
      </c>
      <c r="AG320">
        <v>4.5809906385665601E-2</v>
      </c>
      <c r="AH320">
        <v>5.1579955783341597E-2</v>
      </c>
      <c r="AI320">
        <v>8.18843084247423E-2</v>
      </c>
      <c r="AJ320">
        <v>0.282395286684263</v>
      </c>
      <c r="AK320">
        <v>0.37609831392724102</v>
      </c>
      <c r="AL320">
        <v>0.39471117544054102</v>
      </c>
      <c r="AM320">
        <v>0.29293547753060101</v>
      </c>
      <c r="AN320">
        <v>0.30090946161520998</v>
      </c>
      <c r="AO320">
        <v>0.25585367851213803</v>
      </c>
      <c r="AP320">
        <v>0.36690836583825198</v>
      </c>
      <c r="AQ320">
        <v>0.31011894701154502</v>
      </c>
      <c r="AR320">
        <v>0.319650544979944</v>
      </c>
      <c r="AS320">
        <v>0.41370924267863901</v>
      </c>
      <c r="AT320">
        <v>0.34466193020201402</v>
      </c>
      <c r="AU320">
        <v>0.37294901111907502</v>
      </c>
      <c r="AV320">
        <v>0.37978074007875201</v>
      </c>
      <c r="AW320">
        <v>0.346574306192935</v>
      </c>
      <c r="AX320">
        <v>0.30859259809202799</v>
      </c>
      <c r="AY320">
        <v>0.36897015653010401</v>
      </c>
      <c r="AZ320">
        <v>0.373346666359331</v>
      </c>
      <c r="BA320">
        <v>0.34408138657766302</v>
      </c>
      <c r="BB320">
        <v>0.27141324154174101</v>
      </c>
      <c r="BC320">
        <v>0.29148267429233199</v>
      </c>
      <c r="BD320">
        <v>0.30773646516667003</v>
      </c>
      <c r="BE320">
        <v>0.233946371061757</v>
      </c>
      <c r="BF320">
        <v>0.14764362089545299</v>
      </c>
      <c r="BG320">
        <v>0.26827329977069497</v>
      </c>
      <c r="BH320">
        <v>0.29144294254629299</v>
      </c>
      <c r="BI320">
        <v>3.7570341510017903E-2</v>
      </c>
      <c r="BJ320">
        <v>8.3787506382427407E-2</v>
      </c>
      <c r="BK320">
        <v>0.10962220889661101</v>
      </c>
      <c r="BL320">
        <v>6.0447606611645097E-2</v>
      </c>
      <c r="BM320">
        <v>5.4824295268109301E-2</v>
      </c>
      <c r="BN320">
        <v>0.118751531580961</v>
      </c>
      <c r="BO320">
        <v>0.101505773185533</v>
      </c>
      <c r="BP320">
        <v>9.7425989491548404E-2</v>
      </c>
      <c r="BQ320">
        <v>0.116971978844827</v>
      </c>
      <c r="BR320">
        <v>5.32592561565359E-2</v>
      </c>
      <c r="BS320">
        <v>7.7697876135027294E-2</v>
      </c>
      <c r="BT320">
        <v>5.2536720638625002E-2</v>
      </c>
      <c r="BU320">
        <v>0.152272893355622</v>
      </c>
      <c r="BV320">
        <v>0.172807691195352</v>
      </c>
      <c r="BW320">
        <v>0.17804231475829799</v>
      </c>
      <c r="BX320">
        <v>0.133188691877907</v>
      </c>
      <c r="BY320">
        <v>9.4212631113576806E-2</v>
      </c>
      <c r="BZ320">
        <v>0.32163526537575698</v>
      </c>
      <c r="CA320">
        <v>0.27540039906797997</v>
      </c>
      <c r="CB320">
        <v>0.20470404523939001</v>
      </c>
      <c r="CC320">
        <v>0.23899385866244599</v>
      </c>
      <c r="CD320">
        <v>0.252388080953586</v>
      </c>
      <c r="CE320">
        <v>0.20983769278675299</v>
      </c>
      <c r="CF320">
        <v>0.36171023108029199</v>
      </c>
      <c r="CG320">
        <v>0.15266360532774001</v>
      </c>
      <c r="CH320">
        <v>0.27652400987232401</v>
      </c>
      <c r="CI320">
        <v>0.13949940527878099</v>
      </c>
      <c r="CJ320">
        <v>7.8421202369377996E-2</v>
      </c>
      <c r="CK320">
        <v>0.107088825220419</v>
      </c>
      <c r="CL320">
        <v>7.37671407542244E-2</v>
      </c>
      <c r="CM320">
        <v>0.14226721400182801</v>
      </c>
      <c r="CN320">
        <v>6.4200078638421199E-2</v>
      </c>
      <c r="CO320">
        <v>1.89324155970561E-2</v>
      </c>
      <c r="CP320">
        <v>0.12626775886842101</v>
      </c>
      <c r="CQ320">
        <v>0.30063038876025699</v>
      </c>
      <c r="CR320">
        <v>0.34806732672613799</v>
      </c>
      <c r="CS320">
        <v>0.109619477583093</v>
      </c>
      <c r="CT320">
        <v>5.48620190011474E-2</v>
      </c>
      <c r="CU320">
        <v>0.33125305195881799</v>
      </c>
      <c r="CV320">
        <v>0.37474909542034202</v>
      </c>
      <c r="CW320">
        <v>0.31590810668018299</v>
      </c>
      <c r="CX320">
        <v>0.29360845692540999</v>
      </c>
      <c r="CY320">
        <v>0.27058452658140097</v>
      </c>
      <c r="CZ320">
        <v>0.32318435471466</v>
      </c>
      <c r="DA320">
        <v>0.412407595190182</v>
      </c>
      <c r="DB320">
        <v>0.258290818941457</v>
      </c>
      <c r="DC320">
        <v>0.26651836971529602</v>
      </c>
      <c r="DD320">
        <v>0.286650027869848</v>
      </c>
      <c r="DE320">
        <v>0.22679956724782399</v>
      </c>
      <c r="DF320">
        <v>0.18781291886312601</v>
      </c>
      <c r="DG320">
        <v>0.17532447136486201</v>
      </c>
      <c r="DH320">
        <v>0.13071843714208201</v>
      </c>
      <c r="DI320">
        <v>0.28301642697302198</v>
      </c>
      <c r="DJ320">
        <v>0.22197587996594401</v>
      </c>
      <c r="DK320">
        <v>0.216462109728491</v>
      </c>
      <c r="DL320">
        <v>0.36065271838342799</v>
      </c>
      <c r="DM320">
        <v>0.35665670785457898</v>
      </c>
      <c r="DN320">
        <v>6.9777624524488005E-2</v>
      </c>
      <c r="DO320">
        <v>0.16090946211559401</v>
      </c>
      <c r="DP320">
        <v>0.12831978528367199</v>
      </c>
      <c r="DQ320">
        <v>0.28024867450454499</v>
      </c>
      <c r="DR320">
        <v>0.12883882005768299</v>
      </c>
      <c r="DS320">
        <v>0.18900371027662399</v>
      </c>
      <c r="DT320">
        <v>0.36001741508186902</v>
      </c>
      <c r="DU320">
        <v>0.294168822604499</v>
      </c>
      <c r="DV320">
        <v>0.15469789661003699</v>
      </c>
      <c r="DW320">
        <v>0.206905809578455</v>
      </c>
      <c r="DX320">
        <v>0.250607307788145</v>
      </c>
      <c r="DY320">
        <v>0.25229329331877298</v>
      </c>
      <c r="DZ320">
        <v>0.18881192862804899</v>
      </c>
      <c r="EA320">
        <v>0.15025550994941</v>
      </c>
      <c r="EB320">
        <v>7.1172474048033896E-2</v>
      </c>
      <c r="EC320">
        <v>0.129199673178017</v>
      </c>
      <c r="ED320">
        <v>0.107778323035958</v>
      </c>
      <c r="EE320">
        <v>0.189176256502017</v>
      </c>
      <c r="EF320">
        <v>0.32048085320168102</v>
      </c>
      <c r="EG320">
        <v>0.45582910255236497</v>
      </c>
      <c r="EH320">
        <v>0.352304840153986</v>
      </c>
      <c r="EI320">
        <v>0.44664847057812102</v>
      </c>
      <c r="EJ320">
        <v>0.58804787491466803</v>
      </c>
      <c r="EK320">
        <v>0.46764387226744603</v>
      </c>
      <c r="EL320">
        <v>0.39746209466450799</v>
      </c>
      <c r="EM320">
        <v>0.42045710532259101</v>
      </c>
      <c r="EN320">
        <v>0.193645074015041</v>
      </c>
      <c r="EO320">
        <v>0.14114457360766799</v>
      </c>
      <c r="EP320">
        <v>0.33918415301145999</v>
      </c>
      <c r="EQ320">
        <v>0.39396224258377999</v>
      </c>
      <c r="ER320">
        <v>0.44571587442277599</v>
      </c>
      <c r="ES320">
        <v>0.13813324240876601</v>
      </c>
      <c r="ET320">
        <v>0.20046980266705799</v>
      </c>
      <c r="EU320">
        <v>8.7183381324784495E-2</v>
      </c>
      <c r="EV320">
        <v>0.38824643896350503</v>
      </c>
      <c r="EW320">
        <v>0.272680087059123</v>
      </c>
      <c r="EX320">
        <v>0.27788508636292097</v>
      </c>
      <c r="EY320">
        <v>0.13268193887083601</v>
      </c>
      <c r="EZ320">
        <v>0.38686318696725502</v>
      </c>
      <c r="FA320">
        <v>0.46476594983830799</v>
      </c>
      <c r="FB320">
        <v>0.30914107462488599</v>
      </c>
      <c r="FC320">
        <v>0.42835465433205</v>
      </c>
      <c r="FD320">
        <v>0.267007978261184</v>
      </c>
      <c r="FE320">
        <v>0.13517228793588701</v>
      </c>
      <c r="FF320">
        <v>0.14052264811026999</v>
      </c>
      <c r="FG320">
        <v>0.302578696185832</v>
      </c>
      <c r="FH320">
        <v>1.7564377640762401E-2</v>
      </c>
      <c r="FI320">
        <v>3.7284457327234302E-2</v>
      </c>
      <c r="FJ320">
        <v>6.6699889368558404E-2</v>
      </c>
      <c r="FK320">
        <v>0.27004098304012703</v>
      </c>
      <c r="FL320">
        <v>0.223687020133672</v>
      </c>
      <c r="FM320">
        <v>0.25351820853050899</v>
      </c>
      <c r="FN320">
        <v>0.109397654737313</v>
      </c>
      <c r="FO320">
        <v>0.14104692007070599</v>
      </c>
      <c r="FP320">
        <v>0.126001232456774</v>
      </c>
      <c r="FQ320">
        <v>0.28461195895334301</v>
      </c>
      <c r="FR320">
        <v>0.31832820067481798</v>
      </c>
      <c r="FS320">
        <v>0.36829551209209799</v>
      </c>
      <c r="FT320">
        <v>0.16081425466258201</v>
      </c>
      <c r="FU320">
        <v>3.1282937000414103E-2</v>
      </c>
      <c r="FV320">
        <v>0.22620653741539801</v>
      </c>
      <c r="FW320">
        <v>0.14347967462191299</v>
      </c>
      <c r="FX320">
        <v>0.20846222635947501</v>
      </c>
      <c r="FY320">
        <v>0.35534256771898398</v>
      </c>
      <c r="FZ320">
        <v>0.48674844744656198</v>
      </c>
      <c r="GA320">
        <v>0.41575753053367298</v>
      </c>
      <c r="GB320">
        <v>0.42069991109396798</v>
      </c>
      <c r="GC320">
        <v>0.41080805684959099</v>
      </c>
      <c r="GD320">
        <v>0.37839051622173198</v>
      </c>
      <c r="GE320">
        <v>0.34125451865325401</v>
      </c>
      <c r="GF320">
        <v>0.34936263681169499</v>
      </c>
      <c r="GG320">
        <v>0.34694984756362601</v>
      </c>
      <c r="GH320">
        <v>0.45427867846431202</v>
      </c>
      <c r="GI320">
        <v>0.38555398893716702</v>
      </c>
      <c r="GJ320">
        <v>0.37922576221898002</v>
      </c>
      <c r="GK320">
        <v>0.38665881294698801</v>
      </c>
      <c r="GL320">
        <v>0.18718409365223501</v>
      </c>
      <c r="GM320">
        <v>0.20485928946985299</v>
      </c>
      <c r="GN320">
        <v>0.37616382093551298</v>
      </c>
      <c r="GO320">
        <v>0.33074738548770699</v>
      </c>
      <c r="GP320">
        <v>0.45737642698686198</v>
      </c>
      <c r="GQ320">
        <v>0.34366068454737098</v>
      </c>
      <c r="GR320">
        <v>0.328533403184602</v>
      </c>
      <c r="GS320">
        <v>0.340011664609356</v>
      </c>
      <c r="GT320">
        <v>0.343531207201281</v>
      </c>
      <c r="GU320">
        <v>0.46271778101685601</v>
      </c>
      <c r="GV320">
        <v>0.26874737838606</v>
      </c>
      <c r="GW320">
        <v>0.52435110171853805</v>
      </c>
      <c r="GX320">
        <v>0.22079327026455101</v>
      </c>
      <c r="GY320">
        <v>0.40608681468378699</v>
      </c>
      <c r="GZ320">
        <v>0.54153563486371503</v>
      </c>
      <c r="HA320">
        <v>0.30413249175164397</v>
      </c>
      <c r="HB320">
        <v>0.168825314665217</v>
      </c>
      <c r="HC320">
        <v>0.217086255392309</v>
      </c>
      <c r="HD320">
        <v>9.0490527860469697E-2</v>
      </c>
      <c r="HE320">
        <v>8.3594963362886507E-2</v>
      </c>
      <c r="HF320">
        <v>5.9958566352294899E-2</v>
      </c>
      <c r="HG320">
        <v>7.82084080814517E-2</v>
      </c>
      <c r="HH320">
        <v>0.302759043204538</v>
      </c>
      <c r="HI320">
        <v>0.39039489857837101</v>
      </c>
      <c r="HJ320">
        <v>0.385751167109256</v>
      </c>
      <c r="HK320">
        <v>0.30341378959533</v>
      </c>
      <c r="HL320">
        <v>0.29925312195202802</v>
      </c>
      <c r="HM320">
        <v>0.25634258407340399</v>
      </c>
      <c r="HN320">
        <v>0.35591622229032199</v>
      </c>
      <c r="HO320">
        <v>0.35442964496934698</v>
      </c>
      <c r="HP320">
        <v>0.38076784968882998</v>
      </c>
      <c r="HQ320">
        <v>0.44647350735185998</v>
      </c>
      <c r="HR320">
        <v>0.36971907233093398</v>
      </c>
      <c r="HS320">
        <v>0.39665914617763198</v>
      </c>
      <c r="HT320">
        <v>0.38500025280710498</v>
      </c>
      <c r="HU320">
        <v>0.360448801763258</v>
      </c>
      <c r="HV320">
        <v>0.33327037085334199</v>
      </c>
      <c r="HW320">
        <v>0.38381213499178801</v>
      </c>
      <c r="HX320">
        <v>0.38779068761795199</v>
      </c>
      <c r="HY320">
        <v>0.344062760555231</v>
      </c>
      <c r="HZ320">
        <v>0.28680095798278599</v>
      </c>
      <c r="IA320">
        <v>0.28801572551382698</v>
      </c>
      <c r="IB320">
        <v>0.35906064676003002</v>
      </c>
      <c r="IC320">
        <v>0.27379794606330299</v>
      </c>
      <c r="ID320">
        <v>0.15944312543550501</v>
      </c>
      <c r="IE320">
        <v>0.268809975235768</v>
      </c>
      <c r="IF320">
        <v>0.311269377937407</v>
      </c>
      <c r="IG320">
        <v>5.7660609993325097E-2</v>
      </c>
      <c r="IH320">
        <v>0.10037987301017701</v>
      </c>
      <c r="II320">
        <v>0.168617058692697</v>
      </c>
      <c r="IJ320">
        <v>8.5390640583859298E-2</v>
      </c>
      <c r="IK320">
        <v>6.1362938463115101E-2</v>
      </c>
      <c r="IL320">
        <v>0.124018594947095</v>
      </c>
      <c r="IM320">
        <v>0.150483731847536</v>
      </c>
      <c r="IN320">
        <v>0.11245423620447</v>
      </c>
      <c r="IO320">
        <v>0.14590757604964799</v>
      </c>
      <c r="IP320">
        <v>9.2040482003863403E-2</v>
      </c>
      <c r="IQ320">
        <v>0.130809215026262</v>
      </c>
      <c r="IR320">
        <v>7.1747843643897094E-2</v>
      </c>
      <c r="IS320">
        <v>0.21705337599601901</v>
      </c>
      <c r="IT320">
        <v>0.26954082760921999</v>
      </c>
      <c r="IU320">
        <v>0.28854159012647002</v>
      </c>
      <c r="IV320">
        <v>0.14012561874236101</v>
      </c>
      <c r="IW320">
        <v>0.101941602918492</v>
      </c>
      <c r="IX320">
        <v>0.38931116411214201</v>
      </c>
      <c r="IY320">
        <v>0.38190063607166502</v>
      </c>
      <c r="IZ320">
        <v>0.26418195108814801</v>
      </c>
      <c r="JA320">
        <v>0.327947075300275</v>
      </c>
      <c r="JB320">
        <v>0.36133256518364198</v>
      </c>
      <c r="JC320">
        <v>0.23044371883877299</v>
      </c>
      <c r="JD320">
        <v>0.34346131169504601</v>
      </c>
      <c r="JE320">
        <v>0.143613769702373</v>
      </c>
      <c r="JF320">
        <v>0.29602871039411499</v>
      </c>
      <c r="JG320">
        <v>0.16278873469520599</v>
      </c>
      <c r="JH320">
        <v>8.0951124477861305E-2</v>
      </c>
      <c r="JI320">
        <v>9.5697961999153897E-2</v>
      </c>
      <c r="JJ320">
        <v>8.0062836383206201E-2</v>
      </c>
      <c r="JK320">
        <v>0.119928478600175</v>
      </c>
      <c r="JL320">
        <v>0.11311368382086399</v>
      </c>
      <c r="JM320">
        <v>1.1057738592032899E-2</v>
      </c>
      <c r="JN320">
        <v>0.14366528384667099</v>
      </c>
      <c r="JO320">
        <v>0.33094103127010799</v>
      </c>
      <c r="JP320">
        <v>0.36871982482753901</v>
      </c>
      <c r="JQ320">
        <v>0.16661421897068701</v>
      </c>
      <c r="JR320">
        <v>0.100233972046763</v>
      </c>
      <c r="JS320">
        <v>0.33921085140386498</v>
      </c>
      <c r="JT320">
        <v>0.39190412714332301</v>
      </c>
      <c r="JU320">
        <v>0.28560314726610703</v>
      </c>
      <c r="JV320">
        <v>0.29172837203152802</v>
      </c>
      <c r="JW320">
        <v>0.24713805568833599</v>
      </c>
      <c r="JX320">
        <v>0.36936776244878899</v>
      </c>
      <c r="JY320">
        <v>0.42283105980445601</v>
      </c>
      <c r="JZ320">
        <v>0.27339180007566899</v>
      </c>
      <c r="KA320">
        <v>0.25960442449806198</v>
      </c>
      <c r="KB320">
        <v>0.27774929896564199</v>
      </c>
      <c r="KC320">
        <v>0.25450884711095301</v>
      </c>
      <c r="KD320">
        <v>0.219925500529108</v>
      </c>
      <c r="KE320">
        <v>0.19012085509082199</v>
      </c>
      <c r="KF320">
        <v>0.11632097770901199</v>
      </c>
      <c r="KG320">
        <v>0.29187507597664702</v>
      </c>
      <c r="KH320">
        <v>0.22164026634881701</v>
      </c>
      <c r="KI320">
        <v>0.22192638440356999</v>
      </c>
      <c r="KJ320">
        <v>0.36913298139493</v>
      </c>
      <c r="KK320">
        <v>0.39867665250678802</v>
      </c>
      <c r="KL320">
        <v>7.9525935890419605E-2</v>
      </c>
      <c r="KM320">
        <v>0.170883053225241</v>
      </c>
      <c r="KN320">
        <v>0.14848076006811201</v>
      </c>
      <c r="KO320">
        <v>0.293723891855726</v>
      </c>
      <c r="KP320">
        <v>0.14293855696145899</v>
      </c>
      <c r="KQ320">
        <v>0.20284549758821499</v>
      </c>
      <c r="KR320">
        <v>0.36109960150505999</v>
      </c>
      <c r="KS320">
        <v>0.34163472493649</v>
      </c>
      <c r="KT320">
        <v>0.154970055745528</v>
      </c>
      <c r="KU320">
        <v>0.20401589630282499</v>
      </c>
      <c r="KV320">
        <v>0.31456713088524901</v>
      </c>
      <c r="KW320">
        <v>0.37437778846445202</v>
      </c>
      <c r="KX320">
        <v>0.25672195800639602</v>
      </c>
      <c r="KY320">
        <v>0.17804178086447001</v>
      </c>
      <c r="KZ320">
        <v>7.0105678501194896E-2</v>
      </c>
      <c r="LA320">
        <v>0.189023759380025</v>
      </c>
      <c r="LB320">
        <v>0.13686946802133901</v>
      </c>
      <c r="LC320">
        <v>0.22819688526138501</v>
      </c>
      <c r="LD320">
        <v>0.38331401249772701</v>
      </c>
      <c r="LE320">
        <v>0.54414467933325805</v>
      </c>
      <c r="LF320">
        <v>0.37736672379462399</v>
      </c>
      <c r="LG320">
        <v>0.58381236455178598</v>
      </c>
      <c r="LH320">
        <v>0</v>
      </c>
      <c r="LI320">
        <v>0.56619541864682299</v>
      </c>
      <c r="LJ320">
        <v>0.43260401786483099</v>
      </c>
      <c r="LK320">
        <v>0.47091059625091503</v>
      </c>
      <c r="LL320">
        <v>0.231798552736316</v>
      </c>
      <c r="LM320">
        <v>0.166356214128243</v>
      </c>
      <c r="LN320">
        <v>0.37366483741956802</v>
      </c>
      <c r="LO320">
        <v>0.42325610313592599</v>
      </c>
      <c r="LP320">
        <v>0.48231670087234402</v>
      </c>
      <c r="LQ320">
        <v>0.19234077890989901</v>
      </c>
      <c r="LR320">
        <v>0.25280530665643802</v>
      </c>
      <c r="LS320">
        <v>0.123835416769164</v>
      </c>
      <c r="LT320">
        <v>0.388854902725565</v>
      </c>
      <c r="LU320">
        <v>0.29874284759209202</v>
      </c>
      <c r="LV320">
        <v>0.282858084113841</v>
      </c>
      <c r="LW320">
        <v>0.154378627565008</v>
      </c>
      <c r="LX320">
        <v>0.40606997913878401</v>
      </c>
      <c r="LY320">
        <v>0.480015089872943</v>
      </c>
      <c r="LZ320">
        <v>0.32154685922367698</v>
      </c>
      <c r="MA320">
        <v>0.46319683809845702</v>
      </c>
      <c r="MB320">
        <v>0.29207176249954903</v>
      </c>
      <c r="MC320">
        <v>0.136545097517657</v>
      </c>
      <c r="MD320">
        <v>0.14772736840681899</v>
      </c>
      <c r="ME320">
        <v>0.30816745519056998</v>
      </c>
      <c r="MF320">
        <v>1.5251149632434E-2</v>
      </c>
      <c r="MG320">
        <v>2.8140237079557699E-2</v>
      </c>
      <c r="MH320">
        <v>7.5946528487406198E-2</v>
      </c>
      <c r="MI320">
        <v>0.31729363682724299</v>
      </c>
      <c r="MJ320">
        <v>0.24051271938171601</v>
      </c>
      <c r="MK320">
        <v>0.29252199720467398</v>
      </c>
      <c r="ML320">
        <v>0.12529759916972799</v>
      </c>
      <c r="MM320">
        <v>0.16344768051347999</v>
      </c>
      <c r="MN320">
        <v>0.19241619060463899</v>
      </c>
      <c r="MO320">
        <v>0.25808821035568702</v>
      </c>
      <c r="MP320">
        <v>0.32157284471310799</v>
      </c>
      <c r="MQ320">
        <v>0.37730173909556097</v>
      </c>
      <c r="MR320">
        <v>0.21367754205075301</v>
      </c>
      <c r="MS320">
        <v>5.1685178165643303E-2</v>
      </c>
      <c r="MT320">
        <v>0.24288045160610899</v>
      </c>
      <c r="MU320">
        <v>0.17154597687832199</v>
      </c>
      <c r="MV320">
        <v>0.131373290192044</v>
      </c>
    </row>
    <row r="321" spans="1:360" x14ac:dyDescent="0.55000000000000004">
      <c r="A321">
        <v>0.34112089494146097</v>
      </c>
      <c r="B321">
        <v>0.41779102857063999</v>
      </c>
      <c r="C321">
        <v>0.37887893602522899</v>
      </c>
      <c r="D321">
        <v>0.40347111799656399</v>
      </c>
      <c r="E321">
        <v>0.38945445566903503</v>
      </c>
      <c r="F321">
        <v>0.362547830715859</v>
      </c>
      <c r="G321">
        <v>0.337749767747547</v>
      </c>
      <c r="H321">
        <v>0.31707441003732501</v>
      </c>
      <c r="I321">
        <v>0.32287281619394298</v>
      </c>
      <c r="J321">
        <v>0.36857508031526598</v>
      </c>
      <c r="K321">
        <v>0.27748206282131199</v>
      </c>
      <c r="L321">
        <v>0.20709346078898899</v>
      </c>
      <c r="M321">
        <v>0.34727147319409801</v>
      </c>
      <c r="N321">
        <v>0.18233815170854401</v>
      </c>
      <c r="O321">
        <v>0.17031250961022901</v>
      </c>
      <c r="P321">
        <v>0.34307519086280203</v>
      </c>
      <c r="Q321">
        <v>0.33909701374349099</v>
      </c>
      <c r="R321">
        <v>0.42701873819776998</v>
      </c>
      <c r="S321">
        <v>0.33364637626006199</v>
      </c>
      <c r="T321">
        <v>0.31580298873791801</v>
      </c>
      <c r="U321">
        <v>0.30303978632418499</v>
      </c>
      <c r="V321">
        <v>0.29815867564061499</v>
      </c>
      <c r="W321">
        <v>0.429458844323164</v>
      </c>
      <c r="X321">
        <v>0.24118009285612099</v>
      </c>
      <c r="Y321">
        <v>0.24726210200048601</v>
      </c>
      <c r="Z321">
        <v>9.3758675294936394E-2</v>
      </c>
      <c r="AA321">
        <v>0.43341543340198502</v>
      </c>
      <c r="AB321">
        <v>0.41888859517238197</v>
      </c>
      <c r="AC321">
        <v>0.28970924118774199</v>
      </c>
      <c r="AD321">
        <v>0.239649783771192</v>
      </c>
      <c r="AE321">
        <v>0.29103405155816803</v>
      </c>
      <c r="AF321">
        <v>6.3119020596608594E-2</v>
      </c>
      <c r="AG321">
        <v>0.13639409177825601</v>
      </c>
      <c r="AH321">
        <v>9.7124731494306199E-2</v>
      </c>
      <c r="AI321">
        <v>0.13437617638094701</v>
      </c>
      <c r="AJ321">
        <v>0.27137698659915899</v>
      </c>
      <c r="AK321">
        <v>0.33059292507364502</v>
      </c>
      <c r="AL321">
        <v>0.33989223965639798</v>
      </c>
      <c r="AM321">
        <v>0.27980190001465599</v>
      </c>
      <c r="AN321">
        <v>0.26804068417987198</v>
      </c>
      <c r="AO321">
        <v>0.22081797953787999</v>
      </c>
      <c r="AP321">
        <v>0.316731555197447</v>
      </c>
      <c r="AQ321">
        <v>0.24248739358003699</v>
      </c>
      <c r="AR321">
        <v>0.25749841042156102</v>
      </c>
      <c r="AS321">
        <v>0.394664565895815</v>
      </c>
      <c r="AT321">
        <v>0.35496952513802199</v>
      </c>
      <c r="AU321">
        <v>0.32103849965324399</v>
      </c>
      <c r="AV321">
        <v>0.35602087978288699</v>
      </c>
      <c r="AW321">
        <v>0.335301757981666</v>
      </c>
      <c r="AX321">
        <v>0.29587554427144203</v>
      </c>
      <c r="AY321">
        <v>0.345722890501381</v>
      </c>
      <c r="AZ321">
        <v>0.32999120729817999</v>
      </c>
      <c r="BA321">
        <v>0.31177867400645698</v>
      </c>
      <c r="BB321">
        <v>0.24002608653979199</v>
      </c>
      <c r="BC321">
        <v>0.251774233353456</v>
      </c>
      <c r="BD321">
        <v>0.243260095345018</v>
      </c>
      <c r="BE321">
        <v>0.200935410156723</v>
      </c>
      <c r="BF321">
        <v>0.13464365709081899</v>
      </c>
      <c r="BG321">
        <v>0.20319426258025999</v>
      </c>
      <c r="BH321">
        <v>0.21776778987895501</v>
      </c>
      <c r="BI321">
        <v>7.6671999651055797E-2</v>
      </c>
      <c r="BJ321">
        <v>9.2833898863637104E-2</v>
      </c>
      <c r="BK321">
        <v>9.8772209857132601E-2</v>
      </c>
      <c r="BL321">
        <v>0.103498822142568</v>
      </c>
      <c r="BM321">
        <v>0.146032516792235</v>
      </c>
      <c r="BN321">
        <v>0.16000311635313599</v>
      </c>
      <c r="BO321">
        <v>0.13157282030207601</v>
      </c>
      <c r="BP321">
        <v>0.18472806802865499</v>
      </c>
      <c r="BQ321">
        <v>0.15937232483424299</v>
      </c>
      <c r="BR321">
        <v>7.41953143533753E-2</v>
      </c>
      <c r="BS321">
        <v>0.113093106705294</v>
      </c>
      <c r="BT321">
        <v>0.13059738752945099</v>
      </c>
      <c r="BU321">
        <v>0.14977806530559501</v>
      </c>
      <c r="BV321">
        <v>0.124749380619183</v>
      </c>
      <c r="BW321">
        <v>0.15071936364791</v>
      </c>
      <c r="BX321">
        <v>0.123099014315974</v>
      </c>
      <c r="BY321">
        <v>8.9694399239386102E-2</v>
      </c>
      <c r="BZ321">
        <v>0.225383948147095</v>
      </c>
      <c r="CA321">
        <v>0.27177497023163899</v>
      </c>
      <c r="CB321">
        <v>0.19926011934339899</v>
      </c>
      <c r="CC321">
        <v>0.25664620447928099</v>
      </c>
      <c r="CD321">
        <v>0.21448114606537699</v>
      </c>
      <c r="CE321">
        <v>0.184307291784615</v>
      </c>
      <c r="CF321">
        <v>0.256211427188764</v>
      </c>
      <c r="CG321">
        <v>0.103863218348504</v>
      </c>
      <c r="CH321">
        <v>0.19851233779239499</v>
      </c>
      <c r="CI321">
        <v>0.127517840194589</v>
      </c>
      <c r="CJ321">
        <v>0.14564555266120299</v>
      </c>
      <c r="CK321">
        <v>8.7543118800244707E-2</v>
      </c>
      <c r="CL321">
        <v>7.2339188746862099E-2</v>
      </c>
      <c r="CM321">
        <v>9.1841808065440803E-2</v>
      </c>
      <c r="CN321">
        <v>6.0806144622809699E-2</v>
      </c>
      <c r="CO321">
        <v>2.2489096647600501E-2</v>
      </c>
      <c r="CP321">
        <v>0.12584283465642701</v>
      </c>
      <c r="CQ321">
        <v>0.28556826649994999</v>
      </c>
      <c r="CR321">
        <v>0.33190969582577501</v>
      </c>
      <c r="CS321">
        <v>0.170052969587802</v>
      </c>
      <c r="CT321">
        <v>8.1620746118524407E-2</v>
      </c>
      <c r="CU321">
        <v>0.25024436413752299</v>
      </c>
      <c r="CV321">
        <v>0.30336509677869</v>
      </c>
      <c r="CW321">
        <v>0.27276960389785498</v>
      </c>
      <c r="CX321">
        <v>0.26174524675493899</v>
      </c>
      <c r="CY321">
        <v>0.22319014268922099</v>
      </c>
      <c r="CZ321">
        <v>0.28867654903762502</v>
      </c>
      <c r="DA321">
        <v>0.31790453175773098</v>
      </c>
      <c r="DB321">
        <v>0.207938966898565</v>
      </c>
      <c r="DC321">
        <v>0.23683910436094099</v>
      </c>
      <c r="DD321">
        <v>0.19276930268571901</v>
      </c>
      <c r="DE321">
        <v>0.147044246041031</v>
      </c>
      <c r="DF321">
        <v>0.172666968051429</v>
      </c>
      <c r="DG321">
        <v>0.136661248023844</v>
      </c>
      <c r="DH321">
        <v>0.115686202815366</v>
      </c>
      <c r="DI321">
        <v>0.19972866952050999</v>
      </c>
      <c r="DJ321">
        <v>0.15706976617983801</v>
      </c>
      <c r="DK321">
        <v>0.173455679000699</v>
      </c>
      <c r="DL321">
        <v>0.30085415631976697</v>
      </c>
      <c r="DM321">
        <v>0.30048486164474902</v>
      </c>
      <c r="DN321">
        <v>9.2409398404901505E-2</v>
      </c>
      <c r="DO321">
        <v>0.19692051071568101</v>
      </c>
      <c r="DP321">
        <v>0.156112485215852</v>
      </c>
      <c r="DQ321">
        <v>0.31885709438848198</v>
      </c>
      <c r="DR321">
        <v>0.140851280949817</v>
      </c>
      <c r="DS321">
        <v>0.173114333105722</v>
      </c>
      <c r="DT321">
        <v>0.32009539919067698</v>
      </c>
      <c r="DU321">
        <v>0.270156490508761</v>
      </c>
      <c r="DV321">
        <v>0.215673794117026</v>
      </c>
      <c r="DW321">
        <v>0.267982450290634</v>
      </c>
      <c r="DX321">
        <v>0.257258436689763</v>
      </c>
      <c r="DY321">
        <v>0.22669862773788901</v>
      </c>
      <c r="DZ321">
        <v>0.17112084044657</v>
      </c>
      <c r="EA321">
        <v>0.17325768008766501</v>
      </c>
      <c r="EB321">
        <v>0.133424402321939</v>
      </c>
      <c r="EC321">
        <v>0.15404101140312201</v>
      </c>
      <c r="ED321">
        <v>8.6502729683446605E-2</v>
      </c>
      <c r="EE321">
        <v>0.19934038108368199</v>
      </c>
      <c r="EF321">
        <v>0.29480935315106699</v>
      </c>
      <c r="EG321">
        <v>0.368774920894128</v>
      </c>
      <c r="EH321">
        <v>0.356447832544874</v>
      </c>
      <c r="EI321">
        <v>0.37485641172404999</v>
      </c>
      <c r="EJ321">
        <v>0.48528120729177998</v>
      </c>
      <c r="EK321">
        <v>0.53713028036044996</v>
      </c>
      <c r="EL321">
        <v>0.44963430731549497</v>
      </c>
      <c r="EM321">
        <v>0.49083058323336998</v>
      </c>
      <c r="EN321">
        <v>0.15411092587356201</v>
      </c>
      <c r="EO321">
        <v>0.17466810740342401</v>
      </c>
      <c r="EP321">
        <v>0.39174693702443197</v>
      </c>
      <c r="EQ321">
        <v>0.28551859787642903</v>
      </c>
      <c r="ER321">
        <v>0.30265740901886401</v>
      </c>
      <c r="ES321">
        <v>0.104245102877373</v>
      </c>
      <c r="ET321">
        <v>0.26907478791362899</v>
      </c>
      <c r="EU321">
        <v>0.19324235869474499</v>
      </c>
      <c r="EV321">
        <v>0.37105356320807298</v>
      </c>
      <c r="EW321">
        <v>0.29820133169567498</v>
      </c>
      <c r="EX321">
        <v>0.29710315075213201</v>
      </c>
      <c r="EY321">
        <v>0.211315645248357</v>
      </c>
      <c r="EZ321">
        <v>0.37824651855621699</v>
      </c>
      <c r="FA321">
        <v>0.40417238296089603</v>
      </c>
      <c r="FB321">
        <v>0.32535457793196898</v>
      </c>
      <c r="FC321">
        <v>0.43844703576048699</v>
      </c>
      <c r="FD321">
        <v>0.30656456016912897</v>
      </c>
      <c r="FE321">
        <v>0.195251139946195</v>
      </c>
      <c r="FF321">
        <v>0.17427345494024701</v>
      </c>
      <c r="FG321">
        <v>0.32877123085003301</v>
      </c>
      <c r="FH321">
        <v>4.7434328312700301E-2</v>
      </c>
      <c r="FI321">
        <v>9.3851138708655898E-2</v>
      </c>
      <c r="FJ321">
        <v>6.42680778507288E-2</v>
      </c>
      <c r="FK321">
        <v>0.20669770109487401</v>
      </c>
      <c r="FL321">
        <v>0.200277438091648</v>
      </c>
      <c r="FM321">
        <v>0.19084532264727599</v>
      </c>
      <c r="FN321">
        <v>0.124711267669618</v>
      </c>
      <c r="FO321">
        <v>0.10716318599117999</v>
      </c>
      <c r="FP321">
        <v>0.105535536930196</v>
      </c>
      <c r="FQ321">
        <v>0.24854930964748201</v>
      </c>
      <c r="FR321">
        <v>0.29070757997115299</v>
      </c>
      <c r="FS321">
        <v>0.32445909371320297</v>
      </c>
      <c r="FT321">
        <v>0.219860565189406</v>
      </c>
      <c r="FU321">
        <v>4.4688213424761099E-2</v>
      </c>
      <c r="FV321">
        <v>0.18111869718149601</v>
      </c>
      <c r="FW321">
        <v>0.112902207731535</v>
      </c>
      <c r="FX321">
        <v>0.21277991567749899</v>
      </c>
      <c r="FY321">
        <v>0.35289639277586599</v>
      </c>
      <c r="FZ321">
        <v>0.46368409821970902</v>
      </c>
      <c r="GA321">
        <v>0.40431789853921202</v>
      </c>
      <c r="GB321">
        <v>0.41215391934547102</v>
      </c>
      <c r="GC321">
        <v>0.392552316167527</v>
      </c>
      <c r="GD321">
        <v>0.37542659122601901</v>
      </c>
      <c r="GE321">
        <v>0.34639116125059599</v>
      </c>
      <c r="GF321">
        <v>0.32283403568004598</v>
      </c>
      <c r="GG321">
        <v>0.32084585368686802</v>
      </c>
      <c r="GH321">
        <v>0.39880526440486103</v>
      </c>
      <c r="GI321">
        <v>0.33210313818148701</v>
      </c>
      <c r="GJ321">
        <v>0.30526050261132798</v>
      </c>
      <c r="GK321">
        <v>0.35891547436037702</v>
      </c>
      <c r="GL321">
        <v>0.19748622358582499</v>
      </c>
      <c r="GM321">
        <v>0.195176230369348</v>
      </c>
      <c r="GN321">
        <v>0.36193139905294502</v>
      </c>
      <c r="GO321">
        <v>0.34036723362461802</v>
      </c>
      <c r="GP321">
        <v>0.46232664984973698</v>
      </c>
      <c r="GQ321">
        <v>0.35527441072150601</v>
      </c>
      <c r="GR321">
        <v>0.33175774318687901</v>
      </c>
      <c r="GS321">
        <v>0.32939142111397701</v>
      </c>
      <c r="GT321">
        <v>0.326814943731289</v>
      </c>
      <c r="GU321">
        <v>0.49538951194633102</v>
      </c>
      <c r="GV321">
        <v>0.23912689309004001</v>
      </c>
      <c r="GW321">
        <v>0.36551672699702398</v>
      </c>
      <c r="GX321">
        <v>0.160426345876125</v>
      </c>
      <c r="GY321">
        <v>0.453130881018179</v>
      </c>
      <c r="GZ321">
        <v>0.51005244180005704</v>
      </c>
      <c r="HA321">
        <v>0.34336095936676903</v>
      </c>
      <c r="HB321">
        <v>0.27802465966474399</v>
      </c>
      <c r="HC321">
        <v>0.34541209339454698</v>
      </c>
      <c r="HD321">
        <v>7.0753778317377905E-2</v>
      </c>
      <c r="HE321">
        <v>0.17739598346213301</v>
      </c>
      <c r="HF321">
        <v>0.108615891647726</v>
      </c>
      <c r="HG321">
        <v>0.13523470169336199</v>
      </c>
      <c r="HH321">
        <v>0.28667545097261399</v>
      </c>
      <c r="HI321">
        <v>0.33506711756825802</v>
      </c>
      <c r="HJ321">
        <v>0.32377606282312499</v>
      </c>
      <c r="HK321">
        <v>0.29087487394441502</v>
      </c>
      <c r="HL321">
        <v>0.27021877745170497</v>
      </c>
      <c r="HM321">
        <v>0.22719515844361399</v>
      </c>
      <c r="HN321">
        <v>0.30656177841556598</v>
      </c>
      <c r="HO321">
        <v>0.26379693004726401</v>
      </c>
      <c r="HP321">
        <v>0.28897978701321902</v>
      </c>
      <c r="HQ321">
        <v>0.42039692779801002</v>
      </c>
      <c r="HR321">
        <v>0.36319909185221699</v>
      </c>
      <c r="HS321">
        <v>0.340695832224716</v>
      </c>
      <c r="HT321">
        <v>0.36374699399806099</v>
      </c>
      <c r="HU321">
        <v>0.34337619332337599</v>
      </c>
      <c r="HV321">
        <v>0.31968788700437001</v>
      </c>
      <c r="HW321">
        <v>0.35922551914973899</v>
      </c>
      <c r="HX321">
        <v>0.34592849565303302</v>
      </c>
      <c r="HY321">
        <v>0.316955557784451</v>
      </c>
      <c r="HZ321">
        <v>0.25684199962480497</v>
      </c>
      <c r="IA321">
        <v>0.24869101546237199</v>
      </c>
      <c r="IB321">
        <v>0.27578280404128303</v>
      </c>
      <c r="IC321">
        <v>0.23024751624040099</v>
      </c>
      <c r="ID321">
        <v>0.146458269503943</v>
      </c>
      <c r="IE321">
        <v>0.20327191057039601</v>
      </c>
      <c r="IF321">
        <v>0.23056604546590201</v>
      </c>
      <c r="IG321">
        <v>8.5384192454185701E-2</v>
      </c>
      <c r="IH321">
        <v>8.2989574250141501E-2</v>
      </c>
      <c r="II321">
        <v>0.129684818118291</v>
      </c>
      <c r="IJ321">
        <v>9.9962866021111998E-2</v>
      </c>
      <c r="IK321">
        <v>0.15733025924834901</v>
      </c>
      <c r="IL321">
        <v>0.17532482853244399</v>
      </c>
      <c r="IM321">
        <v>0.15922300052739899</v>
      </c>
      <c r="IN321">
        <v>0.21691792941197299</v>
      </c>
      <c r="IO321">
        <v>0.20249143432789199</v>
      </c>
      <c r="IP321">
        <v>0.109581688077162</v>
      </c>
      <c r="IQ321">
        <v>0.11474084782678599</v>
      </c>
      <c r="IR321">
        <v>0.14565669258438499</v>
      </c>
      <c r="IS321">
        <v>0.198685760279012</v>
      </c>
      <c r="IT321">
        <v>0.183284089985493</v>
      </c>
      <c r="IU321">
        <v>0.22390380367749399</v>
      </c>
      <c r="IV321">
        <v>0.14708217428218301</v>
      </c>
      <c r="IW321">
        <v>8.6955296218053604E-2</v>
      </c>
      <c r="IX321">
        <v>0.26201013109406501</v>
      </c>
      <c r="IY321">
        <v>0.34227640949460902</v>
      </c>
      <c r="IZ321">
        <v>0.25771426666388503</v>
      </c>
      <c r="JA321">
        <v>0.34577729152091202</v>
      </c>
      <c r="JB321">
        <v>0.26893357448176097</v>
      </c>
      <c r="JC321">
        <v>0.18977357188143401</v>
      </c>
      <c r="JD321">
        <v>0.25632661123428002</v>
      </c>
      <c r="JE321">
        <v>7.6143822951498505E-2</v>
      </c>
      <c r="JF321">
        <v>0.19879825553657399</v>
      </c>
      <c r="JG321">
        <v>0.14497552486083501</v>
      </c>
      <c r="JH321">
        <v>0.155931871373509</v>
      </c>
      <c r="JI321">
        <v>5.2473195947615903E-2</v>
      </c>
      <c r="JJ321">
        <v>8.2193450540800003E-2</v>
      </c>
      <c r="JK321">
        <v>7.3977769045361505E-2</v>
      </c>
      <c r="JL321">
        <v>0.104290390634867</v>
      </c>
      <c r="JM321">
        <v>1.9405977832323701E-2</v>
      </c>
      <c r="JN321">
        <v>0.13853108999275399</v>
      </c>
      <c r="JO321">
        <v>0.32091940771712002</v>
      </c>
      <c r="JP321">
        <v>0.34916689703770998</v>
      </c>
      <c r="JQ321">
        <v>0.202508936955967</v>
      </c>
      <c r="JR321">
        <v>9.4975276099423106E-2</v>
      </c>
      <c r="JS321">
        <v>0.25737455299304701</v>
      </c>
      <c r="JT321">
        <v>0.32082481825277598</v>
      </c>
      <c r="JU321">
        <v>0.25841443183842999</v>
      </c>
      <c r="JV321">
        <v>0.26257452230407502</v>
      </c>
      <c r="JW321">
        <v>0.20440512581293899</v>
      </c>
      <c r="JX321">
        <v>0.32185776382349601</v>
      </c>
      <c r="JY321">
        <v>0.331944799598616</v>
      </c>
      <c r="JZ321">
        <v>0.22420054043316101</v>
      </c>
      <c r="KA321">
        <v>0.22972272766955101</v>
      </c>
      <c r="KB321">
        <v>0.17398858490313701</v>
      </c>
      <c r="KC321">
        <v>0.16230488347184499</v>
      </c>
      <c r="KD321">
        <v>0.199326335285857</v>
      </c>
      <c r="KE321">
        <v>0.14182829989979101</v>
      </c>
      <c r="KF321">
        <v>0.102585447528728</v>
      </c>
      <c r="KG321">
        <v>0.20296740354207399</v>
      </c>
      <c r="KH321">
        <v>0.15289723727235199</v>
      </c>
      <c r="KI321">
        <v>0.176900987468008</v>
      </c>
      <c r="KJ321">
        <v>0.30925161177795701</v>
      </c>
      <c r="KK321">
        <v>0.33152627711880001</v>
      </c>
      <c r="KL321">
        <v>0.104374944522111</v>
      </c>
      <c r="KM321">
        <v>0.207897969504966</v>
      </c>
      <c r="KN321">
        <v>0.177436054898581</v>
      </c>
      <c r="KO321">
        <v>0.32658674372722901</v>
      </c>
      <c r="KP321">
        <v>0.15647128144486799</v>
      </c>
      <c r="KQ321">
        <v>0.18459590679268201</v>
      </c>
      <c r="KR321">
        <v>0.31820601513865798</v>
      </c>
      <c r="KS321">
        <v>0.30367485458703197</v>
      </c>
      <c r="KT321">
        <v>0.22842366790499899</v>
      </c>
      <c r="KU321">
        <v>0.25889445016360502</v>
      </c>
      <c r="KV321">
        <v>0.32312819782093</v>
      </c>
      <c r="KW321">
        <v>0.30127380168769602</v>
      </c>
      <c r="KX321">
        <v>0.22193779503545399</v>
      </c>
      <c r="KY321">
        <v>0.20214703156553401</v>
      </c>
      <c r="KZ321">
        <v>0.14412925785774799</v>
      </c>
      <c r="LA321">
        <v>0.20454945782178999</v>
      </c>
      <c r="LB321">
        <v>0.120240921585778</v>
      </c>
      <c r="LC321">
        <v>0.24283014673213801</v>
      </c>
      <c r="LD321">
        <v>0.35091946060548501</v>
      </c>
      <c r="LE321">
        <v>0.41802586684037302</v>
      </c>
      <c r="LF321">
        <v>0.36801198538528701</v>
      </c>
      <c r="LG321">
        <v>0.467654060117208</v>
      </c>
      <c r="LH321">
        <v>0.56619541864682299</v>
      </c>
      <c r="LI321">
        <v>0</v>
      </c>
      <c r="LJ321">
        <v>0.47513656866114601</v>
      </c>
      <c r="LK321">
        <v>0.55307615330317395</v>
      </c>
      <c r="LL321">
        <v>0.16922111348530999</v>
      </c>
      <c r="LM321">
        <v>0.19995737504092601</v>
      </c>
      <c r="LN321">
        <v>0.428915222078043</v>
      </c>
      <c r="LO321">
        <v>0.30768133377062101</v>
      </c>
      <c r="LP321">
        <v>0.326652911998776</v>
      </c>
      <c r="LQ321">
        <v>0.12647854465224601</v>
      </c>
      <c r="LR321">
        <v>0.34886698425463297</v>
      </c>
      <c r="LS321">
        <v>0.19912600884459999</v>
      </c>
      <c r="LT321">
        <v>0.37826731164787603</v>
      </c>
      <c r="LU321">
        <v>0.32034829762746803</v>
      </c>
      <c r="LV321">
        <v>0.30232464162933897</v>
      </c>
      <c r="LW321">
        <v>0.227131420969549</v>
      </c>
      <c r="LX321">
        <v>0.39657274237217699</v>
      </c>
      <c r="LY321">
        <v>0.41101173660762802</v>
      </c>
      <c r="LZ321">
        <v>0.33928075415367098</v>
      </c>
      <c r="MA321">
        <v>0.48350434034724299</v>
      </c>
      <c r="MB321">
        <v>0.326895752194509</v>
      </c>
      <c r="MC321">
        <v>0.18648183960904499</v>
      </c>
      <c r="MD321">
        <v>0.187029019722251</v>
      </c>
      <c r="ME321">
        <v>0.339193257447157</v>
      </c>
      <c r="MF321">
        <v>4.9866785505998698E-2</v>
      </c>
      <c r="MG321">
        <v>8.6645518307052596E-2</v>
      </c>
      <c r="MH321">
        <v>7.0375906436344102E-2</v>
      </c>
      <c r="MI321">
        <v>0.245054345820376</v>
      </c>
      <c r="MJ321">
        <v>0.21658160120919201</v>
      </c>
      <c r="MK321">
        <v>0.20614907027767401</v>
      </c>
      <c r="ML321">
        <v>0.14518024719051101</v>
      </c>
      <c r="MM321">
        <v>9.1836777363452499E-2</v>
      </c>
      <c r="MN321">
        <v>0.16026764165089999</v>
      </c>
      <c r="MO321">
        <v>0.22878990978933</v>
      </c>
      <c r="MP321">
        <v>0.28948295871135099</v>
      </c>
      <c r="MQ321">
        <v>0.32734678194382599</v>
      </c>
      <c r="MR321">
        <v>0.27277764148287398</v>
      </c>
      <c r="MS321">
        <v>4.7312762322967702E-2</v>
      </c>
      <c r="MT321">
        <v>0.18606498740895799</v>
      </c>
      <c r="MU321">
        <v>0.120888536479117</v>
      </c>
      <c r="MV321">
        <v>0.102332484384152</v>
      </c>
    </row>
    <row r="322" spans="1:360" x14ac:dyDescent="0.55000000000000004">
      <c r="A322">
        <v>0.55087468487464497</v>
      </c>
      <c r="B322">
        <v>0.35732235786018302</v>
      </c>
      <c r="C322">
        <v>0.58531805753834598</v>
      </c>
      <c r="D322">
        <v>0.58342700685614102</v>
      </c>
      <c r="E322">
        <v>0.54712707036470998</v>
      </c>
      <c r="F322">
        <v>0.45808595701497301</v>
      </c>
      <c r="G322">
        <v>0.41809344881094002</v>
      </c>
      <c r="H322">
        <v>0.31838124114992999</v>
      </c>
      <c r="I322">
        <v>0.34115546023523202</v>
      </c>
      <c r="J322">
        <v>0.43775227021142499</v>
      </c>
      <c r="K322">
        <v>0.32779940490711301</v>
      </c>
      <c r="L322">
        <v>0.182186172943272</v>
      </c>
      <c r="M322">
        <v>0.52949312032516305</v>
      </c>
      <c r="N322">
        <v>0.359988170466854</v>
      </c>
      <c r="O322">
        <v>0.43832764522210199</v>
      </c>
      <c r="P322">
        <v>0.46358822574848602</v>
      </c>
      <c r="Q322">
        <v>0.42537802664993102</v>
      </c>
      <c r="R322">
        <v>0.37013503186253799</v>
      </c>
      <c r="S322">
        <v>0.46309239419964099</v>
      </c>
      <c r="T322">
        <v>0.37290521254231301</v>
      </c>
      <c r="U322">
        <v>0.33640293403092703</v>
      </c>
      <c r="V322">
        <v>0.31870888222247201</v>
      </c>
      <c r="W322">
        <v>0.34425743748389298</v>
      </c>
      <c r="X322">
        <v>0.326846219696592</v>
      </c>
      <c r="Y322">
        <v>0.24946232879711</v>
      </c>
      <c r="Z322">
        <v>7.8800764798530404E-2</v>
      </c>
      <c r="AA322">
        <v>0.49147820081808102</v>
      </c>
      <c r="AB322">
        <v>0.37136561677241497</v>
      </c>
      <c r="AC322">
        <v>0.40656697335271902</v>
      </c>
      <c r="AD322">
        <v>0.19256986959584799</v>
      </c>
      <c r="AE322">
        <v>0.38178247784498998</v>
      </c>
      <c r="AF322">
        <v>0.14655121031641899</v>
      </c>
      <c r="AG322">
        <v>0.104922559417554</v>
      </c>
      <c r="AH322">
        <v>0.114642677069608</v>
      </c>
      <c r="AI322">
        <v>0.127552687584292</v>
      </c>
      <c r="AJ322">
        <v>0.30667884938831902</v>
      </c>
      <c r="AK322">
        <v>0.44211557112716099</v>
      </c>
      <c r="AL322">
        <v>0.49089016672076302</v>
      </c>
      <c r="AM322">
        <v>0.32029912793827903</v>
      </c>
      <c r="AN322">
        <v>0.30309694235893098</v>
      </c>
      <c r="AO322">
        <v>0.26308594594412199</v>
      </c>
      <c r="AP322">
        <v>0.38955887960898</v>
      </c>
      <c r="AQ322">
        <v>0.31144681869213497</v>
      </c>
      <c r="AR322">
        <v>0.33246740523749302</v>
      </c>
      <c r="AS322">
        <v>0.52891730988663199</v>
      </c>
      <c r="AT322">
        <v>0.51147022712586299</v>
      </c>
      <c r="AU322">
        <v>0.34476484772938698</v>
      </c>
      <c r="AV322">
        <v>0.43446312941674098</v>
      </c>
      <c r="AW322">
        <v>0.416077544264772</v>
      </c>
      <c r="AX322">
        <v>0.40799197509176599</v>
      </c>
      <c r="AY322">
        <v>0.34669024061916098</v>
      </c>
      <c r="AZ322">
        <v>0.338389058447991</v>
      </c>
      <c r="BA322">
        <v>0.33415285897513097</v>
      </c>
      <c r="BB322">
        <v>0.22465540077499899</v>
      </c>
      <c r="BC322">
        <v>0.26618979652569802</v>
      </c>
      <c r="BD322">
        <v>0.23504701274214801</v>
      </c>
      <c r="BE322">
        <v>0.25180965939567002</v>
      </c>
      <c r="BF322">
        <v>0.184775532479209</v>
      </c>
      <c r="BG322">
        <v>0.30672760442564101</v>
      </c>
      <c r="BH322">
        <v>0.319918357895214</v>
      </c>
      <c r="BI322">
        <v>9.0011376187450004E-2</v>
      </c>
      <c r="BJ322">
        <v>0.12331682605232901</v>
      </c>
      <c r="BK322">
        <v>0.13414052065898899</v>
      </c>
      <c r="BL322">
        <v>0.142736211462726</v>
      </c>
      <c r="BM322">
        <v>9.07300701652487E-2</v>
      </c>
      <c r="BN322">
        <v>0.10711749119278501</v>
      </c>
      <c r="BO322">
        <v>6.5186812082667994E-2</v>
      </c>
      <c r="BP322">
        <v>0.150755516807941</v>
      </c>
      <c r="BQ322">
        <v>5.37074116806604E-2</v>
      </c>
      <c r="BR322">
        <v>0</v>
      </c>
      <c r="BS322">
        <v>4.9766248197737999E-2</v>
      </c>
      <c r="BT322">
        <v>8.6433404894872001E-2</v>
      </c>
      <c r="BU322">
        <v>0.18598028879064199</v>
      </c>
      <c r="BV322">
        <v>0.114175940612423</v>
      </c>
      <c r="BW322">
        <v>9.0436002186858197E-2</v>
      </c>
      <c r="BX322">
        <v>4.8761807188474698E-2</v>
      </c>
      <c r="BY322">
        <v>5.0115269538359201E-2</v>
      </c>
      <c r="BZ322">
        <v>0.257426358395001</v>
      </c>
      <c r="CA322">
        <v>0.24806697170882899</v>
      </c>
      <c r="CB322">
        <v>0.221332287805625</v>
      </c>
      <c r="CC322">
        <v>0.218687741577754</v>
      </c>
      <c r="CD322">
        <v>0.23815841362201501</v>
      </c>
      <c r="CE322">
        <v>0.25572619903285199</v>
      </c>
      <c r="CF322">
        <v>0.38884713361142298</v>
      </c>
      <c r="CG322">
        <v>0.22685863877542201</v>
      </c>
      <c r="CH322">
        <v>0.33921569116125599</v>
      </c>
      <c r="CI322">
        <v>9.3684723513940596E-2</v>
      </c>
      <c r="CJ322">
        <v>4.0734645741188097E-2</v>
      </c>
      <c r="CK322">
        <v>0.12901390478649899</v>
      </c>
      <c r="CL322">
        <v>6.4218820260082798E-2</v>
      </c>
      <c r="CM322">
        <v>0.179056471241827</v>
      </c>
      <c r="CN322">
        <v>8.4852081309803207E-2</v>
      </c>
      <c r="CO322">
        <v>1.95679194815341E-2</v>
      </c>
      <c r="CP322">
        <v>9.7362879718691994E-2</v>
      </c>
      <c r="CQ322">
        <v>0.39037782796595899</v>
      </c>
      <c r="CR322">
        <v>0.401449063074103</v>
      </c>
      <c r="CS322">
        <v>0.18303316297834499</v>
      </c>
      <c r="CT322">
        <v>9.2247515934490903E-2</v>
      </c>
      <c r="CU322">
        <v>0.32212291286198602</v>
      </c>
      <c r="CV322">
        <v>0.34148753692392197</v>
      </c>
      <c r="CW322">
        <v>0.29897595040297398</v>
      </c>
      <c r="CX322">
        <v>0.32501135887466198</v>
      </c>
      <c r="CY322">
        <v>0.30280801720004502</v>
      </c>
      <c r="CZ322">
        <v>0.35268948181399601</v>
      </c>
      <c r="DA322">
        <v>0.37534869047278702</v>
      </c>
      <c r="DB322">
        <v>0.25626195431721399</v>
      </c>
      <c r="DC322">
        <v>0.26485157653028701</v>
      </c>
      <c r="DD322">
        <v>0.30158187988792401</v>
      </c>
      <c r="DE322">
        <v>0.229574806635409</v>
      </c>
      <c r="DF322">
        <v>0.19465068934108001</v>
      </c>
      <c r="DG322">
        <v>0.213042916218145</v>
      </c>
      <c r="DH322">
        <v>0.154157075474887</v>
      </c>
      <c r="DI322">
        <v>0.25926488710374002</v>
      </c>
      <c r="DJ322">
        <v>0.214357486759925</v>
      </c>
      <c r="DK322">
        <v>0.176580855470754</v>
      </c>
      <c r="DL322">
        <v>0.299766012186578</v>
      </c>
      <c r="DM322">
        <v>0.337133734840802</v>
      </c>
      <c r="DN322">
        <v>9.2082996884671003E-2</v>
      </c>
      <c r="DO322">
        <v>0.25424349570874999</v>
      </c>
      <c r="DP322">
        <v>0.15551220240022101</v>
      </c>
      <c r="DQ322">
        <v>0.46073395378464999</v>
      </c>
      <c r="DR322">
        <v>0.12598222353343799</v>
      </c>
      <c r="DS322">
        <v>0.14222311989141601</v>
      </c>
      <c r="DT322">
        <v>0.36321471346582301</v>
      </c>
      <c r="DU322">
        <v>0.22467685380052099</v>
      </c>
      <c r="DV322">
        <v>0.26106885488405901</v>
      </c>
      <c r="DW322">
        <v>0.32536726763836699</v>
      </c>
      <c r="DX322">
        <v>0.18875010727696401</v>
      </c>
      <c r="DY322">
        <v>0.17261844900359</v>
      </c>
      <c r="DZ322">
        <v>0.12952165768336801</v>
      </c>
      <c r="EA322">
        <v>9.3837168019036396E-2</v>
      </c>
      <c r="EB322">
        <v>1.625500890724E-2</v>
      </c>
      <c r="EC322">
        <v>0.13199655423329501</v>
      </c>
      <c r="ED322">
        <v>6.5597346201953705E-2</v>
      </c>
      <c r="EE322">
        <v>0.139567224300753</v>
      </c>
      <c r="EF322">
        <v>0.255643243755803</v>
      </c>
      <c r="EG322">
        <v>0.392797003228265</v>
      </c>
      <c r="EH322">
        <v>0.37843063481543399</v>
      </c>
      <c r="EI322">
        <v>0.30183547183593401</v>
      </c>
      <c r="EJ322">
        <v>0.42126406295072899</v>
      </c>
      <c r="EK322">
        <v>0.451451913122144</v>
      </c>
      <c r="EL322">
        <v>0.703783117882401</v>
      </c>
      <c r="EM322">
        <v>0.62791885380666401</v>
      </c>
      <c r="EN322">
        <v>0.28567431142285199</v>
      </c>
      <c r="EO322">
        <v>0.25465751269866499</v>
      </c>
      <c r="EP322">
        <v>0.49640178597852502</v>
      </c>
      <c r="EQ322">
        <v>0.33842274201052203</v>
      </c>
      <c r="ER322">
        <v>0.39231800626283603</v>
      </c>
      <c r="ES322">
        <v>0.161570668715903</v>
      </c>
      <c r="ET322">
        <v>0.15291776064078699</v>
      </c>
      <c r="EU322">
        <v>0.162483091737011</v>
      </c>
      <c r="EV322">
        <v>0.53146570389192105</v>
      </c>
      <c r="EW322">
        <v>0.40886157520701599</v>
      </c>
      <c r="EX322">
        <v>0.38288348740907202</v>
      </c>
      <c r="EY322">
        <v>0.23878752861830899</v>
      </c>
      <c r="EZ322">
        <v>0.33489557350433002</v>
      </c>
      <c r="FA322">
        <v>0.375051249648652</v>
      </c>
      <c r="FB322">
        <v>0.413691237550185</v>
      </c>
      <c r="FC322">
        <v>0.47835879170330298</v>
      </c>
      <c r="FD322">
        <v>0.41751148614375699</v>
      </c>
      <c r="FE322">
        <v>0.16322772994415199</v>
      </c>
      <c r="FF322">
        <v>0.25315711078954101</v>
      </c>
      <c r="FG322">
        <v>0.372309607829855</v>
      </c>
      <c r="FH322">
        <v>2.9386988366867199E-2</v>
      </c>
      <c r="FI322">
        <v>5.9597031330707602E-2</v>
      </c>
      <c r="FJ322">
        <v>8.5511140914168393E-2</v>
      </c>
      <c r="FK322">
        <v>0.27697870877379399</v>
      </c>
      <c r="FL322">
        <v>0.23292304018086299</v>
      </c>
      <c r="FM322">
        <v>0.264527090988812</v>
      </c>
      <c r="FN322">
        <v>0.19482958842515999</v>
      </c>
      <c r="FO322">
        <v>0.124874067809468</v>
      </c>
      <c r="FP322">
        <v>7.9924574541196794E-2</v>
      </c>
      <c r="FQ322">
        <v>0.31698866631558997</v>
      </c>
      <c r="FR322">
        <v>0.36215065435833199</v>
      </c>
      <c r="FS322">
        <v>0.32878103654255397</v>
      </c>
      <c r="FT322">
        <v>0.12770655829310301</v>
      </c>
      <c r="FU322">
        <v>3.1504313032751703E-2</v>
      </c>
      <c r="FV322">
        <v>0.223760882181157</v>
      </c>
      <c r="FW322">
        <v>0.225987561763939</v>
      </c>
      <c r="FX322">
        <v>0.29857332014378102</v>
      </c>
      <c r="FY322">
        <v>0.57120809966556796</v>
      </c>
      <c r="FZ322">
        <v>0.33983451570849699</v>
      </c>
      <c r="GA322">
        <v>0.63998205146607701</v>
      </c>
      <c r="GB322">
        <v>0.60542362356734802</v>
      </c>
      <c r="GC322">
        <v>0.54518227994826396</v>
      </c>
      <c r="GD322">
        <v>0.46309940583641401</v>
      </c>
      <c r="GE322">
        <v>0.42901317386812099</v>
      </c>
      <c r="GF322">
        <v>0.316117407816978</v>
      </c>
      <c r="GG322">
        <v>0.33390563156267999</v>
      </c>
      <c r="GH322">
        <v>0.46322064936976198</v>
      </c>
      <c r="GI322">
        <v>0.37403424858861301</v>
      </c>
      <c r="GJ322">
        <v>0.282617698309996</v>
      </c>
      <c r="GK322">
        <v>0.54428754992250705</v>
      </c>
      <c r="GL322">
        <v>0.38818886246881201</v>
      </c>
      <c r="GM322">
        <v>0.50879391293800302</v>
      </c>
      <c r="GN322">
        <v>0.46719400367612401</v>
      </c>
      <c r="GO322">
        <v>0.42942115440829598</v>
      </c>
      <c r="GP322">
        <v>0.38633372075376898</v>
      </c>
      <c r="GQ322">
        <v>0.47677265956525899</v>
      </c>
      <c r="GR322">
        <v>0.37946876623640802</v>
      </c>
      <c r="GS322">
        <v>0.334173998392575</v>
      </c>
      <c r="GT322">
        <v>0.33955200367822402</v>
      </c>
      <c r="GU322">
        <v>0.35501642338211198</v>
      </c>
      <c r="GV322">
        <v>0.32651074293010701</v>
      </c>
      <c r="GW322">
        <v>0.389729734686733</v>
      </c>
      <c r="GX322">
        <v>0.14291675954312899</v>
      </c>
      <c r="GY322">
        <v>0.51767917413084297</v>
      </c>
      <c r="GZ322">
        <v>0.436708745454298</v>
      </c>
      <c r="HA322">
        <v>0.48037199230142802</v>
      </c>
      <c r="HB322">
        <v>0.23145298276864701</v>
      </c>
      <c r="HC322">
        <v>0.478776399867401</v>
      </c>
      <c r="HD322">
        <v>0.172763152938085</v>
      </c>
      <c r="HE322">
        <v>0.155330600489098</v>
      </c>
      <c r="HF322">
        <v>0.13441870646496501</v>
      </c>
      <c r="HG322">
        <v>0.16042644097967301</v>
      </c>
      <c r="HH322">
        <v>0.31629270947147597</v>
      </c>
      <c r="HI322">
        <v>0.45250796337975202</v>
      </c>
      <c r="HJ322">
        <v>0.49325804361915598</v>
      </c>
      <c r="HK322">
        <v>0.32266061176803301</v>
      </c>
      <c r="HL322">
        <v>0.293744342326346</v>
      </c>
      <c r="HM322">
        <v>0.26406394367112701</v>
      </c>
      <c r="HN322">
        <v>0.36645971742226602</v>
      </c>
      <c r="HO322">
        <v>0.35139128298644801</v>
      </c>
      <c r="HP322">
        <v>0.377998339761691</v>
      </c>
      <c r="HQ322">
        <v>0.55324566562044997</v>
      </c>
      <c r="HR322">
        <v>0.53785457149425897</v>
      </c>
      <c r="HS322">
        <v>0.35966815006811498</v>
      </c>
      <c r="HT322">
        <v>0.43655892184600498</v>
      </c>
      <c r="HU322">
        <v>0.42845294068895801</v>
      </c>
      <c r="HV322">
        <v>0.44762202475111701</v>
      </c>
      <c r="HW322">
        <v>0.35397340187696802</v>
      </c>
      <c r="HX322">
        <v>0.33725788665170497</v>
      </c>
      <c r="HY322">
        <v>0.33311737902517802</v>
      </c>
      <c r="HZ322">
        <v>0.23562093429287001</v>
      </c>
      <c r="IA322">
        <v>0.25887057782948802</v>
      </c>
      <c r="IB322">
        <v>0.27610746103792499</v>
      </c>
      <c r="IC322">
        <v>0.29020227116636998</v>
      </c>
      <c r="ID322">
        <v>0.20123915483541899</v>
      </c>
      <c r="IE322">
        <v>0.30458320248836002</v>
      </c>
      <c r="IF322">
        <v>0.33697563563941801</v>
      </c>
      <c r="IG322">
        <v>0.109559311151174</v>
      </c>
      <c r="IH322">
        <v>0.17551057421110899</v>
      </c>
      <c r="II322">
        <v>0.21986009923733399</v>
      </c>
      <c r="IJ322">
        <v>0.18085037798041101</v>
      </c>
      <c r="IK322">
        <v>0.12053804644371301</v>
      </c>
      <c r="IL322">
        <v>0.12901046404507299</v>
      </c>
      <c r="IM322">
        <v>0.14838912161717399</v>
      </c>
      <c r="IN322">
        <v>0.17784006405161701</v>
      </c>
      <c r="IO322">
        <v>0.103407491890458</v>
      </c>
      <c r="IP322">
        <v>1.27088422353096E-2</v>
      </c>
      <c r="IQ322">
        <v>9.2737437221621796E-2</v>
      </c>
      <c r="IR322">
        <v>9.0122582437408005E-2</v>
      </c>
      <c r="IS322">
        <v>0.24478582136802399</v>
      </c>
      <c r="IT322">
        <v>0.20020207601475901</v>
      </c>
      <c r="IU322">
        <v>0.165544741114421</v>
      </c>
      <c r="IV322">
        <v>5.8196143660540801E-2</v>
      </c>
      <c r="IW322">
        <v>9.93647273167058E-2</v>
      </c>
      <c r="IX322">
        <v>0.31976738974407498</v>
      </c>
      <c r="IY322">
        <v>0.31102037384457798</v>
      </c>
      <c r="IZ322">
        <v>0.27890730912058198</v>
      </c>
      <c r="JA322">
        <v>0.33342387778942301</v>
      </c>
      <c r="JB322">
        <v>0.32502914940959798</v>
      </c>
      <c r="JC322">
        <v>0.29977185348108698</v>
      </c>
      <c r="JD322">
        <v>0.41954685878296999</v>
      </c>
      <c r="JE322">
        <v>0.22338112500669299</v>
      </c>
      <c r="JF322">
        <v>0.34672174544114098</v>
      </c>
      <c r="JG322">
        <v>0.110738180192147</v>
      </c>
      <c r="JH322">
        <v>4.3985714924576202E-2</v>
      </c>
      <c r="JI322">
        <v>0.14914359749345599</v>
      </c>
      <c r="JJ322">
        <v>7.2167532907633294E-2</v>
      </c>
      <c r="JK322">
        <v>0.15320373309037999</v>
      </c>
      <c r="JL322">
        <v>0.12398582355346099</v>
      </c>
      <c r="JM322">
        <v>1.8118031616386102E-2</v>
      </c>
      <c r="JN322">
        <v>0.11512902087553201</v>
      </c>
      <c r="JO322">
        <v>0.410318258970086</v>
      </c>
      <c r="JP322">
        <v>0.43263772213952501</v>
      </c>
      <c r="JQ322">
        <v>0.27420403103419999</v>
      </c>
      <c r="JR322">
        <v>0.13771616149091601</v>
      </c>
      <c r="JS322">
        <v>0.33056113911468599</v>
      </c>
      <c r="JT322">
        <v>0.35777469835478498</v>
      </c>
      <c r="JU322">
        <v>0.27775278303176898</v>
      </c>
      <c r="JV322">
        <v>0.319982625089555</v>
      </c>
      <c r="JW322">
        <v>0.271531722149155</v>
      </c>
      <c r="JX322">
        <v>0.37997553623751001</v>
      </c>
      <c r="JY322">
        <v>0.38043114623111202</v>
      </c>
      <c r="JZ322">
        <v>0.26734207629363499</v>
      </c>
      <c r="KA322">
        <v>0.26116083772655102</v>
      </c>
      <c r="KB322">
        <v>0.28316252322045199</v>
      </c>
      <c r="KC322">
        <v>0.243227730168913</v>
      </c>
      <c r="KD322">
        <v>0.21782071393433799</v>
      </c>
      <c r="KE322">
        <v>0.23232171106886801</v>
      </c>
      <c r="KF322">
        <v>0.132813890984605</v>
      </c>
      <c r="KG322">
        <v>0.26434949171885802</v>
      </c>
      <c r="KH322">
        <v>0.21122430915485499</v>
      </c>
      <c r="KI322">
        <v>0.18003576006702601</v>
      </c>
      <c r="KJ322">
        <v>0.29723755000993501</v>
      </c>
      <c r="KK322">
        <v>0.37475168355930899</v>
      </c>
      <c r="KL322">
        <v>0.10077910923797299</v>
      </c>
      <c r="KM322">
        <v>0.270159642834995</v>
      </c>
      <c r="KN322">
        <v>0.17732509530590301</v>
      </c>
      <c r="KO322">
        <v>0.47545327625146599</v>
      </c>
      <c r="KP322">
        <v>0.137585441425114</v>
      </c>
      <c r="KQ322">
        <v>0.13382840788891801</v>
      </c>
      <c r="KR322">
        <v>0.35864711031059499</v>
      </c>
      <c r="KS322">
        <v>0.24350084241101999</v>
      </c>
      <c r="KT322">
        <v>0.26806969697396199</v>
      </c>
      <c r="KU322">
        <v>0.312608545225248</v>
      </c>
      <c r="KV322">
        <v>0.222454003284552</v>
      </c>
      <c r="KW322">
        <v>0.23687358064386799</v>
      </c>
      <c r="KX322">
        <v>0.176626586581591</v>
      </c>
      <c r="KY322">
        <v>9.9196143949690493E-2</v>
      </c>
      <c r="KZ322">
        <v>1.8753550441479999E-2</v>
      </c>
      <c r="LA322">
        <v>0.21924649304556301</v>
      </c>
      <c r="LB322">
        <v>8.5191141076565197E-2</v>
      </c>
      <c r="LC322">
        <v>0.183619225876754</v>
      </c>
      <c r="LD322">
        <v>0.29592297066494</v>
      </c>
      <c r="LE322">
        <v>0.436537758825774</v>
      </c>
      <c r="LF322">
        <v>0.36689273489633401</v>
      </c>
      <c r="LG322">
        <v>0.37156258268949899</v>
      </c>
      <c r="LH322">
        <v>0.43260401786483099</v>
      </c>
      <c r="LI322">
        <v>0.47513656866114601</v>
      </c>
      <c r="LJ322">
        <v>0</v>
      </c>
      <c r="LK322">
        <v>0.66485411898879299</v>
      </c>
      <c r="LL322">
        <v>0.32309629258980199</v>
      </c>
      <c r="LM322">
        <v>0.29622815171572398</v>
      </c>
      <c r="LN322">
        <v>0.53915938213562598</v>
      </c>
      <c r="LO322">
        <v>0.35736772882871598</v>
      </c>
      <c r="LP322">
        <v>0.43332084711580598</v>
      </c>
      <c r="LQ322">
        <v>0.22896520098839199</v>
      </c>
      <c r="LR322">
        <v>0.22330769241183701</v>
      </c>
      <c r="LS322">
        <v>0.22360451844024301</v>
      </c>
      <c r="LT322">
        <v>0.55583449898349602</v>
      </c>
      <c r="LU322">
        <v>0.44144440613777403</v>
      </c>
      <c r="LV322">
        <v>0.38241246716481903</v>
      </c>
      <c r="LW322">
        <v>0.26553453978393499</v>
      </c>
      <c r="LX322">
        <v>0.31381460995277299</v>
      </c>
      <c r="LY322">
        <v>0.34502392651016101</v>
      </c>
      <c r="LZ322">
        <v>0.42912401701935599</v>
      </c>
      <c r="MA322">
        <v>0.51091044771907501</v>
      </c>
      <c r="MB322">
        <v>0.43533542728692398</v>
      </c>
      <c r="MC322">
        <v>0.195088035853556</v>
      </c>
      <c r="MD322">
        <v>0.28890932788923401</v>
      </c>
      <c r="ME322">
        <v>0.37746810147431997</v>
      </c>
      <c r="MF322">
        <v>2.6723382477357002E-2</v>
      </c>
      <c r="MG322">
        <v>4.5338664263816497E-2</v>
      </c>
      <c r="MH322">
        <v>9.1942778923829904E-2</v>
      </c>
      <c r="MI322">
        <v>0.31377611611578998</v>
      </c>
      <c r="MJ322">
        <v>0.24527011383994801</v>
      </c>
      <c r="MK322">
        <v>0.288070030782414</v>
      </c>
      <c r="ML322">
        <v>0.196031950008691</v>
      </c>
      <c r="MM322">
        <v>0.14040747161311701</v>
      </c>
      <c r="MN322">
        <v>0.118728948656636</v>
      </c>
      <c r="MO322">
        <v>0.29795707728112403</v>
      </c>
      <c r="MP322">
        <v>0.35957195709319201</v>
      </c>
      <c r="MQ322">
        <v>0.324173206715753</v>
      </c>
      <c r="MR322">
        <v>0.184277607622542</v>
      </c>
      <c r="MS322">
        <v>7.1945753512698593E-2</v>
      </c>
      <c r="MT322">
        <v>0.232898358494142</v>
      </c>
      <c r="MU322">
        <v>0.26473446901710501</v>
      </c>
      <c r="MV322">
        <v>0.204250127556039</v>
      </c>
    </row>
    <row r="323" spans="1:360" x14ac:dyDescent="0.55000000000000004">
      <c r="A323">
        <v>0.44730818505042502</v>
      </c>
      <c r="B323">
        <v>0.33763463474630601</v>
      </c>
      <c r="C323">
        <v>0.42439833969217899</v>
      </c>
      <c r="D323">
        <v>0.46904667054335902</v>
      </c>
      <c r="E323">
        <v>0.45303956288810898</v>
      </c>
      <c r="F323">
        <v>0.429904869851154</v>
      </c>
      <c r="G323">
        <v>0.38767227862736098</v>
      </c>
      <c r="H323">
        <v>0.25424231787226198</v>
      </c>
      <c r="I323">
        <v>0.26051053119242701</v>
      </c>
      <c r="J323">
        <v>0.42846353577922403</v>
      </c>
      <c r="K323">
        <v>0.373870812534571</v>
      </c>
      <c r="L323">
        <v>0.158467102020692</v>
      </c>
      <c r="M323">
        <v>0.42292125400644998</v>
      </c>
      <c r="N323">
        <v>0.244377404098857</v>
      </c>
      <c r="O323">
        <v>0.27327569145543701</v>
      </c>
      <c r="P323">
        <v>0.43905441959454</v>
      </c>
      <c r="Q323">
        <v>0.498433204466117</v>
      </c>
      <c r="R323">
        <v>0.388975630894069</v>
      </c>
      <c r="S323">
        <v>0.44931598663585998</v>
      </c>
      <c r="T323">
        <v>0.37951037979178298</v>
      </c>
      <c r="U323">
        <v>0.33467768524754699</v>
      </c>
      <c r="V323">
        <v>0.31588111798491503</v>
      </c>
      <c r="W323">
        <v>0.316359602894764</v>
      </c>
      <c r="X323">
        <v>0.254661857874458</v>
      </c>
      <c r="Y323">
        <v>0.19405377719390701</v>
      </c>
      <c r="Z323">
        <v>3.6715956512588702E-2</v>
      </c>
      <c r="AA323">
        <v>0.467754485083827</v>
      </c>
      <c r="AB323">
        <v>0.31315032506681201</v>
      </c>
      <c r="AC323">
        <v>0.440012789850528</v>
      </c>
      <c r="AD323">
        <v>0.15003884590569699</v>
      </c>
      <c r="AE323">
        <v>0.342479568620492</v>
      </c>
      <c r="AF323">
        <v>7.1932750862527206E-2</v>
      </c>
      <c r="AG323">
        <v>8.3044169192140499E-2</v>
      </c>
      <c r="AH323">
        <v>5.9152259183182197E-2</v>
      </c>
      <c r="AI323">
        <v>6.4403952147681506E-2</v>
      </c>
      <c r="AJ323">
        <v>0.25813771086961701</v>
      </c>
      <c r="AK323">
        <v>0.40607593112103202</v>
      </c>
      <c r="AL323">
        <v>0.46416688660375799</v>
      </c>
      <c r="AM323">
        <v>0.28456980853084102</v>
      </c>
      <c r="AN323">
        <v>0.24659960738811201</v>
      </c>
      <c r="AO323">
        <v>0.21583623536733801</v>
      </c>
      <c r="AP323">
        <v>0.40042953948764598</v>
      </c>
      <c r="AQ323">
        <v>0.26767094151974402</v>
      </c>
      <c r="AR323">
        <v>0.353221738410951</v>
      </c>
      <c r="AS323">
        <v>0.602018121693079</v>
      </c>
      <c r="AT323">
        <v>0.63017844846691295</v>
      </c>
      <c r="AU323">
        <v>0.36968817749052801</v>
      </c>
      <c r="AV323">
        <v>0.46058078629754901</v>
      </c>
      <c r="AW323">
        <v>0.46933965836998798</v>
      </c>
      <c r="AX323">
        <v>0.51326810184724903</v>
      </c>
      <c r="AY323">
        <v>0.28395054282719301</v>
      </c>
      <c r="AZ323">
        <v>0.290641208927374</v>
      </c>
      <c r="BA323">
        <v>0.25911292831189597</v>
      </c>
      <c r="BB323">
        <v>0.19070926701861199</v>
      </c>
      <c r="BC323">
        <v>0.22880623750946399</v>
      </c>
      <c r="BD323">
        <v>0.22514746937205499</v>
      </c>
      <c r="BE323">
        <v>0.22911918342424101</v>
      </c>
      <c r="BF323">
        <v>0.181929803783415</v>
      </c>
      <c r="BG323">
        <v>0.25799970895299701</v>
      </c>
      <c r="BH323">
        <v>0.25804991688224599</v>
      </c>
      <c r="BI323">
        <v>5.6045794437646401E-2</v>
      </c>
      <c r="BJ323">
        <v>8.0129742775584697E-2</v>
      </c>
      <c r="BK323">
        <v>0.13744254906851799</v>
      </c>
      <c r="BL323">
        <v>0.10597943607496101</v>
      </c>
      <c r="BM323">
        <v>7.5516584295850703E-2</v>
      </c>
      <c r="BN323">
        <v>0.13967979880329501</v>
      </c>
      <c r="BO323">
        <v>7.0381474179230602E-2</v>
      </c>
      <c r="BP323">
        <v>0.17255239375523601</v>
      </c>
      <c r="BQ323">
        <v>3.4648526987472499E-2</v>
      </c>
      <c r="BR323">
        <v>0</v>
      </c>
      <c r="BS323">
        <v>3.83438904322735E-2</v>
      </c>
      <c r="BT323">
        <v>6.7555327439633897E-2</v>
      </c>
      <c r="BU323">
        <v>0.17885177937563601</v>
      </c>
      <c r="BV323">
        <v>9.7535994579349999E-2</v>
      </c>
      <c r="BW323">
        <v>6.7273480607734207E-2</v>
      </c>
      <c r="BX323">
        <v>3.1108861467163299E-2</v>
      </c>
      <c r="BY323">
        <v>8.7623020847372807E-2</v>
      </c>
      <c r="BZ323">
        <v>0.32870375326055201</v>
      </c>
      <c r="CA323">
        <v>0.271038388629251</v>
      </c>
      <c r="CB323">
        <v>0.29575686289653103</v>
      </c>
      <c r="CC323">
        <v>0.23801439517306799</v>
      </c>
      <c r="CD323">
        <v>0.315016146355104</v>
      </c>
      <c r="CE323">
        <v>0.29884479934179298</v>
      </c>
      <c r="CF323">
        <v>0.41497417518992002</v>
      </c>
      <c r="CG323">
        <v>0.20674812226861</v>
      </c>
      <c r="CH323">
        <v>0.282966538471426</v>
      </c>
      <c r="CI323">
        <v>5.5377062321517102E-2</v>
      </c>
      <c r="CJ323">
        <v>4.1644821602681202E-2</v>
      </c>
      <c r="CK323">
        <v>9.8929938533562897E-2</v>
      </c>
      <c r="CL323">
        <v>4.9058048166067597E-2</v>
      </c>
      <c r="CM323">
        <v>0.17475185437839899</v>
      </c>
      <c r="CN323">
        <v>9.0476191285442598E-2</v>
      </c>
      <c r="CO323">
        <v>1.9887025683882498E-2</v>
      </c>
      <c r="CP323">
        <v>7.2702696813640305E-2</v>
      </c>
      <c r="CQ323">
        <v>0.44738691021577198</v>
      </c>
      <c r="CR323">
        <v>0.49556648356796301</v>
      </c>
      <c r="CS323">
        <v>0.22813690349723001</v>
      </c>
      <c r="CT323">
        <v>0.117710252912165</v>
      </c>
      <c r="CU323">
        <v>0.243271408617657</v>
      </c>
      <c r="CV323">
        <v>0.26360551920320002</v>
      </c>
      <c r="CW323">
        <v>0.23211312512144799</v>
      </c>
      <c r="CX323">
        <v>0.24735529452823299</v>
      </c>
      <c r="CY323">
        <v>0.25290514183338297</v>
      </c>
      <c r="CZ323">
        <v>0.27514950245316899</v>
      </c>
      <c r="DA323">
        <v>0.31895013465211097</v>
      </c>
      <c r="DB323">
        <v>0.22414850361295899</v>
      </c>
      <c r="DC323">
        <v>0.22634006465461801</v>
      </c>
      <c r="DD323">
        <v>0.26508739196808601</v>
      </c>
      <c r="DE323">
        <v>0.19719171933294</v>
      </c>
      <c r="DF323">
        <v>0.17814132614764</v>
      </c>
      <c r="DG323">
        <v>0.17451506496829799</v>
      </c>
      <c r="DH323">
        <v>0.112860456558179</v>
      </c>
      <c r="DI323">
        <v>0.21087730823207601</v>
      </c>
      <c r="DJ323">
        <v>0.183479046204617</v>
      </c>
      <c r="DK323">
        <v>0.16716899226895601</v>
      </c>
      <c r="DL323">
        <v>0.37658870780419301</v>
      </c>
      <c r="DM323">
        <v>0.44593353736968899</v>
      </c>
      <c r="DN323">
        <v>8.4005652484558296E-2</v>
      </c>
      <c r="DO323">
        <v>0.224656884235476</v>
      </c>
      <c r="DP323">
        <v>0.13249935435903301</v>
      </c>
      <c r="DQ323">
        <v>0.37069847376375298</v>
      </c>
      <c r="DR323">
        <v>0.14139162657492299</v>
      </c>
      <c r="DS323">
        <v>0.1117873393994</v>
      </c>
      <c r="DT323">
        <v>0.29194002066014002</v>
      </c>
      <c r="DU323">
        <v>0.17117499933250599</v>
      </c>
      <c r="DV323">
        <v>0.25457699921563398</v>
      </c>
      <c r="DW323">
        <v>0.37467791830123698</v>
      </c>
      <c r="DX323">
        <v>0.14524262117514999</v>
      </c>
      <c r="DY323">
        <v>0.10900099518382</v>
      </c>
      <c r="DZ323">
        <v>7.2070163827327394E-2</v>
      </c>
      <c r="EA323">
        <v>7.7077582356121693E-2</v>
      </c>
      <c r="EB323">
        <v>4.4021974401449501E-3</v>
      </c>
      <c r="EC323">
        <v>0.179578768625623</v>
      </c>
      <c r="ED323">
        <v>7.4848338510243306E-2</v>
      </c>
      <c r="EE323">
        <v>0.16898771565478801</v>
      </c>
      <c r="EF323">
        <v>0.32249786000859398</v>
      </c>
      <c r="EG323">
        <v>0.53469212686772405</v>
      </c>
      <c r="EH323">
        <v>0.487410020430808</v>
      </c>
      <c r="EI323">
        <v>0.26228618680346699</v>
      </c>
      <c r="EJ323">
        <v>0.43606054396076099</v>
      </c>
      <c r="EK323">
        <v>0.50514085040883305</v>
      </c>
      <c r="EL323">
        <v>0.60596446687616501</v>
      </c>
      <c r="EM323">
        <v>0.79612224448950597</v>
      </c>
      <c r="EN323">
        <v>0.30375002295835801</v>
      </c>
      <c r="EO323">
        <v>0.26856020326166002</v>
      </c>
      <c r="EP323">
        <v>0.60843785625604396</v>
      </c>
      <c r="EQ323">
        <v>0.33097853562049401</v>
      </c>
      <c r="ER323">
        <v>0.438652697493921</v>
      </c>
      <c r="ES323">
        <v>0.138251011882669</v>
      </c>
      <c r="ET323">
        <v>0.147511191997754</v>
      </c>
      <c r="EU323">
        <v>0.18767969663675099</v>
      </c>
      <c r="EV323">
        <v>0.46988071252991898</v>
      </c>
      <c r="EW323">
        <v>0.34249074028213999</v>
      </c>
      <c r="EX323">
        <v>0.36446390241457799</v>
      </c>
      <c r="EY323">
        <v>0.28047262464510198</v>
      </c>
      <c r="EZ323">
        <v>0.32596501867905903</v>
      </c>
      <c r="FA323">
        <v>0.43350226359697902</v>
      </c>
      <c r="FB323">
        <v>0.462275610470264</v>
      </c>
      <c r="FC323">
        <v>0.47848896735372698</v>
      </c>
      <c r="FD323">
        <v>0.37866438340488801</v>
      </c>
      <c r="FE323">
        <v>9.5576371757437606E-2</v>
      </c>
      <c r="FF323">
        <v>0.248050700178744</v>
      </c>
      <c r="FG323">
        <v>0.380593185068763</v>
      </c>
      <c r="FH323">
        <v>2.8647287131191201E-2</v>
      </c>
      <c r="FI323">
        <v>7.0803033157722503E-2</v>
      </c>
      <c r="FJ323">
        <v>7.9541582922354498E-2</v>
      </c>
      <c r="FK323">
        <v>0.248088647436816</v>
      </c>
      <c r="FL323">
        <v>0.18183498935856801</v>
      </c>
      <c r="FM323">
        <v>0.222546237997473</v>
      </c>
      <c r="FN323">
        <v>0.14787466523562101</v>
      </c>
      <c r="FO323">
        <v>0.171066348115816</v>
      </c>
      <c r="FP323">
        <v>6.7320512733212295E-2</v>
      </c>
      <c r="FQ323">
        <v>0.25446895250858698</v>
      </c>
      <c r="FR323">
        <v>0.286360478810888</v>
      </c>
      <c r="FS323">
        <v>0.26872731847051901</v>
      </c>
      <c r="FT323">
        <v>0.100600848717189</v>
      </c>
      <c r="FU323">
        <v>2.9435729217044401E-2</v>
      </c>
      <c r="FV323">
        <v>0.19299978974486401</v>
      </c>
      <c r="FW323">
        <v>0.15944973588373601</v>
      </c>
      <c r="FX323">
        <v>0.24790580028554901</v>
      </c>
      <c r="FY323">
        <v>0.45788936383786699</v>
      </c>
      <c r="FZ323">
        <v>0.319144456919354</v>
      </c>
      <c r="GA323">
        <v>0.452443949222883</v>
      </c>
      <c r="GB323">
        <v>0.47676076616977697</v>
      </c>
      <c r="GC323">
        <v>0.452430569293301</v>
      </c>
      <c r="GD323">
        <v>0.43273883386885598</v>
      </c>
      <c r="GE323">
        <v>0.39056481635171703</v>
      </c>
      <c r="GF323">
        <v>0.253520587348673</v>
      </c>
      <c r="GG323">
        <v>0.25442873162368301</v>
      </c>
      <c r="GH323">
        <v>0.47123907125248399</v>
      </c>
      <c r="GI323">
        <v>0.440400320325947</v>
      </c>
      <c r="GJ323">
        <v>0.272373223463511</v>
      </c>
      <c r="GK323">
        <v>0.43506651080036002</v>
      </c>
      <c r="GL323">
        <v>0.27791514211522</v>
      </c>
      <c r="GM323">
        <v>0.34617829581417497</v>
      </c>
      <c r="GN323">
        <v>0.45620734578933297</v>
      </c>
      <c r="GO323">
        <v>0.51643716027266295</v>
      </c>
      <c r="GP323">
        <v>0.40548685395758599</v>
      </c>
      <c r="GQ323">
        <v>0.46909013786197201</v>
      </c>
      <c r="GR323">
        <v>0.39496042469632903</v>
      </c>
      <c r="GS323">
        <v>0.32580318964351901</v>
      </c>
      <c r="GT323">
        <v>0.32504355808728802</v>
      </c>
      <c r="GU323">
        <v>0.32761624772897002</v>
      </c>
      <c r="GV323">
        <v>0.25636960595344499</v>
      </c>
      <c r="GW323">
        <v>0.36823221659250999</v>
      </c>
      <c r="GX323">
        <v>0.10108195578140899</v>
      </c>
      <c r="GY323">
        <v>0.51435847825712999</v>
      </c>
      <c r="GZ323">
        <v>0.40960529755227798</v>
      </c>
      <c r="HA323">
        <v>0.54545353417283904</v>
      </c>
      <c r="HB323">
        <v>0.19556865693063599</v>
      </c>
      <c r="HC323">
        <v>0.43482554129946199</v>
      </c>
      <c r="HD323">
        <v>9.69705564345857E-2</v>
      </c>
      <c r="HE323">
        <v>0.122899495426599</v>
      </c>
      <c r="HF323">
        <v>9.8304854351211501E-2</v>
      </c>
      <c r="HG323">
        <v>0.109520986085255</v>
      </c>
      <c r="HH323">
        <v>0.27018358072847398</v>
      </c>
      <c r="HI323">
        <v>0.41091073327997402</v>
      </c>
      <c r="HJ323">
        <v>0.480776571155138</v>
      </c>
      <c r="HK323">
        <v>0.28706745272817602</v>
      </c>
      <c r="HL323">
        <v>0.23902218158319399</v>
      </c>
      <c r="HM323">
        <v>0.217653780074543</v>
      </c>
      <c r="HN323">
        <v>0.368416792448228</v>
      </c>
      <c r="HO323">
        <v>0.30622990547623402</v>
      </c>
      <c r="HP323">
        <v>0.393058418066835</v>
      </c>
      <c r="HQ323">
        <v>0.64071512180005996</v>
      </c>
      <c r="HR323">
        <v>0.66226477926875205</v>
      </c>
      <c r="HS323">
        <v>0.37798817746642899</v>
      </c>
      <c r="HT323">
        <v>0.46157297393228702</v>
      </c>
      <c r="HU323">
        <v>0.46481694050731298</v>
      </c>
      <c r="HV323">
        <v>0.57599412842517295</v>
      </c>
      <c r="HW323">
        <v>0.29428211962020001</v>
      </c>
      <c r="HX323">
        <v>0.29751539780080799</v>
      </c>
      <c r="HY323">
        <v>0.26174907436971601</v>
      </c>
      <c r="HZ323">
        <v>0.20282296802696401</v>
      </c>
      <c r="IA323">
        <v>0.227356436906508</v>
      </c>
      <c r="IB323">
        <v>0.265432251436236</v>
      </c>
      <c r="IC323">
        <v>0.27208636885015802</v>
      </c>
      <c r="ID323">
        <v>0.2010207860886</v>
      </c>
      <c r="IE323">
        <v>0.258938139815866</v>
      </c>
      <c r="IF323">
        <v>0.284789549681846</v>
      </c>
      <c r="IG323">
        <v>7.3258587295777999E-2</v>
      </c>
      <c r="IH323">
        <v>0.124003972521618</v>
      </c>
      <c r="II323">
        <v>0.219686224937961</v>
      </c>
      <c r="IJ323">
        <v>0.15153850775677999</v>
      </c>
      <c r="IK323">
        <v>0.109971886869144</v>
      </c>
      <c r="IL323">
        <v>0.15958741688995401</v>
      </c>
      <c r="IM323">
        <v>0.168356582199198</v>
      </c>
      <c r="IN323">
        <v>0.213600377559893</v>
      </c>
      <c r="IO323">
        <v>9.5269567336140296E-2</v>
      </c>
      <c r="IP323">
        <v>2.89303762788874E-2</v>
      </c>
      <c r="IQ323">
        <v>7.8574831319342106E-2</v>
      </c>
      <c r="IR323">
        <v>8.0398504447642294E-2</v>
      </c>
      <c r="IS323">
        <v>0.252669208443565</v>
      </c>
      <c r="IT323">
        <v>0.200252370352966</v>
      </c>
      <c r="IU323">
        <v>0.144745055661017</v>
      </c>
      <c r="IV323">
        <v>7.5949260424807694E-2</v>
      </c>
      <c r="IW323">
        <v>0.13030569740268999</v>
      </c>
      <c r="IX323">
        <v>0.38863370367976602</v>
      </c>
      <c r="IY323">
        <v>0.3378243137286</v>
      </c>
      <c r="IZ323">
        <v>0.36095700575601802</v>
      </c>
      <c r="JA323">
        <v>0.39423317175955203</v>
      </c>
      <c r="JB323">
        <v>0.40660602089938802</v>
      </c>
      <c r="JC323">
        <v>0.34579594664283803</v>
      </c>
      <c r="JD323">
        <v>0.45392283375041098</v>
      </c>
      <c r="JE323">
        <v>0.20656295242321801</v>
      </c>
      <c r="JF323">
        <v>0.302517885617404</v>
      </c>
      <c r="JG323">
        <v>9.4207708285691499E-2</v>
      </c>
      <c r="JH323">
        <v>4.9417159114677603E-2</v>
      </c>
      <c r="JI323">
        <v>0.114381184515551</v>
      </c>
      <c r="JJ323">
        <v>6.3270867725868499E-2</v>
      </c>
      <c r="JK323">
        <v>0.16204866413587701</v>
      </c>
      <c r="JL323">
        <v>0.14432525189112899</v>
      </c>
      <c r="JM323">
        <v>1.8688573660803599E-2</v>
      </c>
      <c r="JN323">
        <v>9.1557831317517296E-2</v>
      </c>
      <c r="JO323">
        <v>0.49085850102865303</v>
      </c>
      <c r="JP323">
        <v>0.53920444361828002</v>
      </c>
      <c r="JQ323">
        <v>0.340636270279916</v>
      </c>
      <c r="JR323">
        <v>0.15187673571033899</v>
      </c>
      <c r="JS323">
        <v>0.25155342455080798</v>
      </c>
      <c r="JT323">
        <v>0.27917706819608401</v>
      </c>
      <c r="JU323">
        <v>0.21113503866182901</v>
      </c>
      <c r="JV323">
        <v>0.24681846837027599</v>
      </c>
      <c r="JW323">
        <v>0.22214493383733899</v>
      </c>
      <c r="JX323">
        <v>0.29982171722913498</v>
      </c>
      <c r="JY323">
        <v>0.32302647502259302</v>
      </c>
      <c r="JZ323">
        <v>0.23704600359623901</v>
      </c>
      <c r="KA323">
        <v>0.220790707132268</v>
      </c>
      <c r="KB323">
        <v>0.252439560858429</v>
      </c>
      <c r="KC323">
        <v>0.21376738180881699</v>
      </c>
      <c r="KD323">
        <v>0.200806156365299</v>
      </c>
      <c r="KE323">
        <v>0.19856813522521799</v>
      </c>
      <c r="KF323">
        <v>9.9943577399264405E-2</v>
      </c>
      <c r="KG323">
        <v>0.21390863503228699</v>
      </c>
      <c r="KH323">
        <v>0.17865986998629199</v>
      </c>
      <c r="KI323">
        <v>0.163552074945158</v>
      </c>
      <c r="KJ323">
        <v>0.35866466462889202</v>
      </c>
      <c r="KK323">
        <v>0.494709961084837</v>
      </c>
      <c r="KL323">
        <v>9.6254052757354699E-2</v>
      </c>
      <c r="KM323">
        <v>0.242024935910294</v>
      </c>
      <c r="KN323">
        <v>0.15630974058632899</v>
      </c>
      <c r="KO323">
        <v>0.37891043736972801</v>
      </c>
      <c r="KP323">
        <v>0.15607030836453001</v>
      </c>
      <c r="KQ323">
        <v>0.108200424431588</v>
      </c>
      <c r="KR323">
        <v>0.29300984736108399</v>
      </c>
      <c r="KS323">
        <v>0.195479015929682</v>
      </c>
      <c r="KT323">
        <v>0.27015938024612002</v>
      </c>
      <c r="KU323">
        <v>0.36017566708531901</v>
      </c>
      <c r="KV323">
        <v>0.19339101691420699</v>
      </c>
      <c r="KW323">
        <v>0.171631715568653</v>
      </c>
      <c r="KX323">
        <v>0.13638392335334301</v>
      </c>
      <c r="KY323">
        <v>8.8224610502329506E-2</v>
      </c>
      <c r="KZ323">
        <v>2.2802236722192198E-2</v>
      </c>
      <c r="LA323">
        <v>0.29627773866285101</v>
      </c>
      <c r="LB323">
        <v>9.8491625946478603E-2</v>
      </c>
      <c r="LC323">
        <v>0.231828235735729</v>
      </c>
      <c r="LD323">
        <v>0.37122491325941398</v>
      </c>
      <c r="LE323">
        <v>0.59961662387757497</v>
      </c>
      <c r="LF323">
        <v>0.469750913706383</v>
      </c>
      <c r="LG323">
        <v>0.33504144728684898</v>
      </c>
      <c r="LH323">
        <v>0.47091059625091503</v>
      </c>
      <c r="LI323">
        <v>0.55307615330317395</v>
      </c>
      <c r="LJ323">
        <v>0.66485411898879299</v>
      </c>
      <c r="LK323">
        <v>0</v>
      </c>
      <c r="LL323">
        <v>0.36692923188812598</v>
      </c>
      <c r="LM323">
        <v>0.33509819156345899</v>
      </c>
      <c r="LN323">
        <v>0.67979767601727303</v>
      </c>
      <c r="LO323">
        <v>0.34503011998310101</v>
      </c>
      <c r="LP323">
        <v>0.479849512323343</v>
      </c>
      <c r="LQ323">
        <v>0.23352059749323401</v>
      </c>
      <c r="LR323">
        <v>0.24703455710622299</v>
      </c>
      <c r="LS323">
        <v>0.26986477437914602</v>
      </c>
      <c r="LT323">
        <v>0.49013998941356401</v>
      </c>
      <c r="LU323">
        <v>0.356327006993089</v>
      </c>
      <c r="LV323">
        <v>0.361030727247034</v>
      </c>
      <c r="LW323">
        <v>0.31151759240317001</v>
      </c>
      <c r="LX323">
        <v>0.29957182891438899</v>
      </c>
      <c r="LY323">
        <v>0.39068593756546</v>
      </c>
      <c r="LZ323">
        <v>0.48285586268649999</v>
      </c>
      <c r="MA323">
        <v>0.52875717965712099</v>
      </c>
      <c r="MB323">
        <v>0.39746223425009403</v>
      </c>
      <c r="MC323">
        <v>0.12900095616362101</v>
      </c>
      <c r="MD323">
        <v>0.299694390971251</v>
      </c>
      <c r="ME323">
        <v>0.39190598666783499</v>
      </c>
      <c r="MF323">
        <v>2.7944098126659302E-2</v>
      </c>
      <c r="MG323">
        <v>5.6685187354688402E-2</v>
      </c>
      <c r="MH323">
        <v>8.5489797565330802E-2</v>
      </c>
      <c r="MI323">
        <v>0.28745963231204702</v>
      </c>
      <c r="MJ323">
        <v>0.191928705264438</v>
      </c>
      <c r="MK323">
        <v>0.25418112337884502</v>
      </c>
      <c r="ML323">
        <v>0.18566555745574401</v>
      </c>
      <c r="MM323">
        <v>0.178338600133499</v>
      </c>
      <c r="MN323">
        <v>0.11998869698478599</v>
      </c>
      <c r="MO323">
        <v>0.23368160865462401</v>
      </c>
      <c r="MP323">
        <v>0.28660309082603902</v>
      </c>
      <c r="MQ323">
        <v>0.26672034725155802</v>
      </c>
      <c r="MR323">
        <v>0.16666285652389201</v>
      </c>
      <c r="MS323">
        <v>7.1406487918793296E-2</v>
      </c>
      <c r="MT323">
        <v>0.20465922112030999</v>
      </c>
      <c r="MU323">
        <v>0.20493293667363899</v>
      </c>
      <c r="MV323">
        <v>0.14184796652156301</v>
      </c>
    </row>
    <row r="324" spans="1:360" x14ac:dyDescent="0.55000000000000004">
      <c r="A324">
        <v>0.29169668195555798</v>
      </c>
      <c r="B324">
        <v>0.12540065442848899</v>
      </c>
      <c r="C324">
        <v>0.17877584048704501</v>
      </c>
      <c r="D324">
        <v>0.23598106059350199</v>
      </c>
      <c r="E324">
        <v>0.23228584567470301</v>
      </c>
      <c r="F324">
        <v>0.216525663160129</v>
      </c>
      <c r="G324">
        <v>0.17130642268789401</v>
      </c>
      <c r="H324">
        <v>0.12394235988980699</v>
      </c>
      <c r="I324">
        <v>0.135368777414728</v>
      </c>
      <c r="J324">
        <v>0.25924112261122201</v>
      </c>
      <c r="K324">
        <v>0.33616107326292599</v>
      </c>
      <c r="L324">
        <v>0.14696669306636501</v>
      </c>
      <c r="M324">
        <v>0.172314776366808</v>
      </c>
      <c r="N324">
        <v>0.25483299480779598</v>
      </c>
      <c r="O324">
        <v>0.374760078604855</v>
      </c>
      <c r="P324">
        <v>0.18828298538174401</v>
      </c>
      <c r="Q324">
        <v>0.26811581853282301</v>
      </c>
      <c r="R324">
        <v>0.17457206104555301</v>
      </c>
      <c r="S324">
        <v>0.172996224877463</v>
      </c>
      <c r="T324">
        <v>0.14940025558168399</v>
      </c>
      <c r="U324">
        <v>0.16294269167696401</v>
      </c>
      <c r="V324">
        <v>0.17806124994154601</v>
      </c>
      <c r="W324">
        <v>9.8710465444715706E-2</v>
      </c>
      <c r="X324">
        <v>0.19808355939615399</v>
      </c>
      <c r="Y324">
        <v>0.152971607153321</v>
      </c>
      <c r="Z324">
        <v>2.2306185589879401E-2</v>
      </c>
      <c r="AA324">
        <v>0.209097645210611</v>
      </c>
      <c r="AB324">
        <v>0.152550821862803</v>
      </c>
      <c r="AC324">
        <v>0.35489594570628702</v>
      </c>
      <c r="AD324">
        <v>1.7922430752179301E-2</v>
      </c>
      <c r="AE324">
        <v>7.2514921926079695E-2</v>
      </c>
      <c r="AF324">
        <v>0.14825245254028799</v>
      </c>
      <c r="AG324">
        <v>0</v>
      </c>
      <c r="AH324">
        <v>8.8187088164153798E-2</v>
      </c>
      <c r="AI324">
        <v>2.4492891444168999E-2</v>
      </c>
      <c r="AJ324">
        <v>0.12973580451389599</v>
      </c>
      <c r="AK324">
        <v>0.20481783041850399</v>
      </c>
      <c r="AL324">
        <v>0.27611515463662201</v>
      </c>
      <c r="AM324">
        <v>0.13739364016788599</v>
      </c>
      <c r="AN324">
        <v>0.12559972388122601</v>
      </c>
      <c r="AO324">
        <v>0.12116616459278701</v>
      </c>
      <c r="AP324">
        <v>0.19162405602198701</v>
      </c>
      <c r="AQ324">
        <v>0.222067377414255</v>
      </c>
      <c r="AR324">
        <v>0.256275522915137</v>
      </c>
      <c r="AS324">
        <v>0.31408099306292703</v>
      </c>
      <c r="AT324">
        <v>0.43302585233469998</v>
      </c>
      <c r="AU324">
        <v>0.223450142888758</v>
      </c>
      <c r="AV324">
        <v>0.26822975329533699</v>
      </c>
      <c r="AW324">
        <v>0.239382744494581</v>
      </c>
      <c r="AX324">
        <v>0.464481860813586</v>
      </c>
      <c r="AY324">
        <v>0.137668165983487</v>
      </c>
      <c r="AZ324">
        <v>0.154334023085172</v>
      </c>
      <c r="BA324">
        <v>0.13739419065122299</v>
      </c>
      <c r="BB324">
        <v>0.110839473280753</v>
      </c>
      <c r="BC324">
        <v>0.110634060375117</v>
      </c>
      <c r="BD324">
        <v>0.16028339595282301</v>
      </c>
      <c r="BE324">
        <v>0.13264698511282499</v>
      </c>
      <c r="BF324">
        <v>0.16765844096187801</v>
      </c>
      <c r="BG324">
        <v>0.16525559307069301</v>
      </c>
      <c r="BH324">
        <v>0.171617068100819</v>
      </c>
      <c r="BI324">
        <v>0</v>
      </c>
      <c r="BJ324">
        <v>0.11631259678996</v>
      </c>
      <c r="BK324">
        <v>0.32553335231866198</v>
      </c>
      <c r="BL324">
        <v>1.14769212646875E-2</v>
      </c>
      <c r="BM324">
        <v>0</v>
      </c>
      <c r="BN324">
        <v>1.0703923091622901E-2</v>
      </c>
      <c r="BO324">
        <v>0.127699360532398</v>
      </c>
      <c r="BP324">
        <v>4.5798328976603297E-2</v>
      </c>
      <c r="BQ324">
        <v>0</v>
      </c>
      <c r="BR324">
        <v>0</v>
      </c>
      <c r="BS324">
        <v>0</v>
      </c>
      <c r="BT324">
        <v>0</v>
      </c>
      <c r="BU324">
        <v>0.37974031577549</v>
      </c>
      <c r="BV324">
        <v>0.159697415044358</v>
      </c>
      <c r="BW324">
        <v>1.5984558067115299E-2</v>
      </c>
      <c r="BX324">
        <v>0</v>
      </c>
      <c r="BY324">
        <v>0.22818327371375099</v>
      </c>
      <c r="BZ324">
        <v>0.36995615994815401</v>
      </c>
      <c r="CA324">
        <v>0.24796517197989301</v>
      </c>
      <c r="CB324">
        <v>0.403825491120616</v>
      </c>
      <c r="CC324">
        <v>0.19983951010803599</v>
      </c>
      <c r="CD324">
        <v>0.37104549591286901</v>
      </c>
      <c r="CE324">
        <v>0.53020073797272604</v>
      </c>
      <c r="CF324">
        <v>0.36394588333944999</v>
      </c>
      <c r="CG324">
        <v>0.45625232845101199</v>
      </c>
      <c r="CH324">
        <v>0.27808593913698298</v>
      </c>
      <c r="CI324">
        <v>0</v>
      </c>
      <c r="CJ324">
        <v>0</v>
      </c>
      <c r="CK324">
        <v>0.225217433082357</v>
      </c>
      <c r="CL324">
        <v>5.3480397070655002E-2</v>
      </c>
      <c r="CM324">
        <v>0.29546122836953898</v>
      </c>
      <c r="CN324">
        <v>0.118542608253356</v>
      </c>
      <c r="CO324">
        <v>4.1343430571323003E-2</v>
      </c>
      <c r="CP324">
        <v>2.8202783089117701E-3</v>
      </c>
      <c r="CQ324">
        <v>0.53867168279194999</v>
      </c>
      <c r="CR324">
        <v>0.32827287233022201</v>
      </c>
      <c r="CS324">
        <v>0.29687765719060699</v>
      </c>
      <c r="CT324">
        <v>0.20392616376751399</v>
      </c>
      <c r="CU324">
        <v>0.15746944870913801</v>
      </c>
      <c r="CV324">
        <v>0.16791132138217399</v>
      </c>
      <c r="CW324">
        <v>0.13024178699403</v>
      </c>
      <c r="CX324">
        <v>0.14833172203237199</v>
      </c>
      <c r="CY324">
        <v>0.190163422787266</v>
      </c>
      <c r="CZ324">
        <v>0.17731753419531299</v>
      </c>
      <c r="DA324">
        <v>0.186277120462852</v>
      </c>
      <c r="DB324">
        <v>0.160895159474121</v>
      </c>
      <c r="DC324">
        <v>0.15119338320372</v>
      </c>
      <c r="DD324">
        <v>0.27342307397134802</v>
      </c>
      <c r="DE324">
        <v>0.20952285622535799</v>
      </c>
      <c r="DF324">
        <v>0.103736717023173</v>
      </c>
      <c r="DG324">
        <v>0.25055878261876002</v>
      </c>
      <c r="DH324">
        <v>9.7261326540870802E-2</v>
      </c>
      <c r="DI324">
        <v>0.14189353514898001</v>
      </c>
      <c r="DJ324">
        <v>0.12523293095939</v>
      </c>
      <c r="DK324">
        <v>0.109548014467316</v>
      </c>
      <c r="DL324">
        <v>0.29440358985388598</v>
      </c>
      <c r="DM324">
        <v>0.456209033969047</v>
      </c>
      <c r="DN324">
        <v>4.1840760920891402E-2</v>
      </c>
      <c r="DO324">
        <v>0.115715074717923</v>
      </c>
      <c r="DP324">
        <v>7.0067799814989798E-2</v>
      </c>
      <c r="DQ324">
        <v>0.14812912744270501</v>
      </c>
      <c r="DR324">
        <v>7.3532247033843604E-2</v>
      </c>
      <c r="DS324">
        <v>2.78298677646996E-2</v>
      </c>
      <c r="DT324">
        <v>0.20547699103402201</v>
      </c>
      <c r="DU324">
        <v>7.7912094455161507E-2</v>
      </c>
      <c r="DV324">
        <v>5.2591187457547997E-2</v>
      </c>
      <c r="DW324">
        <v>0.12367777703605801</v>
      </c>
      <c r="DX324">
        <v>4.8857087873980104E-3</v>
      </c>
      <c r="DY324">
        <v>5.8340134133759103E-2</v>
      </c>
      <c r="DZ324">
        <v>0.101415465723409</v>
      </c>
      <c r="EA324">
        <v>0</v>
      </c>
      <c r="EB324">
        <v>0</v>
      </c>
      <c r="EC324">
        <v>0.34233979091620997</v>
      </c>
      <c r="ED324">
        <v>0.13297848682615901</v>
      </c>
      <c r="EE324">
        <v>5.3504315546346298E-2</v>
      </c>
      <c r="EF324">
        <v>0.22002554714695</v>
      </c>
      <c r="EG324">
        <v>0.41616796715836801</v>
      </c>
      <c r="EH324">
        <v>0.31856076370798703</v>
      </c>
      <c r="EI324">
        <v>0.15779696941344701</v>
      </c>
      <c r="EJ324">
        <v>0.20620105862868601</v>
      </c>
      <c r="EK324">
        <v>0.17109112967863799</v>
      </c>
      <c r="EL324">
        <v>0.26506798879819898</v>
      </c>
      <c r="EM324">
        <v>0.31833832844127702</v>
      </c>
      <c r="EN324">
        <v>0.66954145997097403</v>
      </c>
      <c r="EO324">
        <v>0.52032567905555605</v>
      </c>
      <c r="EP324">
        <v>0.40118574175381599</v>
      </c>
      <c r="EQ324">
        <v>0.247432626073884</v>
      </c>
      <c r="ER324">
        <v>0.41155908485158699</v>
      </c>
      <c r="ES324">
        <v>0.44657974253476201</v>
      </c>
      <c r="ET324">
        <v>9.4335500814617806E-3</v>
      </c>
      <c r="EU324">
        <v>0.13463031402855899</v>
      </c>
      <c r="EV324">
        <v>0.19830355774841199</v>
      </c>
      <c r="EW324">
        <v>0.12183187771945</v>
      </c>
      <c r="EX324">
        <v>0.14549179239872601</v>
      </c>
      <c r="EY324">
        <v>6.3269091534389699E-2</v>
      </c>
      <c r="EZ324">
        <v>0.102864647648141</v>
      </c>
      <c r="FA324">
        <v>0.18313210860437401</v>
      </c>
      <c r="FB324">
        <v>0.174176808558447</v>
      </c>
      <c r="FC324">
        <v>0.15934494592732401</v>
      </c>
      <c r="FD324">
        <v>0.12376015670591201</v>
      </c>
      <c r="FE324">
        <v>9.3604907763610596E-3</v>
      </c>
      <c r="FF324">
        <v>0.21630508000555901</v>
      </c>
      <c r="FG324">
        <v>0.170691247336337</v>
      </c>
      <c r="FH324">
        <v>0</v>
      </c>
      <c r="FI324">
        <v>0</v>
      </c>
      <c r="FJ324">
        <v>6.8593105617661201E-2</v>
      </c>
      <c r="FK324">
        <v>0.17211722376435401</v>
      </c>
      <c r="FL324">
        <v>0.109734128002014</v>
      </c>
      <c r="FM324">
        <v>0.217216745061627</v>
      </c>
      <c r="FN324">
        <v>0.21640201770748899</v>
      </c>
      <c r="FO324">
        <v>0.39666906110201999</v>
      </c>
      <c r="FP324">
        <v>1.6830690815569101E-2</v>
      </c>
      <c r="FQ324">
        <v>0.19854541368231099</v>
      </c>
      <c r="FR324">
        <v>0.20868653804838899</v>
      </c>
      <c r="FS324">
        <v>0.16327824240097</v>
      </c>
      <c r="FT324">
        <v>0</v>
      </c>
      <c r="FU324">
        <v>0.16602084173610901</v>
      </c>
      <c r="FV324">
        <v>0.145936846943267</v>
      </c>
      <c r="FW324">
        <v>0.18779043603415799</v>
      </c>
      <c r="FX324">
        <v>0.25782920437208201</v>
      </c>
      <c r="FY324">
        <v>0.28771364152093898</v>
      </c>
      <c r="FZ324">
        <v>0.112689145039772</v>
      </c>
      <c r="GA324">
        <v>0.189717339673597</v>
      </c>
      <c r="GB324">
        <v>0.227523403467427</v>
      </c>
      <c r="GC324">
        <v>0.22370355726896901</v>
      </c>
      <c r="GD324">
        <v>0.186002524056116</v>
      </c>
      <c r="GE324">
        <v>0.163704424344678</v>
      </c>
      <c r="GF324">
        <v>0.12251065578327799</v>
      </c>
      <c r="GG324">
        <v>0.12396060435730701</v>
      </c>
      <c r="GH324">
        <v>0.30005819255841798</v>
      </c>
      <c r="GI324">
        <v>0.37915804316676099</v>
      </c>
      <c r="GJ324">
        <v>0.22211905406580601</v>
      </c>
      <c r="GK324">
        <v>0.16652326223135999</v>
      </c>
      <c r="GL324">
        <v>0.288280652855747</v>
      </c>
      <c r="GM324">
        <v>0.48894495033107699</v>
      </c>
      <c r="GN324">
        <v>0.177053480181425</v>
      </c>
      <c r="GO324">
        <v>0.28397344723123902</v>
      </c>
      <c r="GP324">
        <v>0.166103648074648</v>
      </c>
      <c r="GQ324">
        <v>0.17119640186614399</v>
      </c>
      <c r="GR324">
        <v>0.12784987322622099</v>
      </c>
      <c r="GS324">
        <v>0.122078445855775</v>
      </c>
      <c r="GT324">
        <v>0.157687335755542</v>
      </c>
      <c r="GU324">
        <v>9.4175946124613802E-2</v>
      </c>
      <c r="GV324">
        <v>0.19898678270970599</v>
      </c>
      <c r="GW324">
        <v>0.27875791781347897</v>
      </c>
      <c r="GX324">
        <v>5.9817594383190002E-2</v>
      </c>
      <c r="GY324">
        <v>0.24937095874683801</v>
      </c>
      <c r="GZ324">
        <v>0.20060252114688501</v>
      </c>
      <c r="HA324">
        <v>0.46781433811686202</v>
      </c>
      <c r="HB324">
        <v>8.5541683547116096E-2</v>
      </c>
      <c r="HC324">
        <v>0.129164924742279</v>
      </c>
      <c r="HD324">
        <v>0.215516333947495</v>
      </c>
      <c r="HE324">
        <v>0</v>
      </c>
      <c r="HF324">
        <v>0.144896741748925</v>
      </c>
      <c r="HG324">
        <v>0.13755659959000099</v>
      </c>
      <c r="HH324">
        <v>0.133467906173107</v>
      </c>
      <c r="HI324">
        <v>0.20170158216984799</v>
      </c>
      <c r="HJ324">
        <v>0.32753972953073901</v>
      </c>
      <c r="HK324">
        <v>0.1310940771038</v>
      </c>
      <c r="HL324">
        <v>0.115957904099606</v>
      </c>
      <c r="HM324">
        <v>0.113072108806357</v>
      </c>
      <c r="HN324">
        <v>0.15963382538860099</v>
      </c>
      <c r="HO324">
        <v>0.243242672172159</v>
      </c>
      <c r="HP324">
        <v>0.32517446980527798</v>
      </c>
      <c r="HQ324">
        <v>0.322994670052908</v>
      </c>
      <c r="HR324">
        <v>0.45675179908966501</v>
      </c>
      <c r="HS324">
        <v>0.206514909004091</v>
      </c>
      <c r="HT324">
        <v>0.23628757254226901</v>
      </c>
      <c r="HU324">
        <v>0.20377965513829499</v>
      </c>
      <c r="HV324">
        <v>0.53449593394654504</v>
      </c>
      <c r="HW324">
        <v>0.14455370158176301</v>
      </c>
      <c r="HX324">
        <v>0.16144795648336999</v>
      </c>
      <c r="HY324">
        <v>0.13128931670333699</v>
      </c>
      <c r="HZ324">
        <v>0.107627043244888</v>
      </c>
      <c r="IA324">
        <v>0.112122596851463</v>
      </c>
      <c r="IB324">
        <v>0.17605559430513901</v>
      </c>
      <c r="IC324">
        <v>0.179933506414443</v>
      </c>
      <c r="ID324">
        <v>0.209003243199058</v>
      </c>
      <c r="IE324">
        <v>0.17185317086221899</v>
      </c>
      <c r="IF324">
        <v>0.201318243296018</v>
      </c>
      <c r="IG324">
        <v>2.8660887707133601E-2</v>
      </c>
      <c r="IH324">
        <v>0.29460296381057199</v>
      </c>
      <c r="II324">
        <v>0.53481998084433502</v>
      </c>
      <c r="IJ324">
        <v>0.123254010037669</v>
      </c>
      <c r="IK324">
        <v>0</v>
      </c>
      <c r="IL324">
        <v>6.9289206369666498E-2</v>
      </c>
      <c r="IM324">
        <v>0.39540306610966502</v>
      </c>
      <c r="IN324">
        <v>0.15557950072403801</v>
      </c>
      <c r="IO324">
        <v>0</v>
      </c>
      <c r="IP324">
        <v>9.5937994108549501E-2</v>
      </c>
      <c r="IQ324">
        <v>0.136900213806597</v>
      </c>
      <c r="IR324">
        <v>2.8776862392313599E-2</v>
      </c>
      <c r="IS324">
        <v>0.54182323811855804</v>
      </c>
      <c r="IT324">
        <v>0.36400936605399598</v>
      </c>
      <c r="IU324">
        <v>8.7780625223680298E-2</v>
      </c>
      <c r="IV324">
        <v>8.1442865075061502E-2</v>
      </c>
      <c r="IW324">
        <v>0.43976586786113803</v>
      </c>
      <c r="IX324">
        <v>0.48772915064745198</v>
      </c>
      <c r="IY324">
        <v>0.288071409749175</v>
      </c>
      <c r="IZ324">
        <v>0.47223134037286602</v>
      </c>
      <c r="JA324">
        <v>0.39879323402208</v>
      </c>
      <c r="JB324">
        <v>0.459230808470316</v>
      </c>
      <c r="JC324">
        <v>0.72693402402546403</v>
      </c>
      <c r="JD324">
        <v>0.50114790213029003</v>
      </c>
      <c r="JE324">
        <v>0.55677769221795803</v>
      </c>
      <c r="JF324">
        <v>0.35721352508327803</v>
      </c>
      <c r="JG324">
        <v>0.113915832452193</v>
      </c>
      <c r="JH324">
        <v>0</v>
      </c>
      <c r="JI324">
        <v>0.32616039138670899</v>
      </c>
      <c r="JJ324">
        <v>0.11071820910642</v>
      </c>
      <c r="JK324">
        <v>0.40282754356883199</v>
      </c>
      <c r="JL324">
        <v>0.16372407143204901</v>
      </c>
      <c r="JM324">
        <v>6.1600369830662798E-2</v>
      </c>
      <c r="JN324">
        <v>5.4975985843639601E-2</v>
      </c>
      <c r="JO324">
        <v>0.58739692475838001</v>
      </c>
      <c r="JP324">
        <v>0.38624340975535798</v>
      </c>
      <c r="JQ324">
        <v>0.52759657148480699</v>
      </c>
      <c r="JR324">
        <v>0.31340585667325099</v>
      </c>
      <c r="JS324">
        <v>0.15326580635409001</v>
      </c>
      <c r="JT324">
        <v>0.164661319080665</v>
      </c>
      <c r="JU324">
        <v>0.11424975167377401</v>
      </c>
      <c r="JV324">
        <v>0.14195913129837401</v>
      </c>
      <c r="JW324">
        <v>0.16649908683210701</v>
      </c>
      <c r="JX324">
        <v>0.17915703557228399</v>
      </c>
      <c r="JY324">
        <v>0.17310219860578299</v>
      </c>
      <c r="JZ324">
        <v>0.16972049456583599</v>
      </c>
      <c r="KA324">
        <v>0.15908684443041601</v>
      </c>
      <c r="KB324">
        <v>0.27268177309667002</v>
      </c>
      <c r="KC324">
        <v>0.234136011171206</v>
      </c>
      <c r="KD324">
        <v>0.11484205495571401</v>
      </c>
      <c r="KE324">
        <v>0.34985736942458301</v>
      </c>
      <c r="KF324">
        <v>0.110338008806024</v>
      </c>
      <c r="KG324">
        <v>0.14056002984466501</v>
      </c>
      <c r="KH324">
        <v>0.12398379216399399</v>
      </c>
      <c r="KI324">
        <v>9.8887780217713106E-2</v>
      </c>
      <c r="KJ324">
        <v>0.280315767731248</v>
      </c>
      <c r="KK324">
        <v>0.52977348920860301</v>
      </c>
      <c r="KL324">
        <v>4.84816017659584E-2</v>
      </c>
      <c r="KM324">
        <v>0.13384943522013301</v>
      </c>
      <c r="KN324">
        <v>8.4177878684350296E-2</v>
      </c>
      <c r="KO324">
        <v>0.149277964889413</v>
      </c>
      <c r="KP324">
        <v>8.35470041797437E-2</v>
      </c>
      <c r="KQ324">
        <v>2.1428498160168001E-2</v>
      </c>
      <c r="KR324">
        <v>0.20633624830995101</v>
      </c>
      <c r="KS324">
        <v>0.113562966117196</v>
      </c>
      <c r="KT324">
        <v>5.1468278211988197E-2</v>
      </c>
      <c r="KU324">
        <v>0.11659398956099901</v>
      </c>
      <c r="KV324">
        <v>2.16635978126614E-2</v>
      </c>
      <c r="KW324">
        <v>9.9303963078995403E-2</v>
      </c>
      <c r="KX324">
        <v>0.20211362640403499</v>
      </c>
      <c r="KY324">
        <v>0</v>
      </c>
      <c r="KZ324">
        <v>0</v>
      </c>
      <c r="LA324">
        <v>0.57337411640743796</v>
      </c>
      <c r="LB324">
        <v>0.19612614123194599</v>
      </c>
      <c r="LC324">
        <v>9.4493684640859693E-2</v>
      </c>
      <c r="LD324">
        <v>0.21576488942486199</v>
      </c>
      <c r="LE324">
        <v>0.51646401364220496</v>
      </c>
      <c r="LF324">
        <v>0.25388944627580701</v>
      </c>
      <c r="LG324">
        <v>0.18346560694052599</v>
      </c>
      <c r="LH324">
        <v>0.231798552736316</v>
      </c>
      <c r="LI324">
        <v>0.16922111348530999</v>
      </c>
      <c r="LJ324">
        <v>0.32309629258980199</v>
      </c>
      <c r="LK324">
        <v>0.36692923188812598</v>
      </c>
      <c r="LL324">
        <v>0</v>
      </c>
      <c r="LM324">
        <v>0.68829960796339995</v>
      </c>
      <c r="LN324">
        <v>0.43075243714614497</v>
      </c>
      <c r="LO324">
        <v>0.25851075664050099</v>
      </c>
      <c r="LP324">
        <v>0.45095243828776499</v>
      </c>
      <c r="LQ324">
        <v>0.67941786384968506</v>
      </c>
      <c r="LR324">
        <v>0.12955326673753101</v>
      </c>
      <c r="LS324">
        <v>0.396514788595972</v>
      </c>
      <c r="LT324">
        <v>0.21027504350750501</v>
      </c>
      <c r="LU324">
        <v>0.119935426988591</v>
      </c>
      <c r="LV324">
        <v>0.13321472901029299</v>
      </c>
      <c r="LW324">
        <v>8.2682245844028696E-2</v>
      </c>
      <c r="LX324">
        <v>7.1135240381029904E-2</v>
      </c>
      <c r="LY324">
        <v>0.13262635434334699</v>
      </c>
      <c r="LZ324">
        <v>0.151123584959829</v>
      </c>
      <c r="MA324">
        <v>0.157464703645735</v>
      </c>
      <c r="MB324">
        <v>0.124288735147152</v>
      </c>
      <c r="MC324">
        <v>0.11165344843854901</v>
      </c>
      <c r="MD324">
        <v>0.32031733356129199</v>
      </c>
      <c r="ME324">
        <v>0.15838217878859501</v>
      </c>
      <c r="MF324">
        <v>0</v>
      </c>
      <c r="MG324">
        <v>0</v>
      </c>
      <c r="MH324">
        <v>8.2042709276481704E-2</v>
      </c>
      <c r="MI324">
        <v>0.20161019607186501</v>
      </c>
      <c r="MJ324">
        <v>0.11246454401313</v>
      </c>
      <c r="MK324">
        <v>0.31144766092722398</v>
      </c>
      <c r="ML324">
        <v>0.33329281952682699</v>
      </c>
      <c r="MM324">
        <v>0.52002402568571104</v>
      </c>
      <c r="MN324">
        <v>5.72916092615939E-2</v>
      </c>
      <c r="MO324">
        <v>0.18402151994558599</v>
      </c>
      <c r="MP324">
        <v>0.20817349794598899</v>
      </c>
      <c r="MQ324">
        <v>0.17290215481395199</v>
      </c>
      <c r="MR324">
        <v>1.6417249336999899E-2</v>
      </c>
      <c r="MS324">
        <v>0.379570983434669</v>
      </c>
      <c r="MT324">
        <v>0.15888535809726401</v>
      </c>
      <c r="MU324">
        <v>0.299748836741768</v>
      </c>
      <c r="MV324">
        <v>0.14472327670020299</v>
      </c>
    </row>
    <row r="325" spans="1:360" x14ac:dyDescent="0.55000000000000004">
      <c r="A325">
        <v>0.27743729231653402</v>
      </c>
      <c r="B325">
        <v>9.7035306749040304E-2</v>
      </c>
      <c r="C325">
        <v>0.131441721584733</v>
      </c>
      <c r="D325">
        <v>0.20734394108040699</v>
      </c>
      <c r="E325">
        <v>0.19438446724882999</v>
      </c>
      <c r="F325">
        <v>0.18600149532197299</v>
      </c>
      <c r="G325">
        <v>0.15316042336096899</v>
      </c>
      <c r="H325">
        <v>0.14631456600457299</v>
      </c>
      <c r="I325">
        <v>0.16163768365471101</v>
      </c>
      <c r="J325">
        <v>0.17627107147346399</v>
      </c>
      <c r="K325">
        <v>0.24691265727658099</v>
      </c>
      <c r="L325">
        <v>0.18287370770386399</v>
      </c>
      <c r="M325">
        <v>9.3348550054144802E-2</v>
      </c>
      <c r="N325">
        <v>0.302886222522466</v>
      </c>
      <c r="O325">
        <v>0.426094297410677</v>
      </c>
      <c r="P325">
        <v>0.12641770233463401</v>
      </c>
      <c r="Q325">
        <v>0.23149009873168</v>
      </c>
      <c r="R325">
        <v>0.185171636727466</v>
      </c>
      <c r="S325">
        <v>0.116327034585417</v>
      </c>
      <c r="T325">
        <v>0.116516675207543</v>
      </c>
      <c r="U325">
        <v>0.13748366869057199</v>
      </c>
      <c r="V325">
        <v>0.16875720770414901</v>
      </c>
      <c r="W325">
        <v>9.8941406523562606E-2</v>
      </c>
      <c r="X325">
        <v>0.184580484898095</v>
      </c>
      <c r="Y325">
        <v>0.125533656561232</v>
      </c>
      <c r="Z325">
        <v>6.9868023838336402E-2</v>
      </c>
      <c r="AA325">
        <v>0.248717850465111</v>
      </c>
      <c r="AB325">
        <v>0.146254972971535</v>
      </c>
      <c r="AC325">
        <v>0.46749088348774198</v>
      </c>
      <c r="AD325">
        <v>0.28251941023281102</v>
      </c>
      <c r="AE325">
        <v>0.28577146062730002</v>
      </c>
      <c r="AF325">
        <v>0.161937664496592</v>
      </c>
      <c r="AG325">
        <v>0.18762754979749899</v>
      </c>
      <c r="AH325">
        <v>0.27017255644000598</v>
      </c>
      <c r="AI325">
        <v>0.21423540302790001</v>
      </c>
      <c r="AJ325">
        <v>0.143055695150339</v>
      </c>
      <c r="AK325">
        <v>0.118480715716811</v>
      </c>
      <c r="AL325">
        <v>0.16506734621005001</v>
      </c>
      <c r="AM325">
        <v>0.13134159149071101</v>
      </c>
      <c r="AN325">
        <v>0.114471624554724</v>
      </c>
      <c r="AO325">
        <v>9.8443946075217004E-2</v>
      </c>
      <c r="AP325">
        <v>0.11865650811013199</v>
      </c>
      <c r="AQ325">
        <v>0.152825060538333</v>
      </c>
      <c r="AR325">
        <v>0.13905401668627301</v>
      </c>
      <c r="AS325">
        <v>0.21349973247396001</v>
      </c>
      <c r="AT325">
        <v>0.37559967030119101</v>
      </c>
      <c r="AU325">
        <v>0.165197210288868</v>
      </c>
      <c r="AV325">
        <v>0.186494914190804</v>
      </c>
      <c r="AW325">
        <v>0.183658560452858</v>
      </c>
      <c r="AX325">
        <v>0.42554022333879699</v>
      </c>
      <c r="AY325">
        <v>0.165014857581538</v>
      </c>
      <c r="AZ325">
        <v>0.149086766450473</v>
      </c>
      <c r="BA325">
        <v>0.15379652232001201</v>
      </c>
      <c r="BB325">
        <v>0.12661758222679101</v>
      </c>
      <c r="BC325">
        <v>0.103798899842878</v>
      </c>
      <c r="BD325">
        <v>0.109789599405623</v>
      </c>
      <c r="BE325">
        <v>9.5614895155705606E-2</v>
      </c>
      <c r="BF325">
        <v>0.15230284777863101</v>
      </c>
      <c r="BG325">
        <v>6.3137610714481707E-2</v>
      </c>
      <c r="BH325">
        <v>7.2331691856400093E-2</v>
      </c>
      <c r="BI325">
        <v>5.5947877955699499E-2</v>
      </c>
      <c r="BJ325">
        <v>0.18723282343286601</v>
      </c>
      <c r="BK325">
        <v>0.37742071817721101</v>
      </c>
      <c r="BL325">
        <v>8.34385157605987E-2</v>
      </c>
      <c r="BM325">
        <v>8.0774087950419599E-2</v>
      </c>
      <c r="BN325">
        <v>0.10807720749168701</v>
      </c>
      <c r="BO325">
        <v>0.30099619325587501</v>
      </c>
      <c r="BP325">
        <v>0.27395520740114998</v>
      </c>
      <c r="BQ325">
        <v>0</v>
      </c>
      <c r="BR325">
        <v>8.2923028258833895E-2</v>
      </c>
      <c r="BS325">
        <v>0.106842615140358</v>
      </c>
      <c r="BT325">
        <v>0.17164267933284599</v>
      </c>
      <c r="BU325">
        <v>0.47780350863784599</v>
      </c>
      <c r="BV325">
        <v>0.148929960859539</v>
      </c>
      <c r="BW325">
        <v>7.1548450322580601E-2</v>
      </c>
      <c r="BX325">
        <v>2.4032803867714201E-2</v>
      </c>
      <c r="BY325">
        <v>0.31205882378557398</v>
      </c>
      <c r="BZ325">
        <v>0.189917769982344</v>
      </c>
      <c r="CA325">
        <v>0.29529809750987401</v>
      </c>
      <c r="CB325">
        <v>0.41382396888949802</v>
      </c>
      <c r="CC325">
        <v>0.32218231028406802</v>
      </c>
      <c r="CD325">
        <v>0.32174610825515199</v>
      </c>
      <c r="CE325">
        <v>0.53772068420939501</v>
      </c>
      <c r="CF325">
        <v>0.161529311704983</v>
      </c>
      <c r="CG325">
        <v>0.39708010090182899</v>
      </c>
      <c r="CH325">
        <v>0.159399990173691</v>
      </c>
      <c r="CI325">
        <v>5.6129660887785399E-2</v>
      </c>
      <c r="CJ325">
        <v>2.1730009330305701E-2</v>
      </c>
      <c r="CK325">
        <v>0.25703451555707302</v>
      </c>
      <c r="CL325">
        <v>8.6578111504821295E-2</v>
      </c>
      <c r="CM325">
        <v>0.21293020025339099</v>
      </c>
      <c r="CN325">
        <v>0.11866117584760801</v>
      </c>
      <c r="CO325">
        <v>5.9809121579429199E-2</v>
      </c>
      <c r="CP325">
        <v>4.3054801178199202E-2</v>
      </c>
      <c r="CQ325">
        <v>0.50039781634018998</v>
      </c>
      <c r="CR325">
        <v>0.26859979138734702</v>
      </c>
      <c r="CS325">
        <v>0.47917290297777998</v>
      </c>
      <c r="CT325">
        <v>0.30259661053935799</v>
      </c>
      <c r="CU325">
        <v>8.5800063711057903E-2</v>
      </c>
      <c r="CV325">
        <v>0.12938476645601801</v>
      </c>
      <c r="CW325">
        <v>0.13121053197839699</v>
      </c>
      <c r="CX325">
        <v>0.13735766638448799</v>
      </c>
      <c r="CY325">
        <v>0.13723721871408801</v>
      </c>
      <c r="CZ325">
        <v>0.16580156628703999</v>
      </c>
      <c r="DA325">
        <v>0.102832450751494</v>
      </c>
      <c r="DB325">
        <v>9.5822171687196006E-2</v>
      </c>
      <c r="DC325">
        <v>0.12466679207668301</v>
      </c>
      <c r="DD325">
        <v>0.106331935981152</v>
      </c>
      <c r="DE325">
        <v>7.29733891794071E-2</v>
      </c>
      <c r="DF325">
        <v>8.81552621722341E-2</v>
      </c>
      <c r="DG325">
        <v>0.20557623912897999</v>
      </c>
      <c r="DH325">
        <v>8.0949956448716706E-2</v>
      </c>
      <c r="DI325">
        <v>4.6403400995120102E-2</v>
      </c>
      <c r="DJ325">
        <v>3.02094423886595E-2</v>
      </c>
      <c r="DK325">
        <v>7.6152058315502494E-2</v>
      </c>
      <c r="DL325">
        <v>0.183488503923601</v>
      </c>
      <c r="DM325">
        <v>0.33552332190723</v>
      </c>
      <c r="DN325">
        <v>9.2720971347834497E-2</v>
      </c>
      <c r="DO325">
        <v>0.17918216638871101</v>
      </c>
      <c r="DP325">
        <v>0.13512173627064</v>
      </c>
      <c r="DQ325">
        <v>0.17963051320269699</v>
      </c>
      <c r="DR325">
        <v>9.9155355847232299E-2</v>
      </c>
      <c r="DS325">
        <v>5.6969846765766899E-2</v>
      </c>
      <c r="DT325">
        <v>0.19528713093137301</v>
      </c>
      <c r="DU325">
        <v>0.123457788794979</v>
      </c>
      <c r="DV325">
        <v>0.130254057207942</v>
      </c>
      <c r="DW325">
        <v>0.17160913671984501</v>
      </c>
      <c r="DX325">
        <v>7.9506145689607496E-2</v>
      </c>
      <c r="DY325">
        <v>0.11622212175906101</v>
      </c>
      <c r="DZ325">
        <v>0.20064167019458401</v>
      </c>
      <c r="EA325">
        <v>4.1071944550457803E-2</v>
      </c>
      <c r="EB325">
        <v>6.4552973538892694E-2</v>
      </c>
      <c r="EC325">
        <v>0.51978994629587905</v>
      </c>
      <c r="ED325">
        <v>0.15455678605772499</v>
      </c>
      <c r="EE325">
        <v>0.101332003210456</v>
      </c>
      <c r="EF325">
        <v>0.193744036948413</v>
      </c>
      <c r="EG325">
        <v>0.291271745169079</v>
      </c>
      <c r="EH325">
        <v>0.29760949953865701</v>
      </c>
      <c r="EI325">
        <v>0.15358667441301599</v>
      </c>
      <c r="EJ325">
        <v>0.146336223962205</v>
      </c>
      <c r="EK325">
        <v>0.19465297270305301</v>
      </c>
      <c r="EL325">
        <v>0.274660205077496</v>
      </c>
      <c r="EM325">
        <v>0.304011661059223</v>
      </c>
      <c r="EN325">
        <v>0.62068651589134105</v>
      </c>
      <c r="EO325">
        <v>0.70496243752645404</v>
      </c>
      <c r="EP325">
        <v>0.407298898518897</v>
      </c>
      <c r="EQ325">
        <v>8.3479802013270807E-2</v>
      </c>
      <c r="ER325">
        <v>0.156586450364116</v>
      </c>
      <c r="ES325">
        <v>0.492675936168879</v>
      </c>
      <c r="ET325">
        <v>0.22570634726405001</v>
      </c>
      <c r="EU325">
        <v>0.43428727184806298</v>
      </c>
      <c r="EV325">
        <v>0.15133982295738099</v>
      </c>
      <c r="EW325">
        <v>0.116494593561357</v>
      </c>
      <c r="EX325">
        <v>0.13060440574568399</v>
      </c>
      <c r="EY325">
        <v>0.158916395508851</v>
      </c>
      <c r="EZ325">
        <v>8.3133754844290697E-2</v>
      </c>
      <c r="FA325">
        <v>0.103815789054558</v>
      </c>
      <c r="FB325">
        <v>0.125203604475456</v>
      </c>
      <c r="FC325">
        <v>0.108501379504009</v>
      </c>
      <c r="FD325">
        <v>0.121110671606786</v>
      </c>
      <c r="FE325">
        <v>0.19234365357936301</v>
      </c>
      <c r="FF325">
        <v>0.32802972703566202</v>
      </c>
      <c r="FG325">
        <v>0.17719594611151901</v>
      </c>
      <c r="FH325">
        <v>1.65358173617891E-2</v>
      </c>
      <c r="FI325">
        <v>8.19407496882468E-2</v>
      </c>
      <c r="FJ325">
        <v>6.4329111338949002E-2</v>
      </c>
      <c r="FK325">
        <v>7.5860701403032499E-2</v>
      </c>
      <c r="FL325">
        <v>0.10966404317503101</v>
      </c>
      <c r="FM325">
        <v>0.120345531453514</v>
      </c>
      <c r="FN325">
        <v>0.32850910919697102</v>
      </c>
      <c r="FO325">
        <v>0.39364133225123998</v>
      </c>
      <c r="FP325">
        <v>2.425780637266E-2</v>
      </c>
      <c r="FQ325">
        <v>0.17545622428084601</v>
      </c>
      <c r="FR325">
        <v>0.20003465387519101</v>
      </c>
      <c r="FS325">
        <v>0.16035280303659599</v>
      </c>
      <c r="FT325">
        <v>0.10713167319637899</v>
      </c>
      <c r="FU325">
        <v>0.27892882593878698</v>
      </c>
      <c r="FV325">
        <v>8.9963924188925598E-2</v>
      </c>
      <c r="FW325">
        <v>0.14926527845569201</v>
      </c>
      <c r="FX325">
        <v>0.288484817949624</v>
      </c>
      <c r="FY325">
        <v>0.26722117313035298</v>
      </c>
      <c r="FZ325">
        <v>9.9722046070031697E-2</v>
      </c>
      <c r="GA325">
        <v>0.13946825882341499</v>
      </c>
      <c r="GB325">
        <v>0.19673574068546101</v>
      </c>
      <c r="GC325">
        <v>0.184232632969208</v>
      </c>
      <c r="GD325">
        <v>0.15888783205014101</v>
      </c>
      <c r="GE325">
        <v>0.14816784939573499</v>
      </c>
      <c r="GF325">
        <v>0.148589984218681</v>
      </c>
      <c r="GG325">
        <v>0.155732449334436</v>
      </c>
      <c r="GH325">
        <v>0.181888193491162</v>
      </c>
      <c r="GI325">
        <v>0.240907910500269</v>
      </c>
      <c r="GJ325">
        <v>0.15156450974284</v>
      </c>
      <c r="GK325">
        <v>9.3286725797396802E-2</v>
      </c>
      <c r="GL325">
        <v>0.33023332487602802</v>
      </c>
      <c r="GM325">
        <v>0.49448523676110501</v>
      </c>
      <c r="GN325">
        <v>0.12738566035604201</v>
      </c>
      <c r="GO325">
        <v>0.24831404628808701</v>
      </c>
      <c r="GP325">
        <v>0.18155625709645901</v>
      </c>
      <c r="GQ325">
        <v>0.11497818417693199</v>
      </c>
      <c r="GR325">
        <v>9.74933230127773E-2</v>
      </c>
      <c r="GS325">
        <v>0.10507046915195301</v>
      </c>
      <c r="GT325">
        <v>0.153943184319731</v>
      </c>
      <c r="GU325">
        <v>0.10440230715451</v>
      </c>
      <c r="GV325">
        <v>0.186122503046739</v>
      </c>
      <c r="GW325">
        <v>9.6156261193579395E-2</v>
      </c>
      <c r="GX325">
        <v>2.87427104765615E-2</v>
      </c>
      <c r="GY325">
        <v>0.26728213662917899</v>
      </c>
      <c r="GZ325">
        <v>0.178570153641395</v>
      </c>
      <c r="HA325">
        <v>0.53143387991337199</v>
      </c>
      <c r="HB325">
        <v>0.33862759890759198</v>
      </c>
      <c r="HC325">
        <v>0.32613536989363401</v>
      </c>
      <c r="HD325">
        <v>0.227483422443331</v>
      </c>
      <c r="HE325">
        <v>0.19789252728830101</v>
      </c>
      <c r="HF325">
        <v>0.31528127803911798</v>
      </c>
      <c r="HG325">
        <v>0.32811306465279699</v>
      </c>
      <c r="HH325">
        <v>0.14177783286946999</v>
      </c>
      <c r="HI325">
        <v>9.8510780058889399E-2</v>
      </c>
      <c r="HJ325">
        <v>0.183102000372454</v>
      </c>
      <c r="HK325">
        <v>0.134501160732861</v>
      </c>
      <c r="HL325">
        <v>0.11370438957453</v>
      </c>
      <c r="HM325">
        <v>9.5084424214388202E-2</v>
      </c>
      <c r="HN325">
        <v>9.8787971786089501E-2</v>
      </c>
      <c r="HO325">
        <v>0.11490400520800199</v>
      </c>
      <c r="HP325">
        <v>0.15746723877097701</v>
      </c>
      <c r="HQ325">
        <v>0.199017294272677</v>
      </c>
      <c r="HR325">
        <v>0.36426933833456498</v>
      </c>
      <c r="HS325">
        <v>0.14862209997213899</v>
      </c>
      <c r="HT325">
        <v>0.162406280230633</v>
      </c>
      <c r="HU325">
        <v>0.14696218578622899</v>
      </c>
      <c r="HV325">
        <v>0.477912717230636</v>
      </c>
      <c r="HW325">
        <v>0.167774034712311</v>
      </c>
      <c r="HX325">
        <v>0.157307310744081</v>
      </c>
      <c r="HY325">
        <v>0.15528094550941601</v>
      </c>
      <c r="HZ325">
        <v>0.119548129869787</v>
      </c>
      <c r="IA325">
        <v>9.5362939513660594E-2</v>
      </c>
      <c r="IB325">
        <v>9.3989495905957607E-2</v>
      </c>
      <c r="IC325">
        <v>0.120267225773336</v>
      </c>
      <c r="ID325">
        <v>0.18798304537101501</v>
      </c>
      <c r="IE325">
        <v>6.5065629317361401E-2</v>
      </c>
      <c r="IF325">
        <v>7.6082279238426698E-2</v>
      </c>
      <c r="IG325">
        <v>8.1864506959082803E-2</v>
      </c>
      <c r="IH325">
        <v>0.29102014062423698</v>
      </c>
      <c r="II325">
        <v>0.485302207633942</v>
      </c>
      <c r="IJ325">
        <v>0.15183797505719199</v>
      </c>
      <c r="IK325">
        <v>0.13502229858707901</v>
      </c>
      <c r="IL325">
        <v>0.16848406589192699</v>
      </c>
      <c r="IM325">
        <v>0.50969888563080001</v>
      </c>
      <c r="IN325">
        <v>0.397455295276196</v>
      </c>
      <c r="IO325">
        <v>0.108536162226284</v>
      </c>
      <c r="IP325">
        <v>0.22982149395582499</v>
      </c>
      <c r="IQ325">
        <v>0.169779083533767</v>
      </c>
      <c r="IR325">
        <v>0.214347288501197</v>
      </c>
      <c r="IS325">
        <v>0.56372266810514204</v>
      </c>
      <c r="IT325">
        <v>0.24927397283240799</v>
      </c>
      <c r="IU325">
        <v>7.2088275677500604E-2</v>
      </c>
      <c r="IV325">
        <v>0.168291282633314</v>
      </c>
      <c r="IW325">
        <v>0.48305146079193101</v>
      </c>
      <c r="IX325">
        <v>0.24240569154747199</v>
      </c>
      <c r="IY325">
        <v>0.27920321639574802</v>
      </c>
      <c r="IZ325">
        <v>0.44842003524826102</v>
      </c>
      <c r="JA325">
        <v>0.45208250564552399</v>
      </c>
      <c r="JB325">
        <v>0.26366408714342998</v>
      </c>
      <c r="JC325">
        <v>0.66908464057172701</v>
      </c>
      <c r="JD325">
        <v>0.31067561867893301</v>
      </c>
      <c r="JE325">
        <v>0.42576883168943802</v>
      </c>
      <c r="JF325">
        <v>0.20169666922023199</v>
      </c>
      <c r="JG325">
        <v>0.16121892427682799</v>
      </c>
      <c r="JH325">
        <v>5.5467210676543803E-2</v>
      </c>
      <c r="JI325">
        <v>0.27906711849879101</v>
      </c>
      <c r="JJ325">
        <v>0.149452220119586</v>
      </c>
      <c r="JK325">
        <v>0.31925004454936401</v>
      </c>
      <c r="JL325">
        <v>0.12644722625327801</v>
      </c>
      <c r="JM325">
        <v>7.7881981014334897E-2</v>
      </c>
      <c r="JN325">
        <v>7.5726143395001499E-2</v>
      </c>
      <c r="JO325">
        <v>0.54628086931128494</v>
      </c>
      <c r="JP325">
        <v>0.29948262473672099</v>
      </c>
      <c r="JQ325">
        <v>0.62716712303004196</v>
      </c>
      <c r="JR325">
        <v>0.33709915736573598</v>
      </c>
      <c r="JS325">
        <v>7.6287126684776899E-2</v>
      </c>
      <c r="JT325">
        <v>0.12953361469747701</v>
      </c>
      <c r="JU325">
        <v>0.130787150092707</v>
      </c>
      <c r="JV325">
        <v>0.13668263379423301</v>
      </c>
      <c r="JW325">
        <v>0.12928242891872299</v>
      </c>
      <c r="JX325">
        <v>0.15897465782782499</v>
      </c>
      <c r="JY325">
        <v>9.0589034854134998E-2</v>
      </c>
      <c r="JZ325">
        <v>0.104109995728663</v>
      </c>
      <c r="KA325">
        <v>0.13741666932914301</v>
      </c>
      <c r="KB325">
        <v>8.4381842945727398E-2</v>
      </c>
      <c r="KC325">
        <v>7.6749449743167095E-2</v>
      </c>
      <c r="KD325">
        <v>9.5683879079459994E-2</v>
      </c>
      <c r="KE325">
        <v>0.27056496804314001</v>
      </c>
      <c r="KF325">
        <v>8.77575851084091E-2</v>
      </c>
      <c r="KG325">
        <v>3.1492621479121297E-2</v>
      </c>
      <c r="KH325">
        <v>2.2590000632304201E-2</v>
      </c>
      <c r="KI325">
        <v>6.4361231395511198E-2</v>
      </c>
      <c r="KJ325">
        <v>0.17077687878443901</v>
      </c>
      <c r="KK325">
        <v>0.34160970402975699</v>
      </c>
      <c r="KL325">
        <v>0.10249036335869501</v>
      </c>
      <c r="KM325">
        <v>0.18483715028155301</v>
      </c>
      <c r="KN325">
        <v>0.152261666567302</v>
      </c>
      <c r="KO325">
        <v>0.165915739358383</v>
      </c>
      <c r="KP325">
        <v>0.109450582456201</v>
      </c>
      <c r="KQ325">
        <v>4.4803155912287902E-2</v>
      </c>
      <c r="KR325">
        <v>0.198270338037072</v>
      </c>
      <c r="KS325">
        <v>0.15212382963005999</v>
      </c>
      <c r="KT325">
        <v>0.12539458105639001</v>
      </c>
      <c r="KU325">
        <v>0.15357646347041301</v>
      </c>
      <c r="KV325">
        <v>0.10836851149791001</v>
      </c>
      <c r="KW325">
        <v>9.9721755085522099E-2</v>
      </c>
      <c r="KX325">
        <v>0.26607958822277999</v>
      </c>
      <c r="KY325">
        <v>6.05967556471287E-2</v>
      </c>
      <c r="KZ325">
        <v>0.13617076949475601</v>
      </c>
      <c r="LA325">
        <v>0.70192160481267396</v>
      </c>
      <c r="LB325">
        <v>0.23958602783590199</v>
      </c>
      <c r="LC325">
        <v>0.12960036118851601</v>
      </c>
      <c r="LD325">
        <v>0.16792863641723099</v>
      </c>
      <c r="LE325">
        <v>0.36536158616772502</v>
      </c>
      <c r="LF325">
        <v>0.21400284241529</v>
      </c>
      <c r="LG325">
        <v>0.16408383108449201</v>
      </c>
      <c r="LH325">
        <v>0.166356214128243</v>
      </c>
      <c r="LI325">
        <v>0.19995737504092601</v>
      </c>
      <c r="LJ325">
        <v>0.29622815171572398</v>
      </c>
      <c r="LK325">
        <v>0.33509819156345899</v>
      </c>
      <c r="LL325">
        <v>0.68829960796339995</v>
      </c>
      <c r="LM325">
        <v>0</v>
      </c>
      <c r="LN325">
        <v>0.44440730642451998</v>
      </c>
      <c r="LO325">
        <v>8.1516569194080193E-2</v>
      </c>
      <c r="LP325">
        <v>0.15779956080957699</v>
      </c>
      <c r="LQ325">
        <v>0.60136038976876605</v>
      </c>
      <c r="LR325">
        <v>0.37998914565219599</v>
      </c>
      <c r="LS325">
        <v>0.63743884824714003</v>
      </c>
      <c r="LT325">
        <v>0.16765046102987299</v>
      </c>
      <c r="LU325">
        <v>0.107800905103029</v>
      </c>
      <c r="LV325">
        <v>0.12533181654331901</v>
      </c>
      <c r="LW325">
        <v>0.15781010634207299</v>
      </c>
      <c r="LX325">
        <v>7.1015564763562203E-2</v>
      </c>
      <c r="LY325">
        <v>8.5001101996245096E-2</v>
      </c>
      <c r="LZ325">
        <v>0.10448185618339199</v>
      </c>
      <c r="MA325">
        <v>0.106824042191611</v>
      </c>
      <c r="MB325">
        <v>0.11694843888770801</v>
      </c>
      <c r="MC325">
        <v>0.26846251375668101</v>
      </c>
      <c r="MD325">
        <v>0.41637342754803702</v>
      </c>
      <c r="ME325">
        <v>0.17591589666818599</v>
      </c>
      <c r="MF325">
        <v>1.9727474265454101E-2</v>
      </c>
      <c r="MG325">
        <v>9.3478099791968805E-2</v>
      </c>
      <c r="MH325">
        <v>7.0627267519144096E-2</v>
      </c>
      <c r="MI325">
        <v>9.8873637189663105E-2</v>
      </c>
      <c r="MJ325">
        <v>0.11428734903943499</v>
      </c>
      <c r="MK325">
        <v>0.16141022800937799</v>
      </c>
      <c r="ML325">
        <v>0.444757229382852</v>
      </c>
      <c r="MM325">
        <v>0.39484102196515503</v>
      </c>
      <c r="MN325">
        <v>4.8578509527895997E-2</v>
      </c>
      <c r="MO325">
        <v>0.17123395437265401</v>
      </c>
      <c r="MP325">
        <v>0.200113738408458</v>
      </c>
      <c r="MQ325">
        <v>0.17097127817779301</v>
      </c>
      <c r="MR325">
        <v>0.19126114566024999</v>
      </c>
      <c r="MS325">
        <v>0.44539116800768302</v>
      </c>
      <c r="MT325">
        <v>8.9714251207218501E-2</v>
      </c>
      <c r="MU325">
        <v>0.21118202531573699</v>
      </c>
      <c r="MV325">
        <v>9.1346330924712005E-2</v>
      </c>
    </row>
    <row r="326" spans="1:360" x14ac:dyDescent="0.55000000000000004">
      <c r="A326">
        <v>0.42285941584770698</v>
      </c>
      <c r="B326">
        <v>0.35382194214921497</v>
      </c>
      <c r="C326">
        <v>0.37430075838272497</v>
      </c>
      <c r="D326">
        <v>0.45254088817525701</v>
      </c>
      <c r="E326">
        <v>0.467141222938528</v>
      </c>
      <c r="F326">
        <v>0.50664674700803902</v>
      </c>
      <c r="G326">
        <v>0.43508094865000402</v>
      </c>
      <c r="H326">
        <v>0.25960461857631401</v>
      </c>
      <c r="I326">
        <v>0.25498405280687197</v>
      </c>
      <c r="J326">
        <v>0.42419240726673302</v>
      </c>
      <c r="K326">
        <v>0.42948167243119401</v>
      </c>
      <c r="L326">
        <v>0.20598694751007099</v>
      </c>
      <c r="M326">
        <v>0.42541046828024898</v>
      </c>
      <c r="N326">
        <v>0.20197213942213199</v>
      </c>
      <c r="O326">
        <v>0.217904163634144</v>
      </c>
      <c r="P326">
        <v>0.50603570620578797</v>
      </c>
      <c r="Q326">
        <v>0.62235801321378903</v>
      </c>
      <c r="R326">
        <v>0.43201061210173097</v>
      </c>
      <c r="S326">
        <v>0.52649729384002197</v>
      </c>
      <c r="T326">
        <v>0.46216852467430197</v>
      </c>
      <c r="U326">
        <v>0.43407429516559098</v>
      </c>
      <c r="V326">
        <v>0.40457461809219403</v>
      </c>
      <c r="W326">
        <v>0.32277599405052398</v>
      </c>
      <c r="X326">
        <v>0.22643946883747501</v>
      </c>
      <c r="Y326">
        <v>0.19787393069196699</v>
      </c>
      <c r="Z326">
        <v>7.6044732609200694E-2</v>
      </c>
      <c r="AA326">
        <v>0.33863614083633697</v>
      </c>
      <c r="AB326">
        <v>0.26279291471338501</v>
      </c>
      <c r="AC326">
        <v>0.34505584301081998</v>
      </c>
      <c r="AD326">
        <v>0.111775427536668</v>
      </c>
      <c r="AE326">
        <v>0.22605404027741499</v>
      </c>
      <c r="AF326">
        <v>5.2936100904649397E-2</v>
      </c>
      <c r="AG326">
        <v>6.4302331447863098E-2</v>
      </c>
      <c r="AH326">
        <v>8.4917025576396299E-2</v>
      </c>
      <c r="AI326">
        <v>5.8205046407922102E-2</v>
      </c>
      <c r="AJ326">
        <v>0.24587788710873301</v>
      </c>
      <c r="AK326">
        <v>0.29011774635354898</v>
      </c>
      <c r="AL326">
        <v>0.32115343844476801</v>
      </c>
      <c r="AM326">
        <v>0.23036361350134901</v>
      </c>
      <c r="AN326">
        <v>0.224200787204449</v>
      </c>
      <c r="AO326">
        <v>0.177007946811991</v>
      </c>
      <c r="AP326">
        <v>0.287185636404583</v>
      </c>
      <c r="AQ326">
        <v>0.27199535234161598</v>
      </c>
      <c r="AR326">
        <v>0.24056765746599601</v>
      </c>
      <c r="AS326">
        <v>0.40431747007989999</v>
      </c>
      <c r="AT326">
        <v>0.54655157260759202</v>
      </c>
      <c r="AU326">
        <v>0.35995464447647002</v>
      </c>
      <c r="AV326">
        <v>0.54670660456034004</v>
      </c>
      <c r="AW326">
        <v>0.51543557107173599</v>
      </c>
      <c r="AX326">
        <v>0.58490060952833001</v>
      </c>
      <c r="AY326">
        <v>0.29183181891478199</v>
      </c>
      <c r="AZ326">
        <v>0.27928512848456999</v>
      </c>
      <c r="BA326">
        <v>0.25147425440333898</v>
      </c>
      <c r="BB326">
        <v>0.19881822817942199</v>
      </c>
      <c r="BC326">
        <v>0.18550275479639</v>
      </c>
      <c r="BD326">
        <v>0.23390633182631701</v>
      </c>
      <c r="BE326">
        <v>0.173967600040665</v>
      </c>
      <c r="BF326">
        <v>0.16302187302750801</v>
      </c>
      <c r="BG326">
        <v>0.19025124200582599</v>
      </c>
      <c r="BH326">
        <v>0.20882110757787201</v>
      </c>
      <c r="BI326">
        <v>2.34857417867089E-2</v>
      </c>
      <c r="BJ326">
        <v>6.7740324370448704E-2</v>
      </c>
      <c r="BK326">
        <v>0.172716348045405</v>
      </c>
      <c r="BL326">
        <v>4.92125264122645E-2</v>
      </c>
      <c r="BM326">
        <v>5.5883491526494897E-2</v>
      </c>
      <c r="BN326">
        <v>0.14555758832818599</v>
      </c>
      <c r="BO326">
        <v>9.1789639281657398E-2</v>
      </c>
      <c r="BP326">
        <v>0.119500807515817</v>
      </c>
      <c r="BQ326">
        <v>1.1391077518128401E-2</v>
      </c>
      <c r="BR326">
        <v>4.8995838535908004E-3</v>
      </c>
      <c r="BS326">
        <v>3.9143616153476002E-2</v>
      </c>
      <c r="BT326">
        <v>6.6937778156405198E-2</v>
      </c>
      <c r="BU326">
        <v>0.22377821836543099</v>
      </c>
      <c r="BV326">
        <v>0.12800717199164399</v>
      </c>
      <c r="BW326">
        <v>0.106865554348628</v>
      </c>
      <c r="BX326">
        <v>6.06462112344534E-2</v>
      </c>
      <c r="BY326">
        <v>0.141740301323762</v>
      </c>
      <c r="BZ326">
        <v>0.30880812043205802</v>
      </c>
      <c r="CA326">
        <v>0.31419404384587801</v>
      </c>
      <c r="CB326">
        <v>0.39273763668057698</v>
      </c>
      <c r="CC326">
        <v>0.30140431868447098</v>
      </c>
      <c r="CD326">
        <v>0.32620093633213798</v>
      </c>
      <c r="CE326">
        <v>0.35273495675270999</v>
      </c>
      <c r="CF326">
        <v>0.26694648198286702</v>
      </c>
      <c r="CG326">
        <v>0.20923090426313401</v>
      </c>
      <c r="CH326">
        <v>0.22976478194477601</v>
      </c>
      <c r="CI326">
        <v>5.0496287851614703E-2</v>
      </c>
      <c r="CJ326">
        <v>4.2153390851038697E-2</v>
      </c>
      <c r="CK326">
        <v>0.10954604821894801</v>
      </c>
      <c r="CL326">
        <v>5.3953866851607697E-2</v>
      </c>
      <c r="CM326">
        <v>0.16361593982211101</v>
      </c>
      <c r="CN326">
        <v>0.101309489832725</v>
      </c>
      <c r="CO326">
        <v>2.9022553749092801E-2</v>
      </c>
      <c r="CP326">
        <v>6.4247814529581102E-2</v>
      </c>
      <c r="CQ326">
        <v>0.53251766325151495</v>
      </c>
      <c r="CR326">
        <v>0.42740754000579601</v>
      </c>
      <c r="CS326">
        <v>0.233941195884241</v>
      </c>
      <c r="CT326">
        <v>0.106379328692283</v>
      </c>
      <c r="CU326">
        <v>0.19805808834841601</v>
      </c>
      <c r="CV326">
        <v>0.23311875534736101</v>
      </c>
      <c r="CW326">
        <v>0.20633865126422099</v>
      </c>
      <c r="CX326">
        <v>0.21824932873539901</v>
      </c>
      <c r="CY326">
        <v>0.20297804017947901</v>
      </c>
      <c r="CZ326">
        <v>0.25511560631688501</v>
      </c>
      <c r="DA326">
        <v>0.23825090184589301</v>
      </c>
      <c r="DB326">
        <v>0.188448750725729</v>
      </c>
      <c r="DC326">
        <v>0.20872138514788199</v>
      </c>
      <c r="DD326">
        <v>0.21582406518382599</v>
      </c>
      <c r="DE326">
        <v>0.16726890436416</v>
      </c>
      <c r="DF326">
        <v>0.15372386650050801</v>
      </c>
      <c r="DG326">
        <v>0.18103035436909901</v>
      </c>
      <c r="DH326">
        <v>9.8552501008061594E-2</v>
      </c>
      <c r="DI326">
        <v>0.16005608900743601</v>
      </c>
      <c r="DJ326">
        <v>0.13729634295479801</v>
      </c>
      <c r="DK326">
        <v>0.15260279187293899</v>
      </c>
      <c r="DL326">
        <v>0.36232206275255702</v>
      </c>
      <c r="DM326">
        <v>0.48543905173191598</v>
      </c>
      <c r="DN326">
        <v>7.6648142138756203E-2</v>
      </c>
      <c r="DO326">
        <v>0.17999749766863801</v>
      </c>
      <c r="DP326">
        <v>0.124165880278922</v>
      </c>
      <c r="DQ326">
        <v>0.30577609734258399</v>
      </c>
      <c r="DR326">
        <v>0.14687318771454</v>
      </c>
      <c r="DS326">
        <v>0.12775634342360601</v>
      </c>
      <c r="DT326">
        <v>0.268375002436821</v>
      </c>
      <c r="DU326">
        <v>0.191940442644466</v>
      </c>
      <c r="DV326">
        <v>0.19479724093439199</v>
      </c>
      <c r="DW326">
        <v>0.30787047217244801</v>
      </c>
      <c r="DX326">
        <v>0.146661536467908</v>
      </c>
      <c r="DY326">
        <v>0.15262647754692299</v>
      </c>
      <c r="DZ326">
        <v>0.108789116392795</v>
      </c>
      <c r="EA326">
        <v>8.7897012924229995E-2</v>
      </c>
      <c r="EB326">
        <v>1.3382459497569599E-2</v>
      </c>
      <c r="EC326">
        <v>0.25763419243456998</v>
      </c>
      <c r="ED326">
        <v>7.9212824259699E-2</v>
      </c>
      <c r="EE326">
        <v>0.157847810998862</v>
      </c>
      <c r="EF326">
        <v>0.333086323224837</v>
      </c>
      <c r="EG326">
        <v>0.43000116066671601</v>
      </c>
      <c r="EH326">
        <v>0.61152708467313799</v>
      </c>
      <c r="EI326">
        <v>0.256129200402129</v>
      </c>
      <c r="EJ326">
        <v>0.34165213532817001</v>
      </c>
      <c r="EK326">
        <v>0.39217781551082098</v>
      </c>
      <c r="EL326">
        <v>0.47589880902595799</v>
      </c>
      <c r="EM326">
        <v>0.60340317369865504</v>
      </c>
      <c r="EN326">
        <v>0.36004671918369902</v>
      </c>
      <c r="EO326">
        <v>0.37381154409108802</v>
      </c>
      <c r="EP326">
        <v>0.70853178928529403</v>
      </c>
      <c r="EQ326">
        <v>0.25360321870028402</v>
      </c>
      <c r="ER326">
        <v>0.29659394927314597</v>
      </c>
      <c r="ES326">
        <v>0.15344333813157901</v>
      </c>
      <c r="ET326">
        <v>0.11876939176168901</v>
      </c>
      <c r="EU326">
        <v>0.14248076466225201</v>
      </c>
      <c r="EV326">
        <v>0.46028835492883802</v>
      </c>
      <c r="EW326">
        <v>0.30108136361244697</v>
      </c>
      <c r="EX326">
        <v>0.38876074199642202</v>
      </c>
      <c r="EY326">
        <v>0.20161404494580201</v>
      </c>
      <c r="EZ326">
        <v>0.37835302769630302</v>
      </c>
      <c r="FA326">
        <v>0.43797673556793998</v>
      </c>
      <c r="FB326">
        <v>0.55644905247834497</v>
      </c>
      <c r="FC326">
        <v>0.44159294782562097</v>
      </c>
      <c r="FD326">
        <v>0.34143320114118603</v>
      </c>
      <c r="FE326">
        <v>7.87064861824254E-2</v>
      </c>
      <c r="FF326">
        <v>0.185422963865881</v>
      </c>
      <c r="FG326">
        <v>0.435774016986541</v>
      </c>
      <c r="FH326">
        <v>2.1052599487044299E-2</v>
      </c>
      <c r="FI326">
        <v>5.8635336507129002E-2</v>
      </c>
      <c r="FJ326">
        <v>7.61978927106821E-2</v>
      </c>
      <c r="FK326">
        <v>0.17508305108606101</v>
      </c>
      <c r="FL326">
        <v>0.17029357625362701</v>
      </c>
      <c r="FM326">
        <v>0.20484970777703601</v>
      </c>
      <c r="FN326">
        <v>0.150767117741059</v>
      </c>
      <c r="FO326">
        <v>0.218693224249291</v>
      </c>
      <c r="FP326">
        <v>8.0415735426774507E-2</v>
      </c>
      <c r="FQ326">
        <v>0.22551384442806899</v>
      </c>
      <c r="FR326">
        <v>0.25968952265918699</v>
      </c>
      <c r="FS326">
        <v>0.25155534976059601</v>
      </c>
      <c r="FT326">
        <v>9.5854756191360302E-2</v>
      </c>
      <c r="FU326">
        <v>5.32615671579715E-2</v>
      </c>
      <c r="FV326">
        <v>0.158349269889482</v>
      </c>
      <c r="FW326">
        <v>0.13741440741969499</v>
      </c>
      <c r="FX326">
        <v>0.21473557352491501</v>
      </c>
      <c r="FY326">
        <v>0.433422405708911</v>
      </c>
      <c r="FZ326">
        <v>0.34528663641595703</v>
      </c>
      <c r="GA326">
        <v>0.40135061530088501</v>
      </c>
      <c r="GB326">
        <v>0.45493155029058002</v>
      </c>
      <c r="GC326">
        <v>0.47421533275259098</v>
      </c>
      <c r="GD326">
        <v>0.51474337167385897</v>
      </c>
      <c r="GE326">
        <v>0.44440321298461999</v>
      </c>
      <c r="GF326">
        <v>0.26284078992773702</v>
      </c>
      <c r="GG326">
        <v>0.25264751133036101</v>
      </c>
      <c r="GH326">
        <v>0.45631463927398003</v>
      </c>
      <c r="GI326">
        <v>0.47859173256848803</v>
      </c>
      <c r="GJ326">
        <v>0.24620063622858901</v>
      </c>
      <c r="GK326">
        <v>0.43522362927281599</v>
      </c>
      <c r="GL326">
        <v>0.22487090656112699</v>
      </c>
      <c r="GM326">
        <v>0.28082028681396598</v>
      </c>
      <c r="GN326">
        <v>0.54504582040177096</v>
      </c>
      <c r="GO326">
        <v>0.691485027136441</v>
      </c>
      <c r="GP326">
        <v>0.438146781081382</v>
      </c>
      <c r="GQ326">
        <v>0.58890080180705096</v>
      </c>
      <c r="GR326">
        <v>0.47340541780259898</v>
      </c>
      <c r="GS326">
        <v>0.411515231007681</v>
      </c>
      <c r="GT326">
        <v>0.40628168208756599</v>
      </c>
      <c r="GU326">
        <v>0.32844659864115999</v>
      </c>
      <c r="GV326">
        <v>0.22471701561929699</v>
      </c>
      <c r="GW326">
        <v>0.27155981166153598</v>
      </c>
      <c r="GX326">
        <v>8.3667253731788294E-2</v>
      </c>
      <c r="GY326">
        <v>0.36828296723697801</v>
      </c>
      <c r="GZ326">
        <v>0.30601300254792702</v>
      </c>
      <c r="HA326">
        <v>0.43826609814733097</v>
      </c>
      <c r="HB326">
        <v>0.137660154186588</v>
      </c>
      <c r="HC326">
        <v>0.29300282617842199</v>
      </c>
      <c r="HD326">
        <v>6.3723624498408696E-2</v>
      </c>
      <c r="HE326">
        <v>7.6094743676614701E-2</v>
      </c>
      <c r="HF326">
        <v>0.107600707781166</v>
      </c>
      <c r="HG326">
        <v>8.7064813931001794E-2</v>
      </c>
      <c r="HH326">
        <v>0.26070865236576801</v>
      </c>
      <c r="HI326">
        <v>0.306082633378645</v>
      </c>
      <c r="HJ326">
        <v>0.32691923251076899</v>
      </c>
      <c r="HK326">
        <v>0.24184356364144699</v>
      </c>
      <c r="HL326">
        <v>0.21657006510569701</v>
      </c>
      <c r="HM326">
        <v>0.18185205569837501</v>
      </c>
      <c r="HN326">
        <v>0.26626544460798002</v>
      </c>
      <c r="HO326">
        <v>0.289251792057452</v>
      </c>
      <c r="HP326">
        <v>0.28120530912027603</v>
      </c>
      <c r="HQ326">
        <v>0.45109187840625797</v>
      </c>
      <c r="HR326">
        <v>0.58436839127877505</v>
      </c>
      <c r="HS326">
        <v>0.35748262276313802</v>
      </c>
      <c r="HT326">
        <v>0.56333318283253397</v>
      </c>
      <c r="HU326">
        <v>0.49665848207954899</v>
      </c>
      <c r="HV326">
        <v>0.66109025321950998</v>
      </c>
      <c r="HW326">
        <v>0.30720714196072002</v>
      </c>
      <c r="HX326">
        <v>0.30143876338958803</v>
      </c>
      <c r="HY326">
        <v>0.25717744172257001</v>
      </c>
      <c r="HZ326">
        <v>0.21570695599355999</v>
      </c>
      <c r="IA326">
        <v>0.188574891908909</v>
      </c>
      <c r="IB326">
        <v>0.26663873436028601</v>
      </c>
      <c r="IC326">
        <v>0.209310597152772</v>
      </c>
      <c r="ID326">
        <v>0.18539444373033001</v>
      </c>
      <c r="IE326">
        <v>0.19325913219493199</v>
      </c>
      <c r="IF326">
        <v>0.23622383199642299</v>
      </c>
      <c r="IG326">
        <v>3.4680593520166898E-2</v>
      </c>
      <c r="IH326">
        <v>9.3058636170504305E-2</v>
      </c>
      <c r="II326">
        <v>0.23008819860124399</v>
      </c>
      <c r="IJ326">
        <v>8.1249967470829298E-2</v>
      </c>
      <c r="IK326">
        <v>7.3098475778257205E-2</v>
      </c>
      <c r="IL326">
        <v>0.165103044565205</v>
      </c>
      <c r="IM326">
        <v>0.158153018957534</v>
      </c>
      <c r="IN326">
        <v>0.145062091836198</v>
      </c>
      <c r="IO326">
        <v>3.9103028628879599E-2</v>
      </c>
      <c r="IP326">
        <v>3.1917853757044597E-2</v>
      </c>
      <c r="IQ326">
        <v>4.1751995413864103E-2</v>
      </c>
      <c r="IR326">
        <v>6.10446587547245E-2</v>
      </c>
      <c r="IS326">
        <v>0.26002918804695602</v>
      </c>
      <c r="IT326">
        <v>0.18362801911589999</v>
      </c>
      <c r="IU326">
        <v>0.121987763459494</v>
      </c>
      <c r="IV326">
        <v>8.1613572223749903E-2</v>
      </c>
      <c r="IW326">
        <v>0.17676931694720699</v>
      </c>
      <c r="IX326">
        <v>0.381718640141119</v>
      </c>
      <c r="IY326">
        <v>0.349336866426531</v>
      </c>
      <c r="IZ326">
        <v>0.45379496001179698</v>
      </c>
      <c r="JA326">
        <v>0.435058242994252</v>
      </c>
      <c r="JB326">
        <v>0.366103164323343</v>
      </c>
      <c r="JC326">
        <v>0.40743184671878602</v>
      </c>
      <c r="JD326">
        <v>0.33301978861003101</v>
      </c>
      <c r="JE326">
        <v>0.211196802080548</v>
      </c>
      <c r="JF326">
        <v>0.22154434054198999</v>
      </c>
      <c r="JG326">
        <v>5.7247783881790998E-2</v>
      </c>
      <c r="JH326">
        <v>3.8313942303589997E-2</v>
      </c>
      <c r="JI326">
        <v>0.111238867425879</v>
      </c>
      <c r="JJ326">
        <v>6.7178108872448905E-2</v>
      </c>
      <c r="JK326">
        <v>0.182803938048058</v>
      </c>
      <c r="JL326">
        <v>0.14375562279690199</v>
      </c>
      <c r="JM326">
        <v>2.67510878053542E-2</v>
      </c>
      <c r="JN326">
        <v>7.0575326911859498E-2</v>
      </c>
      <c r="JO326">
        <v>0.59301714106435499</v>
      </c>
      <c r="JP326">
        <v>0.48932450913126901</v>
      </c>
      <c r="JQ326">
        <v>0.32843876048313603</v>
      </c>
      <c r="JR326">
        <v>0.105763741752029</v>
      </c>
      <c r="JS326">
        <v>0.20295820783787399</v>
      </c>
      <c r="JT326">
        <v>0.24910027336561799</v>
      </c>
      <c r="JU326">
        <v>0.19263874700344999</v>
      </c>
      <c r="JV326">
        <v>0.21939051113074201</v>
      </c>
      <c r="JW326">
        <v>0.18299851104124701</v>
      </c>
      <c r="JX326">
        <v>0.26960361654703002</v>
      </c>
      <c r="JY326">
        <v>0.23944787481850399</v>
      </c>
      <c r="JZ326">
        <v>0.20451962479439301</v>
      </c>
      <c r="KA326">
        <v>0.20619183064333399</v>
      </c>
      <c r="KB326">
        <v>0.20757436736889701</v>
      </c>
      <c r="KC326">
        <v>0.18819472505898999</v>
      </c>
      <c r="KD326">
        <v>0.17188313358287299</v>
      </c>
      <c r="KE326">
        <v>0.20635954707528101</v>
      </c>
      <c r="KF326">
        <v>8.6537010339625395E-2</v>
      </c>
      <c r="KG326">
        <v>0.16767467276549899</v>
      </c>
      <c r="KH326">
        <v>0.14177332225355199</v>
      </c>
      <c r="KI326">
        <v>0.15841666268844101</v>
      </c>
      <c r="KJ326">
        <v>0.37589994544342797</v>
      </c>
      <c r="KK326">
        <v>0.54954625072773999</v>
      </c>
      <c r="KL326">
        <v>8.2818530384571695E-2</v>
      </c>
      <c r="KM326">
        <v>0.19630551354393799</v>
      </c>
      <c r="KN326">
        <v>0.142780678351762</v>
      </c>
      <c r="KO326">
        <v>0.31557651569886003</v>
      </c>
      <c r="KP326">
        <v>0.16151470182463401</v>
      </c>
      <c r="KQ326">
        <v>0.11110297749131</v>
      </c>
      <c r="KR326">
        <v>0.26983822640442801</v>
      </c>
      <c r="KS326">
        <v>0.20344951467994399</v>
      </c>
      <c r="KT326">
        <v>0.21000769520837101</v>
      </c>
      <c r="KU326">
        <v>0.31799609281410501</v>
      </c>
      <c r="KV326">
        <v>0.16167235071649799</v>
      </c>
      <c r="KW326">
        <v>0.16352134940799601</v>
      </c>
      <c r="KX326">
        <v>0.11862987050983601</v>
      </c>
      <c r="KY326">
        <v>8.0424611623652803E-2</v>
      </c>
      <c r="KZ326">
        <v>1.4079222122528001E-2</v>
      </c>
      <c r="LA326">
        <v>0.38135858729420102</v>
      </c>
      <c r="LB326">
        <v>9.7565174540165903E-2</v>
      </c>
      <c r="LC326">
        <v>0.21022483298376099</v>
      </c>
      <c r="LD326">
        <v>0.37119339221521802</v>
      </c>
      <c r="LE326">
        <v>0.52168666852851098</v>
      </c>
      <c r="LF326">
        <v>0.58819761491584799</v>
      </c>
      <c r="LG326">
        <v>0.28569328100504698</v>
      </c>
      <c r="LH326">
        <v>0.37366483741956802</v>
      </c>
      <c r="LI326">
        <v>0.428915222078043</v>
      </c>
      <c r="LJ326">
        <v>0.53915938213562598</v>
      </c>
      <c r="LK326">
        <v>0.67979767601727303</v>
      </c>
      <c r="LL326">
        <v>0.43075243714614497</v>
      </c>
      <c r="LM326">
        <v>0.44440730642451998</v>
      </c>
      <c r="LN326">
        <v>0</v>
      </c>
      <c r="LO326">
        <v>0.30023424558769002</v>
      </c>
      <c r="LP326">
        <v>0.33983074707503402</v>
      </c>
      <c r="LQ326">
        <v>0.21106334130287199</v>
      </c>
      <c r="LR326">
        <v>0.16064767759812801</v>
      </c>
      <c r="LS326">
        <v>0.20118455027677601</v>
      </c>
      <c r="LT326">
        <v>0.48895152201754499</v>
      </c>
      <c r="LU326">
        <v>0.31876411306621</v>
      </c>
      <c r="LV326">
        <v>0.39697365930742701</v>
      </c>
      <c r="LW326">
        <v>0.24271194904617599</v>
      </c>
      <c r="LX326">
        <v>0.34342849487993699</v>
      </c>
      <c r="LY326">
        <v>0.41017966906537301</v>
      </c>
      <c r="LZ326">
        <v>0.57632051043563204</v>
      </c>
      <c r="MA326">
        <v>0.47589836568411498</v>
      </c>
      <c r="MB326">
        <v>0.37465903673650802</v>
      </c>
      <c r="MC326">
        <v>8.3464543342363307E-2</v>
      </c>
      <c r="MD326">
        <v>0.225709208741142</v>
      </c>
      <c r="ME326">
        <v>0.44127043996639498</v>
      </c>
      <c r="MF326">
        <v>1.5063152484869001E-2</v>
      </c>
      <c r="MG326">
        <v>4.40205171463234E-2</v>
      </c>
      <c r="MH326">
        <v>7.5171838819531003E-2</v>
      </c>
      <c r="MI326">
        <v>0.216097156565287</v>
      </c>
      <c r="MJ326">
        <v>0.175440658796957</v>
      </c>
      <c r="MK326">
        <v>0.228512915461481</v>
      </c>
      <c r="ML326">
        <v>0.178130882924872</v>
      </c>
      <c r="MM326">
        <v>0.198423233808634</v>
      </c>
      <c r="MN326">
        <v>0.103599912706727</v>
      </c>
      <c r="MO326">
        <v>0.20512121157500299</v>
      </c>
      <c r="MP326">
        <v>0.25731751820791099</v>
      </c>
      <c r="MQ326">
        <v>0.25783873535900698</v>
      </c>
      <c r="MR326">
        <v>0.11322014826455</v>
      </c>
      <c r="MS326">
        <v>9.9290751072574096E-2</v>
      </c>
      <c r="MT326">
        <v>0.16928326173098401</v>
      </c>
      <c r="MU326">
        <v>0.18002850317824201</v>
      </c>
      <c r="MV326">
        <v>9.9581851618111394E-2</v>
      </c>
    </row>
    <row r="327" spans="1:360" x14ac:dyDescent="0.55000000000000004">
      <c r="A327">
        <v>0.34073561441357297</v>
      </c>
      <c r="B327">
        <v>0.34047052561041602</v>
      </c>
      <c r="C327">
        <v>0.36811944398780699</v>
      </c>
      <c r="D327">
        <v>0.38358253142242599</v>
      </c>
      <c r="E327">
        <v>0.37463168931319002</v>
      </c>
      <c r="F327">
        <v>0.32600087715121701</v>
      </c>
      <c r="G327">
        <v>0.29177678855038902</v>
      </c>
      <c r="H327">
        <v>0.37857855734775903</v>
      </c>
      <c r="I327">
        <v>0.39217718802142698</v>
      </c>
      <c r="J327">
        <v>0.406184787639782</v>
      </c>
      <c r="K327">
        <v>0.36764046781067</v>
      </c>
      <c r="L327">
        <v>0.182485043465379</v>
      </c>
      <c r="M327">
        <v>0.35529646276031901</v>
      </c>
      <c r="N327">
        <v>0.16020870430631501</v>
      </c>
      <c r="O327">
        <v>0.134096627728919</v>
      </c>
      <c r="P327">
        <v>0.32618142510992698</v>
      </c>
      <c r="Q327">
        <v>0.314196181589594</v>
      </c>
      <c r="R327">
        <v>0.30004795077656798</v>
      </c>
      <c r="S327">
        <v>0.29791269122331998</v>
      </c>
      <c r="T327">
        <v>0.25890107614895103</v>
      </c>
      <c r="U327">
        <v>0.24561247326025001</v>
      </c>
      <c r="V327">
        <v>0.24829686707607701</v>
      </c>
      <c r="W327">
        <v>0.295096507452838</v>
      </c>
      <c r="X327">
        <v>0.30393095601791598</v>
      </c>
      <c r="Y327">
        <v>0.28190957337622802</v>
      </c>
      <c r="Z327">
        <v>5.6040315466766702E-2</v>
      </c>
      <c r="AA327">
        <v>0.26385550499205301</v>
      </c>
      <c r="AB327">
        <v>0.332837000564493</v>
      </c>
      <c r="AC327">
        <v>0.140128668775402</v>
      </c>
      <c r="AD327">
        <v>0</v>
      </c>
      <c r="AE327">
        <v>7.0403901739328895E-2</v>
      </c>
      <c r="AF327">
        <v>7.4631123802487695E-2</v>
      </c>
      <c r="AG327">
        <v>0</v>
      </c>
      <c r="AH327">
        <v>0</v>
      </c>
      <c r="AI327">
        <v>0</v>
      </c>
      <c r="AJ327">
        <v>0.27385348875173499</v>
      </c>
      <c r="AK327">
        <v>0.408509309727699</v>
      </c>
      <c r="AL327">
        <v>0.40949196169179602</v>
      </c>
      <c r="AM327">
        <v>0.30302793338675199</v>
      </c>
      <c r="AN327">
        <v>0.33883016958879703</v>
      </c>
      <c r="AO327">
        <v>0.31999797953178399</v>
      </c>
      <c r="AP327">
        <v>0.44436020021032302</v>
      </c>
      <c r="AQ327">
        <v>0.41815117652678102</v>
      </c>
      <c r="AR327">
        <v>0.35825825779494602</v>
      </c>
      <c r="AS327">
        <v>0.39331569340849298</v>
      </c>
      <c r="AT327">
        <v>0.33064558156952101</v>
      </c>
      <c r="AU327">
        <v>0.448741798807612</v>
      </c>
      <c r="AV327">
        <v>0.37625868957665898</v>
      </c>
      <c r="AW327">
        <v>0.34047390795292998</v>
      </c>
      <c r="AX327">
        <v>0.326041123692762</v>
      </c>
      <c r="AY327">
        <v>0.41889661259315197</v>
      </c>
      <c r="AZ327">
        <v>0.46513309872311098</v>
      </c>
      <c r="BA327">
        <v>0.38545621511057898</v>
      </c>
      <c r="BB327">
        <v>0.33658272265730399</v>
      </c>
      <c r="BC327">
        <v>0.34920677854651799</v>
      </c>
      <c r="BD327">
        <v>0.47017782436497901</v>
      </c>
      <c r="BE327">
        <v>0.270088295018519</v>
      </c>
      <c r="BF327">
        <v>0.16539231592788201</v>
      </c>
      <c r="BG327">
        <v>0.35614179981293698</v>
      </c>
      <c r="BH327">
        <v>0.38992299718623702</v>
      </c>
      <c r="BI327">
        <v>6.4695197316066997E-3</v>
      </c>
      <c r="BJ327">
        <v>3.7356078400148603E-2</v>
      </c>
      <c r="BK327">
        <v>7.8402271897585002E-2</v>
      </c>
      <c r="BL327">
        <v>3.04517613872952E-2</v>
      </c>
      <c r="BM327">
        <v>0</v>
      </c>
      <c r="BN327">
        <v>9.8790020730354894E-2</v>
      </c>
      <c r="BO327">
        <v>0</v>
      </c>
      <c r="BP327">
        <v>0</v>
      </c>
      <c r="BQ327">
        <v>2.0393517012122799E-2</v>
      </c>
      <c r="BR327">
        <v>0</v>
      </c>
      <c r="BS327">
        <v>0</v>
      </c>
      <c r="BT327">
        <v>0</v>
      </c>
      <c r="BU327">
        <v>8.17150777769549E-2</v>
      </c>
      <c r="BV327">
        <v>0.13391270124104401</v>
      </c>
      <c r="BW327">
        <v>0.101629163011146</v>
      </c>
      <c r="BX327">
        <v>5.7061594204210198E-2</v>
      </c>
      <c r="BY327">
        <v>4.7829175470228802E-2</v>
      </c>
      <c r="BZ327">
        <v>0.48523015748773202</v>
      </c>
      <c r="CA327">
        <v>0.22008820816469901</v>
      </c>
      <c r="CB327">
        <v>0.21425965374107001</v>
      </c>
      <c r="CC327">
        <v>0.161257975713061</v>
      </c>
      <c r="CD327">
        <v>0.29199015746637302</v>
      </c>
      <c r="CE327">
        <v>0.209912188921276</v>
      </c>
      <c r="CF327">
        <v>0.44795669980167802</v>
      </c>
      <c r="CG327">
        <v>0.16535709394092599</v>
      </c>
      <c r="CH327">
        <v>0.29554469819254803</v>
      </c>
      <c r="CI327">
        <v>5.4983900940156698E-2</v>
      </c>
      <c r="CJ327">
        <v>1.0933972505827999E-2</v>
      </c>
      <c r="CK327">
        <v>6.4922163702644906E-2</v>
      </c>
      <c r="CL327">
        <v>4.4109752078169501E-2</v>
      </c>
      <c r="CM327">
        <v>0.18025031535783101</v>
      </c>
      <c r="CN327">
        <v>7.8115428619523503E-2</v>
      </c>
      <c r="CO327">
        <v>1.2250449083558299E-2</v>
      </c>
      <c r="CP327">
        <v>6.9809692987138905E-2</v>
      </c>
      <c r="CQ327">
        <v>0.30130026708278301</v>
      </c>
      <c r="CR327">
        <v>0.38412651958414501</v>
      </c>
      <c r="CS327">
        <v>2.9506217990857599E-2</v>
      </c>
      <c r="CT327">
        <v>0</v>
      </c>
      <c r="CU327">
        <v>0.49045677787144198</v>
      </c>
      <c r="CV327">
        <v>0.55037756535003801</v>
      </c>
      <c r="CW327">
        <v>0.40702392847707303</v>
      </c>
      <c r="CX327">
        <v>0.36076724301780899</v>
      </c>
      <c r="CY327">
        <v>0.33349953997388398</v>
      </c>
      <c r="CZ327">
        <v>0.36140905890102998</v>
      </c>
      <c r="DA327">
        <v>0.53755235873517504</v>
      </c>
      <c r="DB327">
        <v>0.368009100352578</v>
      </c>
      <c r="DC327">
        <v>0.30164961234035997</v>
      </c>
      <c r="DD327">
        <v>0.41017510200457502</v>
      </c>
      <c r="DE327">
        <v>0.33039765964627898</v>
      </c>
      <c r="DF327">
        <v>0.197392871662039</v>
      </c>
      <c r="DG327">
        <v>0.18429417623587799</v>
      </c>
      <c r="DH327">
        <v>0.13642035369793101</v>
      </c>
      <c r="DI327">
        <v>0.41830179454135602</v>
      </c>
      <c r="DJ327">
        <v>0.35789826521539098</v>
      </c>
      <c r="DK327">
        <v>0.34911138999186198</v>
      </c>
      <c r="DL327">
        <v>0.54536311151801797</v>
      </c>
      <c r="DM327">
        <v>0.45976078086515298</v>
      </c>
      <c r="DN327">
        <v>4.3059733139573703E-2</v>
      </c>
      <c r="DO327">
        <v>0.12389318130916301</v>
      </c>
      <c r="DP327">
        <v>9.8053403905845105E-2</v>
      </c>
      <c r="DQ327">
        <v>0.24784267048074299</v>
      </c>
      <c r="DR327">
        <v>0.11524215062507601</v>
      </c>
      <c r="DS327">
        <v>0.15031784204360599</v>
      </c>
      <c r="DT327">
        <v>0.37638450071394203</v>
      </c>
      <c r="DU327">
        <v>0.24442353737938299</v>
      </c>
      <c r="DV327">
        <v>9.0971781954545194E-2</v>
      </c>
      <c r="DW327">
        <v>0.154808065684542</v>
      </c>
      <c r="DX327">
        <v>0.15390868168716401</v>
      </c>
      <c r="DY327">
        <v>0.164207457182454</v>
      </c>
      <c r="DZ327">
        <v>6.9443663945315898E-2</v>
      </c>
      <c r="EA327">
        <v>6.9019173149209398E-2</v>
      </c>
      <c r="EB327">
        <v>0</v>
      </c>
      <c r="EC327">
        <v>4.8421988500028497E-2</v>
      </c>
      <c r="ED327">
        <v>4.99481688120062E-2</v>
      </c>
      <c r="EE327">
        <v>0.10912755556548701</v>
      </c>
      <c r="EF327">
        <v>0.302663507937251</v>
      </c>
      <c r="EG327">
        <v>0.408023438566816</v>
      </c>
      <c r="EH327">
        <v>0.335682575689285</v>
      </c>
      <c r="EI327">
        <v>0.30925139135040702</v>
      </c>
      <c r="EJ327">
        <v>0.42014286134735701</v>
      </c>
      <c r="EK327">
        <v>0.30627500970872801</v>
      </c>
      <c r="EL327">
        <v>0.31902862418512101</v>
      </c>
      <c r="EM327">
        <v>0.31494117367102498</v>
      </c>
      <c r="EN327">
        <v>0.19912912915398601</v>
      </c>
      <c r="EO327">
        <v>9.06372542730456E-2</v>
      </c>
      <c r="EP327">
        <v>0.293112280200236</v>
      </c>
      <c r="EQ327">
        <v>0.67882723113088295</v>
      </c>
      <c r="ER327">
        <v>0.54825826056346105</v>
      </c>
      <c r="ES327">
        <v>4.4283222978947198E-2</v>
      </c>
      <c r="ET327">
        <v>2.2999301378098001E-2</v>
      </c>
      <c r="EU327">
        <v>0</v>
      </c>
      <c r="EV327">
        <v>0.35026985026123197</v>
      </c>
      <c r="EW327">
        <v>0.23356865326211901</v>
      </c>
      <c r="EX327">
        <v>0.25283229170112598</v>
      </c>
      <c r="EY327">
        <v>6.8286491809869801E-2</v>
      </c>
      <c r="EZ327">
        <v>0.26859162384164897</v>
      </c>
      <c r="FA327">
        <v>0.43773862252303197</v>
      </c>
      <c r="FB327">
        <v>0.27293828822993998</v>
      </c>
      <c r="FC327">
        <v>0.34097587240494398</v>
      </c>
      <c r="FD327">
        <v>0.22064192590731699</v>
      </c>
      <c r="FE327">
        <v>1.4886330913132099E-2</v>
      </c>
      <c r="FF327">
        <v>6.3323687092042003E-2</v>
      </c>
      <c r="FG327">
        <v>0.25605987310137401</v>
      </c>
      <c r="FH327">
        <v>0</v>
      </c>
      <c r="FI327">
        <v>3.3958098867503E-3</v>
      </c>
      <c r="FJ327">
        <v>6.6530950650790302E-2</v>
      </c>
      <c r="FK327">
        <v>0.34115268724099601</v>
      </c>
      <c r="FL327">
        <v>0.30087676133180802</v>
      </c>
      <c r="FM327">
        <v>0.30143684094763701</v>
      </c>
      <c r="FN327">
        <v>5.9088917009422197E-2</v>
      </c>
      <c r="FO327">
        <v>0.13338763594648601</v>
      </c>
      <c r="FP327">
        <v>8.4081755428680599E-2</v>
      </c>
      <c r="FQ327">
        <v>0.322119115198852</v>
      </c>
      <c r="FR327">
        <v>0.34096166071047701</v>
      </c>
      <c r="FS327">
        <v>0.36539998887966402</v>
      </c>
      <c r="FT327">
        <v>3.7650565736814398E-2</v>
      </c>
      <c r="FU327">
        <v>0</v>
      </c>
      <c r="FV327">
        <v>0.24146913628214201</v>
      </c>
      <c r="FW327">
        <v>0.17037996326837901</v>
      </c>
      <c r="FX327">
        <v>0.18519440660084899</v>
      </c>
      <c r="FY327">
        <v>0.35494292490143597</v>
      </c>
      <c r="FZ327">
        <v>0.32961644874915902</v>
      </c>
      <c r="GA327">
        <v>0.38637608948271301</v>
      </c>
      <c r="GB327">
        <v>0.39003232197437199</v>
      </c>
      <c r="GC327">
        <v>0.37803567159032198</v>
      </c>
      <c r="GD327">
        <v>0.33737820487137499</v>
      </c>
      <c r="GE327">
        <v>0.30039881979817101</v>
      </c>
      <c r="GF327">
        <v>0.37247987978569902</v>
      </c>
      <c r="GG327">
        <v>0.38423309018104101</v>
      </c>
      <c r="GH327">
        <v>0.44356159924967797</v>
      </c>
      <c r="GI327">
        <v>0.41284310739972202</v>
      </c>
      <c r="GJ327">
        <v>0.29958454709850901</v>
      </c>
      <c r="GK327">
        <v>0.35987395842228997</v>
      </c>
      <c r="GL327">
        <v>0.16141701326451699</v>
      </c>
      <c r="GM327">
        <v>0.165766326449685</v>
      </c>
      <c r="GN327">
        <v>0.32935342390688399</v>
      </c>
      <c r="GO327">
        <v>0.31170673956988698</v>
      </c>
      <c r="GP327">
        <v>0.31096672611533099</v>
      </c>
      <c r="GQ327">
        <v>0.30921099504377603</v>
      </c>
      <c r="GR327">
        <v>0.27596107869057601</v>
      </c>
      <c r="GS327">
        <v>0.25566979564634301</v>
      </c>
      <c r="GT327">
        <v>0.274606645917567</v>
      </c>
      <c r="GU327">
        <v>0.30311258689027798</v>
      </c>
      <c r="GV327">
        <v>0.30779733890285799</v>
      </c>
      <c r="GW327">
        <v>0.475723446298908</v>
      </c>
      <c r="GX327">
        <v>0.133073093486407</v>
      </c>
      <c r="GY327">
        <v>0.26275318500248601</v>
      </c>
      <c r="GZ327">
        <v>0.348265514491997</v>
      </c>
      <c r="HA327">
        <v>0.19904472391502201</v>
      </c>
      <c r="HB327">
        <v>1.1555787173271399E-3</v>
      </c>
      <c r="HC327">
        <v>0.103369799818608</v>
      </c>
      <c r="HD327">
        <v>6.5478132624875701E-2</v>
      </c>
      <c r="HE327">
        <v>0</v>
      </c>
      <c r="HF327">
        <v>0</v>
      </c>
      <c r="HG327">
        <v>0</v>
      </c>
      <c r="HH327">
        <v>0.29264701054369402</v>
      </c>
      <c r="HI327">
        <v>0.43048911849621202</v>
      </c>
      <c r="HJ327">
        <v>0.41872625854789502</v>
      </c>
      <c r="HK327">
        <v>0.31601966551441901</v>
      </c>
      <c r="HL327">
        <v>0.34096210991832099</v>
      </c>
      <c r="HM327">
        <v>0.31915684498871899</v>
      </c>
      <c r="HN327">
        <v>0.43908257841305998</v>
      </c>
      <c r="HO327">
        <v>0.47391762343356603</v>
      </c>
      <c r="HP327">
        <v>0.41914621844788802</v>
      </c>
      <c r="HQ327">
        <v>0.43173607082447601</v>
      </c>
      <c r="HR327">
        <v>0.36253854624366799</v>
      </c>
      <c r="HS327">
        <v>0.48336741405915701</v>
      </c>
      <c r="HT327">
        <v>0.37992436025413201</v>
      </c>
      <c r="HU327">
        <v>0.35106871617170698</v>
      </c>
      <c r="HV327">
        <v>0.35854148874199598</v>
      </c>
      <c r="HW327">
        <v>0.43558268590323002</v>
      </c>
      <c r="HX327">
        <v>0.484161690449052</v>
      </c>
      <c r="HY327">
        <v>0.37811522733904501</v>
      </c>
      <c r="HZ327">
        <v>0.35758308273078798</v>
      </c>
      <c r="IA327">
        <v>0.35168510605640502</v>
      </c>
      <c r="IB327">
        <v>0.56174175353974398</v>
      </c>
      <c r="IC327">
        <v>0.31261588458467099</v>
      </c>
      <c r="ID327">
        <v>0.173350483735422</v>
      </c>
      <c r="IE327">
        <v>0.36208064808319501</v>
      </c>
      <c r="IF327">
        <v>0.41615765472800698</v>
      </c>
      <c r="IG327">
        <v>2.18704725857734E-2</v>
      </c>
      <c r="IH327">
        <v>6.2558487950442193E-2</v>
      </c>
      <c r="II327">
        <v>0.13596757904374801</v>
      </c>
      <c r="IJ327">
        <v>4.9400240947665403E-2</v>
      </c>
      <c r="IK327">
        <v>0</v>
      </c>
      <c r="IL327">
        <v>7.4460425466172694E-2</v>
      </c>
      <c r="IM327">
        <v>6.7188130147040398E-3</v>
      </c>
      <c r="IN327">
        <v>0</v>
      </c>
      <c r="IO327">
        <v>0</v>
      </c>
      <c r="IP327">
        <v>0</v>
      </c>
      <c r="IQ327">
        <v>1.7306972923461901E-2</v>
      </c>
      <c r="IR327">
        <v>0</v>
      </c>
      <c r="IS327">
        <v>0.113814252979185</v>
      </c>
      <c r="IT327">
        <v>0.21161440268717599</v>
      </c>
      <c r="IU327">
        <v>0.156859161066979</v>
      </c>
      <c r="IV327">
        <v>1.3257210583429799E-2</v>
      </c>
      <c r="IW327">
        <v>4.5120901710921001E-2</v>
      </c>
      <c r="IX327">
        <v>0.55654725488134105</v>
      </c>
      <c r="IY327">
        <v>0.27104106711637299</v>
      </c>
      <c r="IZ327">
        <v>0.238634285376399</v>
      </c>
      <c r="JA327">
        <v>0.22167175662812699</v>
      </c>
      <c r="JB327">
        <v>0.42853304900524303</v>
      </c>
      <c r="JC327">
        <v>0.22852984568255599</v>
      </c>
      <c r="JD327">
        <v>0.40278991525388103</v>
      </c>
      <c r="JE327">
        <v>0.18301084459858</v>
      </c>
      <c r="JF327">
        <v>0.29230815890877598</v>
      </c>
      <c r="JG327">
        <v>2.69930010698975E-2</v>
      </c>
      <c r="JH327">
        <v>0</v>
      </c>
      <c r="JI327">
        <v>8.1154045440318803E-2</v>
      </c>
      <c r="JJ327">
        <v>2.6560055492453199E-2</v>
      </c>
      <c r="JK327">
        <v>0.132914437557689</v>
      </c>
      <c r="JL327">
        <v>0.134898004977268</v>
      </c>
      <c r="JM327">
        <v>5.55218583484441E-3</v>
      </c>
      <c r="JN327">
        <v>7.7309092394236195E-2</v>
      </c>
      <c r="JO327">
        <v>0.31074953491547502</v>
      </c>
      <c r="JP327">
        <v>0.40733802142376102</v>
      </c>
      <c r="JQ327">
        <v>7.56479890272065E-2</v>
      </c>
      <c r="JR327">
        <v>2.5969180233051399E-2</v>
      </c>
      <c r="JS327">
        <v>0.51192903392156897</v>
      </c>
      <c r="JT327">
        <v>0.57917284700078198</v>
      </c>
      <c r="JU327">
        <v>0.37125296693211302</v>
      </c>
      <c r="JV327">
        <v>0.36070851384963698</v>
      </c>
      <c r="JW327">
        <v>0.31182404601457397</v>
      </c>
      <c r="JX327">
        <v>0.41977881268210698</v>
      </c>
      <c r="JY327">
        <v>0.58428410332428504</v>
      </c>
      <c r="JZ327">
        <v>0.393904297883236</v>
      </c>
      <c r="KA327">
        <v>0.29358442030023602</v>
      </c>
      <c r="KB327">
        <v>0.41745869811004999</v>
      </c>
      <c r="KC327">
        <v>0.37684669830717099</v>
      </c>
      <c r="KD327">
        <v>0.23066645836098201</v>
      </c>
      <c r="KE327">
        <v>0.205615762449814</v>
      </c>
      <c r="KF327">
        <v>0.12893445650902799</v>
      </c>
      <c r="KG327">
        <v>0.42280914915103202</v>
      </c>
      <c r="KH327">
        <v>0.36207261517572997</v>
      </c>
      <c r="KI327">
        <v>0.37141951220334402</v>
      </c>
      <c r="KJ327">
        <v>0.59634570208238402</v>
      </c>
      <c r="KK327">
        <v>0.521825186148416</v>
      </c>
      <c r="KL327">
        <v>4.2161810203300801E-2</v>
      </c>
      <c r="KM327">
        <v>0.13167517941305101</v>
      </c>
      <c r="KN327">
        <v>0.111883713960389</v>
      </c>
      <c r="KO327">
        <v>0.26442783461024399</v>
      </c>
      <c r="KP327">
        <v>0.117952258165025</v>
      </c>
      <c r="KQ327">
        <v>0.145508142167043</v>
      </c>
      <c r="KR327">
        <v>0.38977865416933</v>
      </c>
      <c r="KS327">
        <v>0.274632542927428</v>
      </c>
      <c r="KT327">
        <v>9.3092780723728397E-2</v>
      </c>
      <c r="KU327">
        <v>0.14999765141256599</v>
      </c>
      <c r="KV327">
        <v>0.15534346274782801</v>
      </c>
      <c r="KW327">
        <v>0.24260502085466501</v>
      </c>
      <c r="KX327">
        <v>7.9885673645453306E-2</v>
      </c>
      <c r="KY327">
        <v>5.5928888467101402E-2</v>
      </c>
      <c r="KZ327">
        <v>0</v>
      </c>
      <c r="LA327">
        <v>8.9526311240117604E-2</v>
      </c>
      <c r="LB327">
        <v>3.7893453833647402E-2</v>
      </c>
      <c r="LC327">
        <v>0.142330735675051</v>
      </c>
      <c r="LD327">
        <v>0.33095507665560098</v>
      </c>
      <c r="LE327">
        <v>0.45495948137118503</v>
      </c>
      <c r="LF327">
        <v>0.36055560646512103</v>
      </c>
      <c r="LG327">
        <v>0.35287722928127702</v>
      </c>
      <c r="LH327">
        <v>0.42325610313592599</v>
      </c>
      <c r="LI327">
        <v>0.30768133377062101</v>
      </c>
      <c r="LJ327">
        <v>0.35736772882871598</v>
      </c>
      <c r="LK327">
        <v>0.34503011998310101</v>
      </c>
      <c r="LL327">
        <v>0.25851075664050099</v>
      </c>
      <c r="LM327">
        <v>8.1516569194080193E-2</v>
      </c>
      <c r="LN327">
        <v>0.30023424558769002</v>
      </c>
      <c r="LO327">
        <v>0</v>
      </c>
      <c r="LP327">
        <v>0.65414937698051501</v>
      </c>
      <c r="LQ327">
        <v>0.104238652711136</v>
      </c>
      <c r="LR327">
        <v>1.1201324879771899E-3</v>
      </c>
      <c r="LS327">
        <v>0</v>
      </c>
      <c r="LT327">
        <v>0.33611356035982398</v>
      </c>
      <c r="LU327">
        <v>0.259909546810284</v>
      </c>
      <c r="LV327">
        <v>0.25328033555129598</v>
      </c>
      <c r="LW327">
        <v>8.7550610419880798E-2</v>
      </c>
      <c r="LX327">
        <v>0.264633508011695</v>
      </c>
      <c r="LY327">
        <v>0.415563690692281</v>
      </c>
      <c r="LZ327">
        <v>0.28296143494442899</v>
      </c>
      <c r="MA327">
        <v>0.35880963699749402</v>
      </c>
      <c r="MB327">
        <v>0.24546281836553899</v>
      </c>
      <c r="MC327">
        <v>0</v>
      </c>
      <c r="MD327">
        <v>5.38085523602716E-2</v>
      </c>
      <c r="ME327">
        <v>0.25753175169919601</v>
      </c>
      <c r="MF327">
        <v>0</v>
      </c>
      <c r="MG327">
        <v>0</v>
      </c>
      <c r="MH327">
        <v>7.52902587322936E-2</v>
      </c>
      <c r="MI327">
        <v>0.38966882709693401</v>
      </c>
      <c r="MJ327">
        <v>0.32011874659315598</v>
      </c>
      <c r="MK327">
        <v>0.325687017892268</v>
      </c>
      <c r="ML327">
        <v>3.6116612963379799E-2</v>
      </c>
      <c r="MM327">
        <v>0.15195719124064799</v>
      </c>
      <c r="MN327">
        <v>0.121190433806408</v>
      </c>
      <c r="MO327">
        <v>0.30135983932111698</v>
      </c>
      <c r="MP327">
        <v>0.35111727299869899</v>
      </c>
      <c r="MQ327">
        <v>0.37390084529627599</v>
      </c>
      <c r="MR327">
        <v>3.1761959556363697E-2</v>
      </c>
      <c r="MS327">
        <v>0</v>
      </c>
      <c r="MT327">
        <v>0.272150550286475</v>
      </c>
      <c r="MU327">
        <v>0.20893386976686701</v>
      </c>
      <c r="MV327">
        <v>0.14925546958529901</v>
      </c>
    </row>
    <row r="328" spans="1:360" x14ac:dyDescent="0.55000000000000004">
      <c r="A328">
        <v>0.35342798172574402</v>
      </c>
      <c r="B328">
        <v>0.27817946651634101</v>
      </c>
      <c r="C328">
        <v>0.35243150898402298</v>
      </c>
      <c r="D328">
        <v>0.35951682401630902</v>
      </c>
      <c r="E328">
        <v>0.349093657934471</v>
      </c>
      <c r="F328">
        <v>0.288777794120955</v>
      </c>
      <c r="G328">
        <v>0.24853352017220301</v>
      </c>
      <c r="H328">
        <v>0.24028694511576601</v>
      </c>
      <c r="I328">
        <v>0.247634950560464</v>
      </c>
      <c r="J328">
        <v>0.44858112236907099</v>
      </c>
      <c r="K328">
        <v>0.40850937126543402</v>
      </c>
      <c r="L328">
        <v>0.11590598666980199</v>
      </c>
      <c r="M328">
        <v>0.34160985579953201</v>
      </c>
      <c r="N328">
        <v>0.21065865367144801</v>
      </c>
      <c r="O328">
        <v>0.24033849482111999</v>
      </c>
      <c r="P328">
        <v>0.29538766843082198</v>
      </c>
      <c r="Q328">
        <v>0.28238906089698701</v>
      </c>
      <c r="R328">
        <v>0.24598660304661599</v>
      </c>
      <c r="S328">
        <v>0.273577987065247</v>
      </c>
      <c r="T328">
        <v>0.20788706786147201</v>
      </c>
      <c r="U328">
        <v>0.20749546057455301</v>
      </c>
      <c r="V328">
        <v>0.21034080030885199</v>
      </c>
      <c r="W328">
        <v>0.21349483135311101</v>
      </c>
      <c r="X328">
        <v>0.29792101445103603</v>
      </c>
      <c r="Y328">
        <v>0.26839283615285198</v>
      </c>
      <c r="Z328">
        <v>0</v>
      </c>
      <c r="AA328">
        <v>0.305469199947351</v>
      </c>
      <c r="AB328">
        <v>0.314069855285941</v>
      </c>
      <c r="AC328">
        <v>0.19718480859322299</v>
      </c>
      <c r="AD328">
        <v>0</v>
      </c>
      <c r="AE328">
        <v>0</v>
      </c>
      <c r="AF328">
        <v>0.111822266897193</v>
      </c>
      <c r="AG328">
        <v>0</v>
      </c>
      <c r="AH328">
        <v>0</v>
      </c>
      <c r="AI328">
        <v>0</v>
      </c>
      <c r="AJ328">
        <v>0.226642079170395</v>
      </c>
      <c r="AK328">
        <v>0.49572279474257802</v>
      </c>
      <c r="AL328">
        <v>0.55451342201747</v>
      </c>
      <c r="AM328">
        <v>0.29414849369357499</v>
      </c>
      <c r="AN328">
        <v>0.28114756723921802</v>
      </c>
      <c r="AO328">
        <v>0.309669707473955</v>
      </c>
      <c r="AP328">
        <v>0.49553944475251999</v>
      </c>
      <c r="AQ328">
        <v>0.40410686564942599</v>
      </c>
      <c r="AR328">
        <v>0.48703085799844398</v>
      </c>
      <c r="AS328">
        <v>0.56550391617004403</v>
      </c>
      <c r="AT328">
        <v>0.44450615513976399</v>
      </c>
      <c r="AU328">
        <v>0.40086046086303001</v>
      </c>
      <c r="AV328">
        <v>0.360446031600405</v>
      </c>
      <c r="AW328">
        <v>0.31152565212414302</v>
      </c>
      <c r="AX328">
        <v>0.37948673046376402</v>
      </c>
      <c r="AY328">
        <v>0.255249552768187</v>
      </c>
      <c r="AZ328">
        <v>0.33447818706788801</v>
      </c>
      <c r="BA328">
        <v>0.25948837443616302</v>
      </c>
      <c r="BB328">
        <v>0.210190795145241</v>
      </c>
      <c r="BC328">
        <v>0.30679180721444699</v>
      </c>
      <c r="BD328">
        <v>0.329290128345051</v>
      </c>
      <c r="BE328">
        <v>0.29817177128467398</v>
      </c>
      <c r="BF328">
        <v>0.20056184315603201</v>
      </c>
      <c r="BG328">
        <v>0.42505685082393702</v>
      </c>
      <c r="BH328">
        <v>0.43787529328661801</v>
      </c>
      <c r="BI328">
        <v>0</v>
      </c>
      <c r="BJ328">
        <v>3.0040104318533101E-2</v>
      </c>
      <c r="BK328">
        <v>0.122057249640317</v>
      </c>
      <c r="BL328">
        <v>7.9463293508829705E-3</v>
      </c>
      <c r="BM328">
        <v>0</v>
      </c>
      <c r="BN328">
        <v>4.9543256816412098E-2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.108197025698316</v>
      </c>
      <c r="BV328">
        <v>0.13951075736556601</v>
      </c>
      <c r="BW328">
        <v>4.6789290195404898E-2</v>
      </c>
      <c r="BX328">
        <v>0</v>
      </c>
      <c r="BY328">
        <v>4.7536943111670497E-2</v>
      </c>
      <c r="BZ328">
        <v>0.56935861920480502</v>
      </c>
      <c r="CA328">
        <v>0.20914515395540201</v>
      </c>
      <c r="CB328">
        <v>0.243459369452107</v>
      </c>
      <c r="CC328">
        <v>0.1179093698167</v>
      </c>
      <c r="CD328">
        <v>0.39142968788688998</v>
      </c>
      <c r="CE328">
        <v>0.288135422551829</v>
      </c>
      <c r="CF328">
        <v>0.673424521099106</v>
      </c>
      <c r="CG328">
        <v>0.29860224321374901</v>
      </c>
      <c r="CH328">
        <v>0.420196673166846</v>
      </c>
      <c r="CI328">
        <v>9.3073725688914699E-3</v>
      </c>
      <c r="CJ328">
        <v>0</v>
      </c>
      <c r="CK328">
        <v>9.3328730419634298E-2</v>
      </c>
      <c r="CL328">
        <v>3.10219174890503E-2</v>
      </c>
      <c r="CM328">
        <v>0.29198311348600098</v>
      </c>
      <c r="CN328">
        <v>0.100347351427229</v>
      </c>
      <c r="CO328">
        <v>9.65237870172545E-3</v>
      </c>
      <c r="CP328">
        <v>3.6351702490896101E-2</v>
      </c>
      <c r="CQ328">
        <v>0.39539840852075803</v>
      </c>
      <c r="CR328">
        <v>0.43243975978520199</v>
      </c>
      <c r="CS328">
        <v>1.49859703916136E-2</v>
      </c>
      <c r="CT328">
        <v>3.1644385484483699E-3</v>
      </c>
      <c r="CU328">
        <v>0.44268084993976098</v>
      </c>
      <c r="CV328">
        <v>0.40549819836218598</v>
      </c>
      <c r="CW328">
        <v>0.31383396824419801</v>
      </c>
      <c r="CX328">
        <v>0.303599818921021</v>
      </c>
      <c r="CY328">
        <v>0.36572699931976599</v>
      </c>
      <c r="CZ328">
        <v>0.31543511575435002</v>
      </c>
      <c r="DA328">
        <v>0.54958170814732599</v>
      </c>
      <c r="DB328">
        <v>0.34928476299828198</v>
      </c>
      <c r="DC328">
        <v>0.26986960605737298</v>
      </c>
      <c r="DD328">
        <v>0.51751589398895204</v>
      </c>
      <c r="DE328">
        <v>0.40534246490831499</v>
      </c>
      <c r="DF328">
        <v>0.19929012776073499</v>
      </c>
      <c r="DG328">
        <v>0.23426458557928001</v>
      </c>
      <c r="DH328">
        <v>0.14460102080131701</v>
      </c>
      <c r="DI328">
        <v>0.43780583139753099</v>
      </c>
      <c r="DJ328">
        <v>0.37414146036450602</v>
      </c>
      <c r="DK328">
        <v>0.26153650511447502</v>
      </c>
      <c r="DL328">
        <v>0.48355740982108297</v>
      </c>
      <c r="DM328">
        <v>0.47605723380460202</v>
      </c>
      <c r="DN328">
        <v>1.2555682631619601E-2</v>
      </c>
      <c r="DO328">
        <v>0.100638540314126</v>
      </c>
      <c r="DP328">
        <v>4.8108685542232903E-2</v>
      </c>
      <c r="DQ328">
        <v>0.215617166933982</v>
      </c>
      <c r="DR328">
        <v>9.6398290245409302E-2</v>
      </c>
      <c r="DS328">
        <v>7.2294605672148501E-2</v>
      </c>
      <c r="DT328">
        <v>0.32053723101555898</v>
      </c>
      <c r="DU328">
        <v>0.122321069419081</v>
      </c>
      <c r="DV328">
        <v>5.5613411442872199E-2</v>
      </c>
      <c r="DW328">
        <v>0.16611315855410499</v>
      </c>
      <c r="DX328">
        <v>5.1136565916407598E-2</v>
      </c>
      <c r="DY328">
        <v>5.6546563891146803E-2</v>
      </c>
      <c r="DZ328">
        <v>5.31915067151832E-3</v>
      </c>
      <c r="EA328">
        <v>0</v>
      </c>
      <c r="EB328">
        <v>0</v>
      </c>
      <c r="EC328">
        <v>4.4576526429882898E-2</v>
      </c>
      <c r="ED328">
        <v>8.1867190393734399E-2</v>
      </c>
      <c r="EE328">
        <v>8.9019858463144294E-2</v>
      </c>
      <c r="EF328">
        <v>0.30566099590700202</v>
      </c>
      <c r="EG328">
        <v>0.59984110825979198</v>
      </c>
      <c r="EH328">
        <v>0.31080872441463098</v>
      </c>
      <c r="EI328">
        <v>0.26523069151429801</v>
      </c>
      <c r="EJ328">
        <v>0.47390269765562099</v>
      </c>
      <c r="EK328">
        <v>0.33175051225658297</v>
      </c>
      <c r="EL328">
        <v>0.36558609879625198</v>
      </c>
      <c r="EM328">
        <v>0.43659290508660997</v>
      </c>
      <c r="EN328">
        <v>0.35417095943367899</v>
      </c>
      <c r="EO328">
        <v>0.122648763987732</v>
      </c>
      <c r="EP328">
        <v>0.32946491796454103</v>
      </c>
      <c r="EQ328">
        <v>0.64279250813403999</v>
      </c>
      <c r="ER328">
        <v>0.81271194358800403</v>
      </c>
      <c r="ES328">
        <v>0.15417229959105699</v>
      </c>
      <c r="ET328">
        <v>0</v>
      </c>
      <c r="EU328">
        <v>0</v>
      </c>
      <c r="EV328">
        <v>0.333441518288079</v>
      </c>
      <c r="EW328">
        <v>0.21343283891095599</v>
      </c>
      <c r="EX328">
        <v>0.22101539989189001</v>
      </c>
      <c r="EY328">
        <v>5.18004825530963E-2</v>
      </c>
      <c r="EZ328">
        <v>0.19672527479435201</v>
      </c>
      <c r="FA328">
        <v>0.40302897101350998</v>
      </c>
      <c r="FB328">
        <v>0.24120836940665399</v>
      </c>
      <c r="FC328">
        <v>0.32232340293595502</v>
      </c>
      <c r="FD328">
        <v>0.20964729674867</v>
      </c>
      <c r="FE328">
        <v>0</v>
      </c>
      <c r="FF328">
        <v>9.7867694740970304E-2</v>
      </c>
      <c r="FG328">
        <v>0.21516968168060899</v>
      </c>
      <c r="FH328">
        <v>0</v>
      </c>
      <c r="FI328">
        <v>0</v>
      </c>
      <c r="FJ328">
        <v>8.1931385983152596E-2</v>
      </c>
      <c r="FK328">
        <v>0.413415513681615</v>
      </c>
      <c r="FL328">
        <v>0.22011715093294701</v>
      </c>
      <c r="FM328">
        <v>0.37343348898155598</v>
      </c>
      <c r="FN328">
        <v>4.8563812291744599E-2</v>
      </c>
      <c r="FO328">
        <v>0.21399111653650199</v>
      </c>
      <c r="FP328">
        <v>5.22689541835396E-2</v>
      </c>
      <c r="FQ328">
        <v>0.30916446870991499</v>
      </c>
      <c r="FR328">
        <v>0.31109303679177402</v>
      </c>
      <c r="FS328">
        <v>0.28599009538346698</v>
      </c>
      <c r="FT328">
        <v>0</v>
      </c>
      <c r="FU328">
        <v>0</v>
      </c>
      <c r="FV328">
        <v>0.28028588606035398</v>
      </c>
      <c r="FW328">
        <v>0.21772021578766301</v>
      </c>
      <c r="FX328">
        <v>0.22387286127242001</v>
      </c>
      <c r="FY328">
        <v>0.36477155245589699</v>
      </c>
      <c r="FZ328">
        <v>0.247799829699209</v>
      </c>
      <c r="GA328">
        <v>0.37360732929655699</v>
      </c>
      <c r="GB328">
        <v>0.36460368759464601</v>
      </c>
      <c r="GC328">
        <v>0.35057489462974201</v>
      </c>
      <c r="GD328">
        <v>0.28311601954465199</v>
      </c>
      <c r="GE328">
        <v>0.24801342808447099</v>
      </c>
      <c r="GF328">
        <v>0.229261681016938</v>
      </c>
      <c r="GG328">
        <v>0.23584577692978501</v>
      </c>
      <c r="GH328">
        <v>0.51787544510063199</v>
      </c>
      <c r="GI328">
        <v>0.48413339812825401</v>
      </c>
      <c r="GJ328">
        <v>0.34376180394081202</v>
      </c>
      <c r="GK328">
        <v>0.34798705366261501</v>
      </c>
      <c r="GL328">
        <v>0.22515105889332401</v>
      </c>
      <c r="GM328">
        <v>0.32553784023108101</v>
      </c>
      <c r="GN328">
        <v>0.28687326709444699</v>
      </c>
      <c r="GO328">
        <v>0.284144137157959</v>
      </c>
      <c r="GP328">
        <v>0.244888612557148</v>
      </c>
      <c r="GQ328">
        <v>0.28786412394311001</v>
      </c>
      <c r="GR328">
        <v>0.21485225938260699</v>
      </c>
      <c r="GS328">
        <v>0.199620531901085</v>
      </c>
      <c r="GT328">
        <v>0.21732155962157501</v>
      </c>
      <c r="GU328">
        <v>0.214956319835093</v>
      </c>
      <c r="GV328">
        <v>0.29745991587155302</v>
      </c>
      <c r="GW328">
        <v>0.653715108829795</v>
      </c>
      <c r="GX328">
        <v>0.143499145199221</v>
      </c>
      <c r="GY328">
        <v>0.33575640250309802</v>
      </c>
      <c r="GZ328">
        <v>0.39417534313424302</v>
      </c>
      <c r="HA328">
        <v>0.29521814057737999</v>
      </c>
      <c r="HB328">
        <v>0</v>
      </c>
      <c r="HC328">
        <v>4.9453848105708499E-2</v>
      </c>
      <c r="HD328">
        <v>0.135484572305658</v>
      </c>
      <c r="HE328">
        <v>0</v>
      </c>
      <c r="HF328">
        <v>0</v>
      </c>
      <c r="HG328">
        <v>0</v>
      </c>
      <c r="HH328">
        <v>0.23809039844434701</v>
      </c>
      <c r="HI328">
        <v>0.51715044119129505</v>
      </c>
      <c r="HJ328">
        <v>0.60629917898341001</v>
      </c>
      <c r="HK328">
        <v>0.287121931274674</v>
      </c>
      <c r="HL328">
        <v>0.27386740473077997</v>
      </c>
      <c r="HM328">
        <v>0.302454164785252</v>
      </c>
      <c r="HN328">
        <v>0.47832819626151302</v>
      </c>
      <c r="HO328">
        <v>0.50805183501464701</v>
      </c>
      <c r="HP328">
        <v>0.58612041959473604</v>
      </c>
      <c r="HQ328">
        <v>0.59893417673546601</v>
      </c>
      <c r="HR328">
        <v>0.481143146751638</v>
      </c>
      <c r="HS328">
        <v>0.42668131431587902</v>
      </c>
      <c r="HT328">
        <v>0.34068037091683701</v>
      </c>
      <c r="HU328">
        <v>0.31943095581066799</v>
      </c>
      <c r="HV328">
        <v>0.424077352747883</v>
      </c>
      <c r="HW328">
        <v>0.26510785637376999</v>
      </c>
      <c r="HX328">
        <v>0.33266140196292099</v>
      </c>
      <c r="HY328">
        <v>0.24518922922462399</v>
      </c>
      <c r="HZ328">
        <v>0.22689733751090399</v>
      </c>
      <c r="IA328">
        <v>0.316722276393202</v>
      </c>
      <c r="IB328">
        <v>0.410391603226815</v>
      </c>
      <c r="IC328">
        <v>0.36264364179335001</v>
      </c>
      <c r="ID328">
        <v>0.213943375334117</v>
      </c>
      <c r="IE328">
        <v>0.43201108501197</v>
      </c>
      <c r="IF328">
        <v>0.484520936462281</v>
      </c>
      <c r="IG328">
        <v>1.0303061955736499E-2</v>
      </c>
      <c r="IH328">
        <v>0.14446267925749001</v>
      </c>
      <c r="II328">
        <v>0.27480993056055097</v>
      </c>
      <c r="IJ328">
        <v>8.9676379188421404E-2</v>
      </c>
      <c r="IK328">
        <v>0</v>
      </c>
      <c r="IL328">
        <v>4.4440339082365402E-2</v>
      </c>
      <c r="IM328">
        <v>6.4335662014668296E-2</v>
      </c>
      <c r="IN328">
        <v>0</v>
      </c>
      <c r="IO328">
        <v>0</v>
      </c>
      <c r="IP328">
        <v>0</v>
      </c>
      <c r="IQ328">
        <v>4.6249562512670803E-2</v>
      </c>
      <c r="IR328">
        <v>0</v>
      </c>
      <c r="IS328">
        <v>0.21972417324739399</v>
      </c>
      <c r="IT328">
        <v>0.34602877615618899</v>
      </c>
      <c r="IU328">
        <v>0.189888678048027</v>
      </c>
      <c r="IV328">
        <v>1.9958440670285898E-3</v>
      </c>
      <c r="IW328">
        <v>0.115377468424309</v>
      </c>
      <c r="IX328">
        <v>0.679880383039144</v>
      </c>
      <c r="IY328">
        <v>0.30642495878443499</v>
      </c>
      <c r="IZ328">
        <v>0.28604253660372297</v>
      </c>
      <c r="JA328">
        <v>0.27516649993181302</v>
      </c>
      <c r="JB328">
        <v>0.618527616272045</v>
      </c>
      <c r="JC328">
        <v>0.37047065426480202</v>
      </c>
      <c r="JD328">
        <v>0.63511947832732796</v>
      </c>
      <c r="JE328">
        <v>0.36620789391660902</v>
      </c>
      <c r="JF328">
        <v>0.481904408380955</v>
      </c>
      <c r="JG328">
        <v>5.5185022621947598E-2</v>
      </c>
      <c r="JH328">
        <v>0</v>
      </c>
      <c r="JI328">
        <v>0.18880345833477899</v>
      </c>
      <c r="JJ328">
        <v>2.8078580091097299E-2</v>
      </c>
      <c r="JK328">
        <v>0.25153845945683601</v>
      </c>
      <c r="JL328">
        <v>0.17903518867849899</v>
      </c>
      <c r="JM328">
        <v>8.9819850678757307E-3</v>
      </c>
      <c r="JN328">
        <v>7.1941523106118802E-2</v>
      </c>
      <c r="JO328">
        <v>0.40985924524393802</v>
      </c>
      <c r="JP328">
        <v>0.46709011291146602</v>
      </c>
      <c r="JQ328">
        <v>0.15528953577288901</v>
      </c>
      <c r="JR328">
        <v>0.112574189144593</v>
      </c>
      <c r="JS328">
        <v>0.46272706324909402</v>
      </c>
      <c r="JT328">
        <v>0.410768864130647</v>
      </c>
      <c r="JU328">
        <v>0.26990849486239599</v>
      </c>
      <c r="JV328">
        <v>0.29657056515415497</v>
      </c>
      <c r="JW328">
        <v>0.32407820262738202</v>
      </c>
      <c r="JX328">
        <v>0.37783626446809099</v>
      </c>
      <c r="JY328">
        <v>0.58832649485229405</v>
      </c>
      <c r="JZ328">
        <v>0.361969445701876</v>
      </c>
      <c r="KA328">
        <v>0.26797991452821401</v>
      </c>
      <c r="KB328">
        <v>0.52971711357612805</v>
      </c>
      <c r="KC328">
        <v>0.45370365482838598</v>
      </c>
      <c r="KD328">
        <v>0.22794680221970001</v>
      </c>
      <c r="KE328">
        <v>0.29031689543334999</v>
      </c>
      <c r="KF328">
        <v>0.13942552054024099</v>
      </c>
      <c r="KG328">
        <v>0.45508505723020198</v>
      </c>
      <c r="KH328">
        <v>0.37585485381408001</v>
      </c>
      <c r="KI328">
        <v>0.26117939463353401</v>
      </c>
      <c r="KJ328">
        <v>0.46547397492612502</v>
      </c>
      <c r="KK328">
        <v>0.53549818209014699</v>
      </c>
      <c r="KL328">
        <v>1.2123440986170899E-2</v>
      </c>
      <c r="KM328">
        <v>0.11807132079535899</v>
      </c>
      <c r="KN328">
        <v>5.8051439564524798E-2</v>
      </c>
      <c r="KO328">
        <v>0.23586912709309499</v>
      </c>
      <c r="KP328">
        <v>9.3844837311575405E-2</v>
      </c>
      <c r="KQ328">
        <v>7.2522951717413006E-2</v>
      </c>
      <c r="KR328">
        <v>0.33253005813287201</v>
      </c>
      <c r="KS328">
        <v>0.16019864067917999</v>
      </c>
      <c r="KT328">
        <v>5.5605990730758698E-2</v>
      </c>
      <c r="KU328">
        <v>0.14517273039672901</v>
      </c>
      <c r="KV328">
        <v>7.5876452888657797E-2</v>
      </c>
      <c r="KW328">
        <v>0.197323875138009</v>
      </c>
      <c r="KX328">
        <v>0.103369768130211</v>
      </c>
      <c r="KY328">
        <v>0</v>
      </c>
      <c r="KZ328">
        <v>0</v>
      </c>
      <c r="LA328">
        <v>0.14940736071066099</v>
      </c>
      <c r="LB328">
        <v>7.1580459823977802E-2</v>
      </c>
      <c r="LC328">
        <v>0.133195645349623</v>
      </c>
      <c r="LD328">
        <v>0.33810080069536602</v>
      </c>
      <c r="LE328">
        <v>0.64643149709553105</v>
      </c>
      <c r="LF328">
        <v>0.30069593712084403</v>
      </c>
      <c r="LG328">
        <v>0.34782614101133602</v>
      </c>
      <c r="LH328">
        <v>0.48231670087234402</v>
      </c>
      <c r="LI328">
        <v>0.326652911998776</v>
      </c>
      <c r="LJ328">
        <v>0.43332084711580598</v>
      </c>
      <c r="LK328">
        <v>0.479849512323343</v>
      </c>
      <c r="LL328">
        <v>0.45095243828776599</v>
      </c>
      <c r="LM328">
        <v>0.15779956080957699</v>
      </c>
      <c r="LN328">
        <v>0.33983074707503402</v>
      </c>
      <c r="LO328">
        <v>0.65414937698051501</v>
      </c>
      <c r="LP328">
        <v>0</v>
      </c>
      <c r="LQ328">
        <v>0.33037977211648401</v>
      </c>
      <c r="LR328">
        <v>0</v>
      </c>
      <c r="LS328">
        <v>0</v>
      </c>
      <c r="LT328">
        <v>0.32931558717918802</v>
      </c>
      <c r="LU328">
        <v>0.229142396262245</v>
      </c>
      <c r="LV328">
        <v>0.20873805077757901</v>
      </c>
      <c r="LW328">
        <v>7.0588350938708702E-2</v>
      </c>
      <c r="LX328">
        <v>0.17525059495275699</v>
      </c>
      <c r="LY328">
        <v>0.342808370303474</v>
      </c>
      <c r="LZ328">
        <v>0.23739719383841601</v>
      </c>
      <c r="MA328">
        <v>0.335792529763418</v>
      </c>
      <c r="MB328">
        <v>0.22127185608125299</v>
      </c>
      <c r="MC328">
        <v>0</v>
      </c>
      <c r="MD328">
        <v>0.12678114732701501</v>
      </c>
      <c r="ME328">
        <v>0.20694162354133999</v>
      </c>
      <c r="MF328">
        <v>0</v>
      </c>
      <c r="MG328">
        <v>0</v>
      </c>
      <c r="MH328">
        <v>9.6772722697086394E-2</v>
      </c>
      <c r="MI328">
        <v>0.45977489062205101</v>
      </c>
      <c r="MJ328">
        <v>0.23251331368134601</v>
      </c>
      <c r="MK328">
        <v>0.45176779085814001</v>
      </c>
      <c r="ML328">
        <v>7.0170132385789799E-2</v>
      </c>
      <c r="MM328">
        <v>0.33372297512994897</v>
      </c>
      <c r="MN328">
        <v>0.124108359019401</v>
      </c>
      <c r="MO328">
        <v>0.28748510240490699</v>
      </c>
      <c r="MP328">
        <v>0.31828273724323503</v>
      </c>
      <c r="MQ328">
        <v>0.29065926882842003</v>
      </c>
      <c r="MR328">
        <v>0</v>
      </c>
      <c r="MS328">
        <v>3.3945367973401197E-2</v>
      </c>
      <c r="MT328">
        <v>0.31507004772990699</v>
      </c>
      <c r="MU328">
        <v>0.31405992096698998</v>
      </c>
      <c r="MV328">
        <v>0.21609065665573299</v>
      </c>
    </row>
    <row r="329" spans="1:360" x14ac:dyDescent="0.55000000000000004">
      <c r="A329">
        <v>0.24975214878294499</v>
      </c>
      <c r="B329">
        <v>5.9514746919861097E-2</v>
      </c>
      <c r="C329">
        <v>0.111471153155285</v>
      </c>
      <c r="D329">
        <v>0.16664435736744601</v>
      </c>
      <c r="E329">
        <v>0.16226770962343001</v>
      </c>
      <c r="F329">
        <v>0.15905651146434499</v>
      </c>
      <c r="G329">
        <v>0.119210592966098</v>
      </c>
      <c r="H329">
        <v>7.0444268083987099E-2</v>
      </c>
      <c r="I329">
        <v>9.5068237330409602E-2</v>
      </c>
      <c r="J329">
        <v>0.13539411695765999</v>
      </c>
      <c r="K329">
        <v>0.15328733772033001</v>
      </c>
      <c r="L329">
        <v>0.14822269049573</v>
      </c>
      <c r="M329">
        <v>8.2006674682756006E-2</v>
      </c>
      <c r="N329">
        <v>0.29863960473381301</v>
      </c>
      <c r="O329">
        <v>0.43592528836493</v>
      </c>
      <c r="P329">
        <v>7.9149528178287396E-2</v>
      </c>
      <c r="Q329">
        <v>9.7585062837628994E-2</v>
      </c>
      <c r="R329">
        <v>0.11757120614767499</v>
      </c>
      <c r="S329">
        <v>7.8089928660426203E-2</v>
      </c>
      <c r="T329">
        <v>8.8093986464124599E-2</v>
      </c>
      <c r="U329">
        <v>0.122702569593566</v>
      </c>
      <c r="V329">
        <v>0.15731060759027099</v>
      </c>
      <c r="W329">
        <v>4.13839572719902E-2</v>
      </c>
      <c r="X329">
        <v>0.19118116032980501</v>
      </c>
      <c r="Y329">
        <v>0.18264848176194001</v>
      </c>
      <c r="Z329">
        <v>0.100110832152112</v>
      </c>
      <c r="AA329">
        <v>0.24647056371832601</v>
      </c>
      <c r="AB329">
        <v>0.16173092283026</v>
      </c>
      <c r="AC329">
        <v>0.383796267102059</v>
      </c>
      <c r="AD329">
        <v>0.17807017944286499</v>
      </c>
      <c r="AE329">
        <v>0.132178777657498</v>
      </c>
      <c r="AF329">
        <v>0.27376972812463701</v>
      </c>
      <c r="AG329">
        <v>6.5292460957785195E-2</v>
      </c>
      <c r="AH329">
        <v>0.196180936589294</v>
      </c>
      <c r="AI329">
        <v>0.20509698038475799</v>
      </c>
      <c r="AJ329">
        <v>8.4621100061344601E-2</v>
      </c>
      <c r="AK329">
        <v>0.14554810515462899</v>
      </c>
      <c r="AL329">
        <v>0.24769332010262099</v>
      </c>
      <c r="AM329">
        <v>7.91790054975368E-2</v>
      </c>
      <c r="AN329">
        <v>8.1226860525376504E-2</v>
      </c>
      <c r="AO329">
        <v>8.2350457102602803E-2</v>
      </c>
      <c r="AP329">
        <v>8.25650461651741E-2</v>
      </c>
      <c r="AQ329">
        <v>9.9440968852384196E-2</v>
      </c>
      <c r="AR329">
        <v>0.19431607097872899</v>
      </c>
      <c r="AS329">
        <v>0.22482187944675</v>
      </c>
      <c r="AT329">
        <v>0.24897886689389701</v>
      </c>
      <c r="AU329">
        <v>8.8838541111937994E-2</v>
      </c>
      <c r="AV329">
        <v>0.11097661265634901</v>
      </c>
      <c r="AW329">
        <v>9.8300764426683701E-2</v>
      </c>
      <c r="AX329">
        <v>0.217751618858191</v>
      </c>
      <c r="AY329">
        <v>6.2706706974381105E-2</v>
      </c>
      <c r="AZ329">
        <v>6.2524707698683596E-2</v>
      </c>
      <c r="BA329">
        <v>9.8585476364008204E-2</v>
      </c>
      <c r="BB329">
        <v>5.2347677734393798E-2</v>
      </c>
      <c r="BC329">
        <v>5.0025163722148699E-2</v>
      </c>
      <c r="BD329">
        <v>5.7939447092489799E-2</v>
      </c>
      <c r="BE329">
        <v>0.121893335659386</v>
      </c>
      <c r="BF329">
        <v>0.132375508324972</v>
      </c>
      <c r="BG329">
        <v>0.116066750364636</v>
      </c>
      <c r="BH329">
        <v>0.103053008126125</v>
      </c>
      <c r="BI329">
        <v>8.4287134527594093E-2</v>
      </c>
      <c r="BJ329">
        <v>0.28156160100022398</v>
      </c>
      <c r="BK329">
        <v>0.38406898907283099</v>
      </c>
      <c r="BL329">
        <v>0.10173534856352399</v>
      </c>
      <c r="BM329">
        <v>0</v>
      </c>
      <c r="BN329">
        <v>0</v>
      </c>
      <c r="BO329">
        <v>0.34586974229839401</v>
      </c>
      <c r="BP329">
        <v>0.18744046519124299</v>
      </c>
      <c r="BQ329">
        <v>4.1938652629547997E-2</v>
      </c>
      <c r="BR329">
        <v>0.16046206356847401</v>
      </c>
      <c r="BS329">
        <v>0.13756997026385601</v>
      </c>
      <c r="BT329">
        <v>8.2354607021067103E-2</v>
      </c>
      <c r="BU329">
        <v>0.46598001317844201</v>
      </c>
      <c r="BV329">
        <v>0.22540353041605701</v>
      </c>
      <c r="BW329">
        <v>0.106579055861607</v>
      </c>
      <c r="BX329">
        <v>8.9775523084434899E-2</v>
      </c>
      <c r="BY329">
        <v>0.32775306530739001</v>
      </c>
      <c r="BZ329">
        <v>0.16834102486334401</v>
      </c>
      <c r="CA329">
        <v>0.15726790217001399</v>
      </c>
      <c r="CB329">
        <v>0.195022669164856</v>
      </c>
      <c r="CC329">
        <v>0.12955164559250101</v>
      </c>
      <c r="CD329">
        <v>0.19297280747605899</v>
      </c>
      <c r="CE329">
        <v>0.39214680613400199</v>
      </c>
      <c r="CF329">
        <v>0.29975885517219197</v>
      </c>
      <c r="CG329">
        <v>0.46684910257231699</v>
      </c>
      <c r="CH329">
        <v>0.28184865264471498</v>
      </c>
      <c r="CI329">
        <v>0.18543604265403901</v>
      </c>
      <c r="CJ329">
        <v>0</v>
      </c>
      <c r="CK329">
        <v>0.354897408141163</v>
      </c>
      <c r="CL329">
        <v>0.13038938006578901</v>
      </c>
      <c r="CM329">
        <v>0.259381531882933</v>
      </c>
      <c r="CN329">
        <v>7.8489219448126799E-2</v>
      </c>
      <c r="CO329">
        <v>5.95065878106091E-2</v>
      </c>
      <c r="CP329">
        <v>9.5344798205138706E-2</v>
      </c>
      <c r="CQ329">
        <v>0.30759424771361898</v>
      </c>
      <c r="CR329">
        <v>0.161246317549982</v>
      </c>
      <c r="CS329">
        <v>0.31717812101977799</v>
      </c>
      <c r="CT329">
        <v>0.32574093738221299</v>
      </c>
      <c r="CU329">
        <v>0.105970986855402</v>
      </c>
      <c r="CV329">
        <v>0.102589187401082</v>
      </c>
      <c r="CW329">
        <v>8.5125625931926005E-2</v>
      </c>
      <c r="CX329">
        <v>0.11934636484081899</v>
      </c>
      <c r="CY329">
        <v>0.16535810348880201</v>
      </c>
      <c r="CZ329">
        <v>0.14360167238277899</v>
      </c>
      <c r="DA329">
        <v>0.11331444851986699</v>
      </c>
      <c r="DB329">
        <v>9.9597368132749997E-2</v>
      </c>
      <c r="DC329">
        <v>0.10425495843921501</v>
      </c>
      <c r="DD329">
        <v>0.18563347502298</v>
      </c>
      <c r="DE329">
        <v>0.13519776878047901</v>
      </c>
      <c r="DF329">
        <v>7.8790949708309202E-2</v>
      </c>
      <c r="DG329">
        <v>0.24509431087591599</v>
      </c>
      <c r="DH329">
        <v>0.117503056848851</v>
      </c>
      <c r="DI329">
        <v>7.8613165892550907E-2</v>
      </c>
      <c r="DJ329">
        <v>6.2577160867846399E-2</v>
      </c>
      <c r="DK329">
        <v>3.4805189741319201E-2</v>
      </c>
      <c r="DL329">
        <v>9.9323363434014905E-2</v>
      </c>
      <c r="DM329">
        <v>0.206098086327513</v>
      </c>
      <c r="DN329">
        <v>5.6032875024601601E-2</v>
      </c>
      <c r="DO329">
        <v>0.133170782989387</v>
      </c>
      <c r="DP329">
        <v>8.6310380539818293E-2</v>
      </c>
      <c r="DQ329">
        <v>0.12940212049059399</v>
      </c>
      <c r="DR329">
        <v>3.1425976884959697E-2</v>
      </c>
      <c r="DS329">
        <v>2.24806024644231E-2</v>
      </c>
      <c r="DT329">
        <v>0.17593783530766899</v>
      </c>
      <c r="DU329">
        <v>5.9092860555286203E-2</v>
      </c>
      <c r="DV329">
        <v>6.2837266313709006E-2</v>
      </c>
      <c r="DW329">
        <v>7.0487688656765496E-2</v>
      </c>
      <c r="DX329">
        <v>4.1336103167246001E-2</v>
      </c>
      <c r="DY329">
        <v>0.104536585031881</v>
      </c>
      <c r="DZ329">
        <v>0.29263342610165199</v>
      </c>
      <c r="EA329">
        <v>3.1423168699760903E-2</v>
      </c>
      <c r="EB329">
        <v>6.8500316697200803E-2</v>
      </c>
      <c r="EC329">
        <v>0.36933694016358498</v>
      </c>
      <c r="ED329">
        <v>0.26404049245398897</v>
      </c>
      <c r="EE329">
        <v>3.2754135545756798E-2</v>
      </c>
      <c r="EF329">
        <v>8.83056083089344E-2</v>
      </c>
      <c r="EG329">
        <v>0.28807259071296598</v>
      </c>
      <c r="EH329">
        <v>0.12741535905902099</v>
      </c>
      <c r="EI329">
        <v>0.14513239909130299</v>
      </c>
      <c r="EJ329">
        <v>0.15986966751516199</v>
      </c>
      <c r="EK329">
        <v>0.124774803144708</v>
      </c>
      <c r="EL329">
        <v>0.20220687559404801</v>
      </c>
      <c r="EM329">
        <v>0.19782070394245699</v>
      </c>
      <c r="EN329">
        <v>0.52933223009242902</v>
      </c>
      <c r="EO329">
        <v>0.40526734308672502</v>
      </c>
      <c r="EP329">
        <v>0.187188864948582</v>
      </c>
      <c r="EQ329">
        <v>0.105225579172533</v>
      </c>
      <c r="ER329">
        <v>0.31553687951968201</v>
      </c>
      <c r="ES329">
        <v>0.68931872309805797</v>
      </c>
      <c r="ET329">
        <v>0.24258584211005599</v>
      </c>
      <c r="EU329">
        <v>0.34104056461647902</v>
      </c>
      <c r="EV329">
        <v>0.10485995198055099</v>
      </c>
      <c r="EW329">
        <v>8.4567808626557897E-2</v>
      </c>
      <c r="EX329">
        <v>9.0743083310052999E-2</v>
      </c>
      <c r="EY329">
        <v>6.74220529010085E-2</v>
      </c>
      <c r="EZ329">
        <v>4.7018851874716598E-2</v>
      </c>
      <c r="FA329">
        <v>5.2007318945940101E-2</v>
      </c>
      <c r="FB329">
        <v>8.3383193473891504E-2</v>
      </c>
      <c r="FC329">
        <v>7.19871077578704E-2</v>
      </c>
      <c r="FD329">
        <v>7.8292082749130798E-2</v>
      </c>
      <c r="FE329">
        <v>0.18903063641238699</v>
      </c>
      <c r="FF329">
        <v>0.31786228163441499</v>
      </c>
      <c r="FG329">
        <v>0.101181639512127</v>
      </c>
      <c r="FH329">
        <v>0</v>
      </c>
      <c r="FI329">
        <v>0</v>
      </c>
      <c r="FJ329">
        <v>6.5569972663076501E-2</v>
      </c>
      <c r="FK329">
        <v>0.132441024436146</v>
      </c>
      <c r="FL329">
        <v>7.6208694532879595E-2</v>
      </c>
      <c r="FM329">
        <v>0.15156522378415599</v>
      </c>
      <c r="FN329">
        <v>0.27554989277065001</v>
      </c>
      <c r="FO329">
        <v>0.369871950474982</v>
      </c>
      <c r="FP329">
        <v>4.2603617423054699E-2</v>
      </c>
      <c r="FQ329">
        <v>0.18253788980903901</v>
      </c>
      <c r="FR329">
        <v>0.190303687084203</v>
      </c>
      <c r="FS329">
        <v>0.11680329339803799</v>
      </c>
      <c r="FT329">
        <v>5.9662586913254503E-2</v>
      </c>
      <c r="FU329">
        <v>0.362736149318722</v>
      </c>
      <c r="FV329">
        <v>0.126280949726751</v>
      </c>
      <c r="FW329">
        <v>0.19363064189978901</v>
      </c>
      <c r="FX329">
        <v>0.29004189694141902</v>
      </c>
      <c r="FY329">
        <v>0.24194649069912399</v>
      </c>
      <c r="FZ329">
        <v>5.0548624564040703E-2</v>
      </c>
      <c r="GA329">
        <v>0.116309918155885</v>
      </c>
      <c r="GB329">
        <v>0.159706824013021</v>
      </c>
      <c r="GC329">
        <v>0.15988199739623801</v>
      </c>
      <c r="GD329">
        <v>0.12875773804826299</v>
      </c>
      <c r="GE329">
        <v>0.107581399771438</v>
      </c>
      <c r="GF329">
        <v>7.3148622207638098E-2</v>
      </c>
      <c r="GG329">
        <v>8.67315008202479E-2</v>
      </c>
      <c r="GH329">
        <v>0.17574324844289699</v>
      </c>
      <c r="GI329">
        <v>0.19599084615724999</v>
      </c>
      <c r="GJ329">
        <v>0.22262744632574499</v>
      </c>
      <c r="GK329">
        <v>8.1060536367235203E-2</v>
      </c>
      <c r="GL329">
        <v>0.32482043622211199</v>
      </c>
      <c r="GM329">
        <v>0.52823314829474899</v>
      </c>
      <c r="GN329">
        <v>6.6852076345978007E-2</v>
      </c>
      <c r="GO329">
        <v>0.102078347322207</v>
      </c>
      <c r="GP329">
        <v>0.119398393059788</v>
      </c>
      <c r="GQ329">
        <v>7.4029731979148194E-2</v>
      </c>
      <c r="GR329">
        <v>6.8340927028373202E-2</v>
      </c>
      <c r="GS329">
        <v>8.9390946362125995E-2</v>
      </c>
      <c r="GT329">
        <v>0.13741429313235801</v>
      </c>
      <c r="GU329">
        <v>4.0199817594623703E-2</v>
      </c>
      <c r="GV329">
        <v>0.19111704550882999</v>
      </c>
      <c r="GW329">
        <v>0.30156802634577401</v>
      </c>
      <c r="GX329">
        <v>0.18358650191603701</v>
      </c>
      <c r="GY329">
        <v>0.27888278248715298</v>
      </c>
      <c r="GZ329">
        <v>0.25878088082478901</v>
      </c>
      <c r="HA329">
        <v>0.44548497707993101</v>
      </c>
      <c r="HB329">
        <v>0.26777171906307601</v>
      </c>
      <c r="HC329">
        <v>0.16634682934536699</v>
      </c>
      <c r="HD329">
        <v>0.37594866898864499</v>
      </c>
      <c r="HE329">
        <v>0.108323052108206</v>
      </c>
      <c r="HF329">
        <v>0.240914742350259</v>
      </c>
      <c r="HG329">
        <v>0.32785779248776997</v>
      </c>
      <c r="HH329">
        <v>7.96389662362912E-2</v>
      </c>
      <c r="HI329">
        <v>0.12370734155718401</v>
      </c>
      <c r="HJ329">
        <v>0.28852674329912498</v>
      </c>
      <c r="HK329">
        <v>6.8387982531625396E-2</v>
      </c>
      <c r="HL329">
        <v>7.2695917427592696E-2</v>
      </c>
      <c r="HM329">
        <v>7.1975499959237896E-2</v>
      </c>
      <c r="HN329">
        <v>5.5682696997314797E-2</v>
      </c>
      <c r="HO329">
        <v>0.12528246340259799</v>
      </c>
      <c r="HP329">
        <v>0.27275388330609301</v>
      </c>
      <c r="HQ329">
        <v>0.20329909895333501</v>
      </c>
      <c r="HR329">
        <v>0.25466003244281699</v>
      </c>
      <c r="HS329">
        <v>6.9064084933178102E-2</v>
      </c>
      <c r="HT329">
        <v>8.4407861098349607E-2</v>
      </c>
      <c r="HU329">
        <v>7.6426874412598295E-2</v>
      </c>
      <c r="HV329">
        <v>0.25957020489703297</v>
      </c>
      <c r="HW329">
        <v>6.7057233627082505E-2</v>
      </c>
      <c r="HX329">
        <v>6.2365082040676E-2</v>
      </c>
      <c r="HY329">
        <v>9.4594758323707298E-2</v>
      </c>
      <c r="HZ329">
        <v>4.2008390180860097E-2</v>
      </c>
      <c r="IA329">
        <v>4.8598935838630501E-2</v>
      </c>
      <c r="IB329">
        <v>6.6223415449393294E-2</v>
      </c>
      <c r="IC329">
        <v>0.15891006137288</v>
      </c>
      <c r="ID329">
        <v>0.17453768031317299</v>
      </c>
      <c r="IE329">
        <v>0.122110590924967</v>
      </c>
      <c r="IF329">
        <v>0.125208323497049</v>
      </c>
      <c r="IG329">
        <v>0.130801458801658</v>
      </c>
      <c r="IH329">
        <v>0.48427710888454101</v>
      </c>
      <c r="II329">
        <v>0.61260308869383095</v>
      </c>
      <c r="IJ329">
        <v>0.22964579543413899</v>
      </c>
      <c r="IK329">
        <v>1.2638022079772099E-2</v>
      </c>
      <c r="IL329">
        <v>4.9616002204160098E-2</v>
      </c>
      <c r="IM329">
        <v>0.65963171534548704</v>
      </c>
      <c r="IN329">
        <v>0.341121800339515</v>
      </c>
      <c r="IO329">
        <v>0.20593439874898001</v>
      </c>
      <c r="IP329">
        <v>0.374148369989662</v>
      </c>
      <c r="IQ329">
        <v>0.38734689952785401</v>
      </c>
      <c r="IR329">
        <v>0.21433030838063799</v>
      </c>
      <c r="IS329">
        <v>0.68323250743768904</v>
      </c>
      <c r="IT329">
        <v>0.46784784305111698</v>
      </c>
      <c r="IU329">
        <v>0.217394448255398</v>
      </c>
      <c r="IV329">
        <v>0.29180926906070198</v>
      </c>
      <c r="IW329">
        <v>0.57637516594939397</v>
      </c>
      <c r="IX329">
        <v>0.28319291561839399</v>
      </c>
      <c r="IY329">
        <v>0.22196653246369399</v>
      </c>
      <c r="IZ329">
        <v>0.27385269082012198</v>
      </c>
      <c r="JA329">
        <v>0.30741089446359998</v>
      </c>
      <c r="JB329">
        <v>0.289980189802787</v>
      </c>
      <c r="JC329">
        <v>0.62076482207899197</v>
      </c>
      <c r="JD329">
        <v>0.46107751765773602</v>
      </c>
      <c r="JE329">
        <v>0.57304524118771405</v>
      </c>
      <c r="JF329">
        <v>0.44978261186084501</v>
      </c>
      <c r="JG329">
        <v>0.385470901904997</v>
      </c>
      <c r="JH329">
        <v>0</v>
      </c>
      <c r="JI329">
        <v>0.42478356546115897</v>
      </c>
      <c r="JJ329">
        <v>0.21419366026616499</v>
      </c>
      <c r="JK329">
        <v>0.39245356093260803</v>
      </c>
      <c r="JL329">
        <v>0.10050151157748199</v>
      </c>
      <c r="JM329">
        <v>8.1637999225413496E-2</v>
      </c>
      <c r="JN329">
        <v>0.174026177897738</v>
      </c>
      <c r="JO329">
        <v>0.34366349521489697</v>
      </c>
      <c r="JP329">
        <v>0.20204618461462701</v>
      </c>
      <c r="JQ329">
        <v>0.54005455314808604</v>
      </c>
      <c r="JR329">
        <v>0.52572464159150001</v>
      </c>
      <c r="JS329">
        <v>0.10257032444998</v>
      </c>
      <c r="JT329">
        <v>0.10435510154729</v>
      </c>
      <c r="JU329">
        <v>7.6004296955709302E-2</v>
      </c>
      <c r="JV329">
        <v>0.114732291306818</v>
      </c>
      <c r="JW329">
        <v>0.144622752043499</v>
      </c>
      <c r="JX329">
        <v>0.14002833929667199</v>
      </c>
      <c r="JY329">
        <v>0.100591258830476</v>
      </c>
      <c r="JZ329">
        <v>0.10144495550046601</v>
      </c>
      <c r="KA329">
        <v>0.12155160538575201</v>
      </c>
      <c r="KB329">
        <v>0.18806354356999999</v>
      </c>
      <c r="KC329">
        <v>0.152487083291932</v>
      </c>
      <c r="KD329">
        <v>8.4045567915802297E-2</v>
      </c>
      <c r="KE329">
        <v>0.34917722373642102</v>
      </c>
      <c r="KF329">
        <v>0.13524746544747701</v>
      </c>
      <c r="KG329">
        <v>7.9771075152219206E-2</v>
      </c>
      <c r="KH329">
        <v>6.0447790512177302E-2</v>
      </c>
      <c r="KI329">
        <v>2.5017436994036E-2</v>
      </c>
      <c r="KJ329">
        <v>8.3071031889035404E-2</v>
      </c>
      <c r="KK329">
        <v>0.231709399218687</v>
      </c>
      <c r="KL329">
        <v>6.6452932375510407E-2</v>
      </c>
      <c r="KM329">
        <v>0.14220009458642899</v>
      </c>
      <c r="KN329">
        <v>9.7946628170207703E-2</v>
      </c>
      <c r="KO329">
        <v>0.118401690820807</v>
      </c>
      <c r="KP329">
        <v>3.8541435119589698E-2</v>
      </c>
      <c r="KQ329">
        <v>3.2470169155797202E-2</v>
      </c>
      <c r="KR329">
        <v>0.17802015518917</v>
      </c>
      <c r="KS329">
        <v>0.112974235782002</v>
      </c>
      <c r="KT329">
        <v>4.9900578593654099E-2</v>
      </c>
      <c r="KU329">
        <v>5.8447859793045398E-2</v>
      </c>
      <c r="KV329">
        <v>9.4589094382690003E-2</v>
      </c>
      <c r="KW329">
        <v>0.176615625241235</v>
      </c>
      <c r="KX329">
        <v>0.49234636437326901</v>
      </c>
      <c r="KY329">
        <v>8.5629446082869001E-2</v>
      </c>
      <c r="KZ329">
        <v>0.151138059909805</v>
      </c>
      <c r="LA329">
        <v>0.56055136964027696</v>
      </c>
      <c r="LB329">
        <v>0.38395889705854103</v>
      </c>
      <c r="LC329">
        <v>4.8969625376598103E-2</v>
      </c>
      <c r="LD329">
        <v>9.7329589857764201E-2</v>
      </c>
      <c r="LE329">
        <v>0.36728874505199799</v>
      </c>
      <c r="LF329">
        <v>9.7907985084811702E-2</v>
      </c>
      <c r="LG329">
        <v>0.21176588345285999</v>
      </c>
      <c r="LH329">
        <v>0.19234077890989901</v>
      </c>
      <c r="LI329">
        <v>0.12647854465224601</v>
      </c>
      <c r="LJ329">
        <v>0.22896520098839199</v>
      </c>
      <c r="LK329">
        <v>0.23352059749323401</v>
      </c>
      <c r="LL329">
        <v>0.67941786384968506</v>
      </c>
      <c r="LM329">
        <v>0.60136038976876605</v>
      </c>
      <c r="LN329">
        <v>0.21106334130287199</v>
      </c>
      <c r="LO329">
        <v>0.104238652711136</v>
      </c>
      <c r="LP329">
        <v>0.33037977211648401</v>
      </c>
      <c r="LQ329">
        <v>0</v>
      </c>
      <c r="LR329">
        <v>0.426244534580138</v>
      </c>
      <c r="LS329">
        <v>0.65928196647035198</v>
      </c>
      <c r="LT329">
        <v>0.120464536295806</v>
      </c>
      <c r="LU329">
        <v>7.5707017958249606E-2</v>
      </c>
      <c r="LV329">
        <v>8.01014393834623E-2</v>
      </c>
      <c r="LW329">
        <v>6.10580599416942E-2</v>
      </c>
      <c r="LX329">
        <v>2.07402213507571E-2</v>
      </c>
      <c r="LY329">
        <v>2.1833860615436702E-2</v>
      </c>
      <c r="LZ329">
        <v>6.1113338000406803E-2</v>
      </c>
      <c r="MA329">
        <v>6.8310436612627298E-2</v>
      </c>
      <c r="MB329">
        <v>7.1175709249891903E-2</v>
      </c>
      <c r="MC329">
        <v>0.32982395704885797</v>
      </c>
      <c r="MD329">
        <v>0.41616443127581498</v>
      </c>
      <c r="ME329">
        <v>9.3456268645147694E-2</v>
      </c>
      <c r="MF329">
        <v>0</v>
      </c>
      <c r="MG329">
        <v>1.9534580338705299E-2</v>
      </c>
      <c r="MH329">
        <v>8.1989848496816495E-2</v>
      </c>
      <c r="MI329">
        <v>0.15686340872454099</v>
      </c>
      <c r="MJ329">
        <v>8.1863910091987804E-2</v>
      </c>
      <c r="MK329">
        <v>0.28629088527795399</v>
      </c>
      <c r="ML329">
        <v>0.47048840788629498</v>
      </c>
      <c r="MM329">
        <v>0.57465348295695096</v>
      </c>
      <c r="MN329">
        <v>7.1417895244138399E-2</v>
      </c>
      <c r="MO329">
        <v>0.17281959449988499</v>
      </c>
      <c r="MP329">
        <v>0.18940411511448499</v>
      </c>
      <c r="MQ329">
        <v>0.13453482601437999</v>
      </c>
      <c r="MR329">
        <v>0.217298422434821</v>
      </c>
      <c r="MS329">
        <v>0.58124295774658596</v>
      </c>
      <c r="MT329">
        <v>0.129655550648721</v>
      </c>
      <c r="MU329">
        <v>0.31249991634629398</v>
      </c>
      <c r="MV329">
        <v>0.17824471483856499</v>
      </c>
    </row>
    <row r="330" spans="1:360" x14ac:dyDescent="0.55000000000000004">
      <c r="A330">
        <v>0.237966471472424</v>
      </c>
      <c r="B330">
        <v>0.14834909889005701</v>
      </c>
      <c r="C330">
        <v>0.12379597703388801</v>
      </c>
      <c r="D330">
        <v>0.18796450422490801</v>
      </c>
      <c r="E330">
        <v>0.16601223920564501</v>
      </c>
      <c r="F330">
        <v>0.177538154383762</v>
      </c>
      <c r="G330">
        <v>0.15897053076159401</v>
      </c>
      <c r="H330">
        <v>0.19326839856381001</v>
      </c>
      <c r="I330">
        <v>0.22443608595936301</v>
      </c>
      <c r="J330">
        <v>6.2715615472796402E-2</v>
      </c>
      <c r="K330">
        <v>1.04175914547482E-2</v>
      </c>
      <c r="L330">
        <v>0.211540798535723</v>
      </c>
      <c r="M330">
        <v>5.1502286039002101E-2</v>
      </c>
      <c r="N330">
        <v>0.29230834294424501</v>
      </c>
      <c r="O330">
        <v>0.34060263772074501</v>
      </c>
      <c r="P330">
        <v>7.6025325803599803E-2</v>
      </c>
      <c r="Q330">
        <v>9.1383062061606804E-2</v>
      </c>
      <c r="R330">
        <v>0.22739503199054301</v>
      </c>
      <c r="S330">
        <v>7.7716636727797106E-2</v>
      </c>
      <c r="T330">
        <v>0.12720001850520399</v>
      </c>
      <c r="U330">
        <v>0.15004667760891999</v>
      </c>
      <c r="V330">
        <v>0.190023546602516</v>
      </c>
      <c r="W330">
        <v>0.16929922147989801</v>
      </c>
      <c r="X330">
        <v>0.18688496187947801</v>
      </c>
      <c r="Y330">
        <v>0.19368253515186301</v>
      </c>
      <c r="Z330">
        <v>0.21784641939142699</v>
      </c>
      <c r="AA330">
        <v>0.386769556263374</v>
      </c>
      <c r="AB330">
        <v>0.27727851526796199</v>
      </c>
      <c r="AC330">
        <v>0.40918360983913399</v>
      </c>
      <c r="AD330">
        <v>0.66999700596977296</v>
      </c>
      <c r="AE330">
        <v>0.50785634073197194</v>
      </c>
      <c r="AF330">
        <v>0.23620310732431499</v>
      </c>
      <c r="AG330">
        <v>0.44860763286236</v>
      </c>
      <c r="AH330">
        <v>0.40604100024164402</v>
      </c>
      <c r="AI330">
        <v>0.53625721777005397</v>
      </c>
      <c r="AJ330">
        <v>0.163092838482364</v>
      </c>
      <c r="AK330">
        <v>9.5968634641386399E-2</v>
      </c>
      <c r="AL330">
        <v>0.12928453511134999</v>
      </c>
      <c r="AM330">
        <v>0.139447094408332</v>
      </c>
      <c r="AN330">
        <v>0.14254947252136599</v>
      </c>
      <c r="AO330">
        <v>0.103843007243068</v>
      </c>
      <c r="AP330">
        <v>7.70615249318789E-2</v>
      </c>
      <c r="AQ330">
        <v>1.7437196433000599E-2</v>
      </c>
      <c r="AR330">
        <v>4.2058792566604303E-2</v>
      </c>
      <c r="AS330">
        <v>0.13338637110002399</v>
      </c>
      <c r="AT330">
        <v>0.121903678201963</v>
      </c>
      <c r="AU330">
        <v>0.109339763637558</v>
      </c>
      <c r="AV330">
        <v>5.7979338709783099E-2</v>
      </c>
      <c r="AW330">
        <v>9.7695913176972099E-2</v>
      </c>
      <c r="AX330">
        <v>7.0724516889927994E-2</v>
      </c>
      <c r="AY330">
        <v>0.20553458520989301</v>
      </c>
      <c r="AZ330">
        <v>0.16898549039105501</v>
      </c>
      <c r="BA330">
        <v>0.20613493624934401</v>
      </c>
      <c r="BB330">
        <v>0.15911477269100899</v>
      </c>
      <c r="BC330">
        <v>0.11930749295222701</v>
      </c>
      <c r="BD330">
        <v>7.0893834764167302E-2</v>
      </c>
      <c r="BE330">
        <v>0.12559243904986001</v>
      </c>
      <c r="BF330">
        <v>8.8021016801921495E-2</v>
      </c>
      <c r="BG330">
        <v>1.5696934228352701E-2</v>
      </c>
      <c r="BH330">
        <v>2.6733907521548799E-3</v>
      </c>
      <c r="BI330">
        <v>0.25897958975298702</v>
      </c>
      <c r="BJ330">
        <v>0.33324899238803601</v>
      </c>
      <c r="BK330">
        <v>0.244673515100607</v>
      </c>
      <c r="BL330">
        <v>0.260183359531309</v>
      </c>
      <c r="BM330">
        <v>0.375581877631325</v>
      </c>
      <c r="BN330">
        <v>0.173735891696916</v>
      </c>
      <c r="BO330">
        <v>0.54723457467151304</v>
      </c>
      <c r="BP330">
        <v>0.53180802464514199</v>
      </c>
      <c r="BQ330">
        <v>0.47741223725546</v>
      </c>
      <c r="BR330">
        <v>0.39545342622132001</v>
      </c>
      <c r="BS330">
        <v>0.440787526429055</v>
      </c>
      <c r="BT330">
        <v>0.450422243935311</v>
      </c>
      <c r="BU330">
        <v>0.380347359790218</v>
      </c>
      <c r="BV330">
        <v>0.18526604835883201</v>
      </c>
      <c r="BW330">
        <v>0.27769490073122399</v>
      </c>
      <c r="BX330">
        <v>0.29585416430135397</v>
      </c>
      <c r="BY330">
        <v>0.27277926791040003</v>
      </c>
      <c r="BZ330">
        <v>0</v>
      </c>
      <c r="CA330">
        <v>0.18426516330282799</v>
      </c>
      <c r="CB330">
        <v>4.8347230653888199E-2</v>
      </c>
      <c r="CC330">
        <v>0.275696027486657</v>
      </c>
      <c r="CD330">
        <v>1.21190001927849E-2</v>
      </c>
      <c r="CE330">
        <v>0.13405402843445</v>
      </c>
      <c r="CF330">
        <v>0</v>
      </c>
      <c r="CG330">
        <v>0.111560090783239</v>
      </c>
      <c r="CH330">
        <v>5.3178716524344902E-2</v>
      </c>
      <c r="CI330">
        <v>0.375482570898589</v>
      </c>
      <c r="CJ330">
        <v>0.35075146172197202</v>
      </c>
      <c r="CK330">
        <v>0.26328370920023902</v>
      </c>
      <c r="CL330">
        <v>0.18440748350946001</v>
      </c>
      <c r="CM330">
        <v>0</v>
      </c>
      <c r="CN330">
        <v>2.7358793087258401E-2</v>
      </c>
      <c r="CO330">
        <v>6.0405056276066203E-2</v>
      </c>
      <c r="CP330">
        <v>0.25732124841382398</v>
      </c>
      <c r="CQ330">
        <v>8.20406612561798E-2</v>
      </c>
      <c r="CR330">
        <v>9.4748660196728798E-2</v>
      </c>
      <c r="CS330">
        <v>0.37123616538319298</v>
      </c>
      <c r="CT330">
        <v>0.31000372416015998</v>
      </c>
      <c r="CU330">
        <v>5.9025339310892398E-2</v>
      </c>
      <c r="CV330">
        <v>0.12958298489754</v>
      </c>
      <c r="CW330">
        <v>0.16605581261536601</v>
      </c>
      <c r="CX330">
        <v>0.16345462448164999</v>
      </c>
      <c r="CY330">
        <v>0.107987216686929</v>
      </c>
      <c r="CZ330">
        <v>0.17621634947749501</v>
      </c>
      <c r="DA330">
        <v>8.00279941310338E-2</v>
      </c>
      <c r="DB330">
        <v>5.5788778005482598E-2</v>
      </c>
      <c r="DC330">
        <v>0.101644942437706</v>
      </c>
      <c r="DD330">
        <v>0</v>
      </c>
      <c r="DE330">
        <v>0</v>
      </c>
      <c r="DF330">
        <v>0.10468194772601799</v>
      </c>
      <c r="DG330">
        <v>9.0844874239772597E-2</v>
      </c>
      <c r="DH330">
        <v>0.11596566171999501</v>
      </c>
      <c r="DI330">
        <v>0</v>
      </c>
      <c r="DJ330">
        <v>0</v>
      </c>
      <c r="DK330">
        <v>5.7750331693016299E-2</v>
      </c>
      <c r="DL330">
        <v>6.0525530801681597E-2</v>
      </c>
      <c r="DM330">
        <v>5.2284405740094797E-2</v>
      </c>
      <c r="DN330">
        <v>0.14782167311043501</v>
      </c>
      <c r="DO330">
        <v>0.252189725433065</v>
      </c>
      <c r="DP330">
        <v>0.219932957235073</v>
      </c>
      <c r="DQ330">
        <v>0.245220682571857</v>
      </c>
      <c r="DR330">
        <v>0.100335380513792</v>
      </c>
      <c r="DS330">
        <v>0.16438617561783</v>
      </c>
      <c r="DT330">
        <v>0.203852154028139</v>
      </c>
      <c r="DU330">
        <v>0.224592910928158</v>
      </c>
      <c r="DV330">
        <v>0.2308010304002</v>
      </c>
      <c r="DW330">
        <v>0.18290359551794699</v>
      </c>
      <c r="DX330">
        <v>0.31635688861864097</v>
      </c>
      <c r="DY330">
        <v>0.29442210727842399</v>
      </c>
      <c r="DZ330">
        <v>0.47716493599003001</v>
      </c>
      <c r="EA330">
        <v>0.34843746935491599</v>
      </c>
      <c r="EB330">
        <v>0.53545918534640002</v>
      </c>
      <c r="EC330">
        <v>0.37222837746485998</v>
      </c>
      <c r="ED330">
        <v>0.243395594934288</v>
      </c>
      <c r="EE330">
        <v>0.173261731729205</v>
      </c>
      <c r="EF330">
        <v>9.5200228068084106E-2</v>
      </c>
      <c r="EG330">
        <v>0.104271362255623</v>
      </c>
      <c r="EH330">
        <v>0.126840784438044</v>
      </c>
      <c r="EI330">
        <v>0.24055018689725299</v>
      </c>
      <c r="EJ330">
        <v>0.19996486655162901</v>
      </c>
      <c r="EK330">
        <v>0.28585949058345</v>
      </c>
      <c r="EL330">
        <v>0.25766271696274901</v>
      </c>
      <c r="EM330">
        <v>0.220770788150978</v>
      </c>
      <c r="EN330">
        <v>0.124397416268754</v>
      </c>
      <c r="EO330">
        <v>0.28308453494111901</v>
      </c>
      <c r="EP330">
        <v>0.129528648886891</v>
      </c>
      <c r="EQ330">
        <v>0</v>
      </c>
      <c r="ER330">
        <v>0</v>
      </c>
      <c r="ES330">
        <v>0.45097003500134702</v>
      </c>
      <c r="ET330">
        <v>0.72302754331044095</v>
      </c>
      <c r="EU330">
        <v>0.70790120069679996</v>
      </c>
      <c r="EV330">
        <v>0.10818476812147</v>
      </c>
      <c r="EW330">
        <v>0.13981255188276701</v>
      </c>
      <c r="EX330">
        <v>0.12789982630229599</v>
      </c>
      <c r="EY330">
        <v>0.248938985105363</v>
      </c>
      <c r="EZ330">
        <v>0.13697151784310699</v>
      </c>
      <c r="FA330">
        <v>0.101719295477919</v>
      </c>
      <c r="FB330">
        <v>9.9920054115872306E-2</v>
      </c>
      <c r="FC330">
        <v>0.11429306402832</v>
      </c>
      <c r="FD330">
        <v>0.130855913903312</v>
      </c>
      <c r="FE330">
        <v>0.57696631605702597</v>
      </c>
      <c r="FF330">
        <v>0.37492279420445401</v>
      </c>
      <c r="FG330">
        <v>0.17412234645896599</v>
      </c>
      <c r="FH330">
        <v>0.10778583513048701</v>
      </c>
      <c r="FI330">
        <v>0.207681930767532</v>
      </c>
      <c r="FJ330">
        <v>5.5624768638646599E-2</v>
      </c>
      <c r="FK330">
        <v>4.0583696431897603E-2</v>
      </c>
      <c r="FL330">
        <v>0.12896702147550099</v>
      </c>
      <c r="FM330">
        <v>0</v>
      </c>
      <c r="FN330">
        <v>0.307494888496812</v>
      </c>
      <c r="FO330">
        <v>0.125015171090121</v>
      </c>
      <c r="FP330">
        <v>0.125920772189308</v>
      </c>
      <c r="FQ330">
        <v>0.17136083708018601</v>
      </c>
      <c r="FR330">
        <v>0.20495307202896099</v>
      </c>
      <c r="FS330">
        <v>0.17942707892651</v>
      </c>
      <c r="FT330">
        <v>0.50879780690066301</v>
      </c>
      <c r="FU330">
        <v>0.37872566110426797</v>
      </c>
      <c r="FV330">
        <v>6.5769734800256802E-2</v>
      </c>
      <c r="FW330">
        <v>8.8260716869450195E-2</v>
      </c>
      <c r="FX330">
        <v>0.298759121893721</v>
      </c>
      <c r="FY330">
        <v>0.228260817714871</v>
      </c>
      <c r="FZ330">
        <v>0.15974921434109199</v>
      </c>
      <c r="GA330">
        <v>0.12465808941503401</v>
      </c>
      <c r="GB330">
        <v>0.18555421640198799</v>
      </c>
      <c r="GC330">
        <v>0.17080569633626599</v>
      </c>
      <c r="GD330">
        <v>0.17511623982034899</v>
      </c>
      <c r="GE330">
        <v>0.15709592012308099</v>
      </c>
      <c r="GF330">
        <v>0.205787555340643</v>
      </c>
      <c r="GG330">
        <v>0.22660678583003099</v>
      </c>
      <c r="GH330">
        <v>5.5852524654146501E-2</v>
      </c>
      <c r="GI330">
        <v>2.36474763996419E-2</v>
      </c>
      <c r="GJ330">
        <v>0.175765897873708</v>
      </c>
      <c r="GK330">
        <v>6.1834178027173899E-2</v>
      </c>
      <c r="GL330">
        <v>0.30238933099397902</v>
      </c>
      <c r="GM330">
        <v>0.32393753341972198</v>
      </c>
      <c r="GN330">
        <v>9.0603600580983101E-2</v>
      </c>
      <c r="GO330">
        <v>9.5150470900771403E-2</v>
      </c>
      <c r="GP330">
        <v>0.25521864964305102</v>
      </c>
      <c r="GQ330">
        <v>8.0988675860510395E-2</v>
      </c>
      <c r="GR330">
        <v>0.13322871406586001</v>
      </c>
      <c r="GS330">
        <v>0.16142233696556499</v>
      </c>
      <c r="GT330">
        <v>0.197574927857147</v>
      </c>
      <c r="GU330">
        <v>0.185016224185205</v>
      </c>
      <c r="GV330">
        <v>0.19162718420591601</v>
      </c>
      <c r="GW330">
        <v>8.9026946438241703E-2</v>
      </c>
      <c r="GX330">
        <v>0.238077808337674</v>
      </c>
      <c r="GY330">
        <v>0.36944510297891098</v>
      </c>
      <c r="GZ330">
        <v>0.35703731393636601</v>
      </c>
      <c r="HA330">
        <v>0.38165623253129399</v>
      </c>
      <c r="HB330">
        <v>0.73101496227273199</v>
      </c>
      <c r="HC330">
        <v>0.50367237555953204</v>
      </c>
      <c r="HD330">
        <v>0.28636425809112998</v>
      </c>
      <c r="HE330">
        <v>0.51600043072949298</v>
      </c>
      <c r="HF330">
        <v>0.40560382544969598</v>
      </c>
      <c r="HG330">
        <v>0.56832626973767997</v>
      </c>
      <c r="HH330">
        <v>0.15936709117233899</v>
      </c>
      <c r="HI330">
        <v>6.4757132898010397E-2</v>
      </c>
      <c r="HJ330">
        <v>9.5164392513348406E-2</v>
      </c>
      <c r="HK330">
        <v>0.14625028427129899</v>
      </c>
      <c r="HL330">
        <v>0.14996711902844601</v>
      </c>
      <c r="HM330">
        <v>0.10877630478933099</v>
      </c>
      <c r="HN330">
        <v>7.5072779342102797E-2</v>
      </c>
      <c r="HO330">
        <v>0</v>
      </c>
      <c r="HP330">
        <v>3.8079334826417198E-2</v>
      </c>
      <c r="HQ330">
        <v>0.10440629927409199</v>
      </c>
      <c r="HR330">
        <v>9.7655988979878802E-2</v>
      </c>
      <c r="HS330">
        <v>0.113060836293644</v>
      </c>
      <c r="HT330">
        <v>7.0795063294157898E-2</v>
      </c>
      <c r="HU330">
        <v>9.7995995604028593E-2</v>
      </c>
      <c r="HV330">
        <v>7.8515719166658504E-2</v>
      </c>
      <c r="HW330">
        <v>0.210634559782717</v>
      </c>
      <c r="HX330">
        <v>0.18256570373168099</v>
      </c>
      <c r="HY330">
        <v>0.21556326444930901</v>
      </c>
      <c r="HZ330">
        <v>0.15358263934701299</v>
      </c>
      <c r="IA330">
        <v>0.10976582356279301</v>
      </c>
      <c r="IB330">
        <v>6.5521417185990694E-2</v>
      </c>
      <c r="IC330">
        <v>0.122333661575366</v>
      </c>
      <c r="ID330">
        <v>0.105988741857601</v>
      </c>
      <c r="IE330">
        <v>1.39437631928204E-2</v>
      </c>
      <c r="IF330">
        <v>0</v>
      </c>
      <c r="IG330">
        <v>0.253069465487956</v>
      </c>
      <c r="IH330">
        <v>0.31441872661433201</v>
      </c>
      <c r="II330">
        <v>0.25107503489839</v>
      </c>
      <c r="IJ330">
        <v>0.248371168998029</v>
      </c>
      <c r="IK330">
        <v>0.40299210000295299</v>
      </c>
      <c r="IL330">
        <v>0.23311249805686499</v>
      </c>
      <c r="IM330">
        <v>0.60234044692542299</v>
      </c>
      <c r="IN330">
        <v>0.66773175739498802</v>
      </c>
      <c r="IO330">
        <v>0.61362710293894596</v>
      </c>
      <c r="IP330">
        <v>0.57364766856079197</v>
      </c>
      <c r="IQ330">
        <v>0.44615123067337897</v>
      </c>
      <c r="IR330">
        <v>0.547255939195051</v>
      </c>
      <c r="IS330">
        <v>0.44418426447554099</v>
      </c>
      <c r="IT330">
        <v>0.21310893427389499</v>
      </c>
      <c r="IU330">
        <v>0.30939690709296003</v>
      </c>
      <c r="IV330">
        <v>0.45787365060394303</v>
      </c>
      <c r="IW330">
        <v>0.33052352810902702</v>
      </c>
      <c r="IX330">
        <v>0</v>
      </c>
      <c r="IY330">
        <v>0.21328680524610899</v>
      </c>
      <c r="IZ330">
        <v>0.11060670960025799</v>
      </c>
      <c r="JA330">
        <v>0.30614864290461802</v>
      </c>
      <c r="JB330">
        <v>0</v>
      </c>
      <c r="JC330">
        <v>0.17652207177245399</v>
      </c>
      <c r="JD330">
        <v>5.6679415443312599E-2</v>
      </c>
      <c r="JE330">
        <v>7.0475400605684593E-2</v>
      </c>
      <c r="JF330">
        <v>0.12098956012855699</v>
      </c>
      <c r="JG330">
        <v>0.47747223008527201</v>
      </c>
      <c r="JH330">
        <v>0.40913982197278098</v>
      </c>
      <c r="JI330">
        <v>0.13084310006664901</v>
      </c>
      <c r="JJ330">
        <v>0.236633638973345</v>
      </c>
      <c r="JK330">
        <v>3.3677592722942302E-2</v>
      </c>
      <c r="JL330">
        <v>2.0722590574506799E-2</v>
      </c>
      <c r="JM330">
        <v>6.9562231510213901E-2</v>
      </c>
      <c r="JN330">
        <v>0.28157653639956798</v>
      </c>
      <c r="JO330">
        <v>0.11003142906468701</v>
      </c>
      <c r="JP330">
        <v>9.6155081280616603E-2</v>
      </c>
      <c r="JQ330">
        <v>0.37823751670547201</v>
      </c>
      <c r="JR330">
        <v>0.37743868926304602</v>
      </c>
      <c r="JS330">
        <v>5.7820241549347701E-2</v>
      </c>
      <c r="JT330">
        <v>0.14840409707980901</v>
      </c>
      <c r="JU330">
        <v>0.176922969313411</v>
      </c>
      <c r="JV330">
        <v>0.16947717262199399</v>
      </c>
      <c r="JW330">
        <v>0.11123642436862401</v>
      </c>
      <c r="JX330">
        <v>0.174774965882076</v>
      </c>
      <c r="JY330">
        <v>9.0848789542732997E-2</v>
      </c>
      <c r="JZ330">
        <v>6.3205922363890193E-2</v>
      </c>
      <c r="KA330">
        <v>0.113998305604008</v>
      </c>
      <c r="KB330">
        <v>0</v>
      </c>
      <c r="KC330">
        <v>0</v>
      </c>
      <c r="KD330">
        <v>0.11784690246955901</v>
      </c>
      <c r="KE330">
        <v>8.9735503662667304E-2</v>
      </c>
      <c r="KF330">
        <v>0.106637123751119</v>
      </c>
      <c r="KG330">
        <v>0</v>
      </c>
      <c r="KH330">
        <v>0</v>
      </c>
      <c r="KI330">
        <v>5.8646476379424398E-2</v>
      </c>
      <c r="KJ330">
        <v>8.2444066334066604E-2</v>
      </c>
      <c r="KK330">
        <v>5.9616386931924399E-2</v>
      </c>
      <c r="KL330">
        <v>0.16641151010621799</v>
      </c>
      <c r="KM330">
        <v>0.239090056677669</v>
      </c>
      <c r="KN330">
        <v>0.24079871321909599</v>
      </c>
      <c r="KO330">
        <v>0.21245687115041001</v>
      </c>
      <c r="KP330">
        <v>0.11146280126045301</v>
      </c>
      <c r="KQ330">
        <v>0.17523812823149701</v>
      </c>
      <c r="KR330">
        <v>0.20381734597739601</v>
      </c>
      <c r="KS330">
        <v>0.25189855705667002</v>
      </c>
      <c r="KT330">
        <v>0.21530723332833099</v>
      </c>
      <c r="KU330">
        <v>0.156819068586456</v>
      </c>
      <c r="KV330">
        <v>0.39801875994608099</v>
      </c>
      <c r="KW330">
        <v>0.30129907585743598</v>
      </c>
      <c r="KX330">
        <v>0.59205890464931699</v>
      </c>
      <c r="KY330">
        <v>0.41165391291945302</v>
      </c>
      <c r="KZ330">
        <v>0.60269507162584801</v>
      </c>
      <c r="LA330">
        <v>0.40924963144864701</v>
      </c>
      <c r="LB330">
        <v>0.38801280122010601</v>
      </c>
      <c r="LC330">
        <v>0.17467369696656601</v>
      </c>
      <c r="LD330">
        <v>0.119951831252663</v>
      </c>
      <c r="LE330">
        <v>0.15948580678137</v>
      </c>
      <c r="LF330">
        <v>0.15004567543576</v>
      </c>
      <c r="LG330">
        <v>0.32418279260257998</v>
      </c>
      <c r="LH330">
        <v>0.25280530665643802</v>
      </c>
      <c r="LI330">
        <v>0.34886698425463297</v>
      </c>
      <c r="LJ330">
        <v>0.22330769241183701</v>
      </c>
      <c r="LK330">
        <v>0.24703455710622299</v>
      </c>
      <c r="LL330">
        <v>0.12955326673753101</v>
      </c>
      <c r="LM330">
        <v>0.37998914565219499</v>
      </c>
      <c r="LN330">
        <v>0.16064767759812801</v>
      </c>
      <c r="LO330">
        <v>1.1201324879771899E-3</v>
      </c>
      <c r="LP330">
        <v>0</v>
      </c>
      <c r="LQ330">
        <v>0.426244534580138</v>
      </c>
      <c r="LR330">
        <v>0</v>
      </c>
      <c r="LS330">
        <v>0.75171267797204699</v>
      </c>
      <c r="LT330">
        <v>0.113497348925767</v>
      </c>
      <c r="LU330">
        <v>0.13084877028269901</v>
      </c>
      <c r="LV330">
        <v>0.137543923970457</v>
      </c>
      <c r="LW330">
        <v>0.21214396434073701</v>
      </c>
      <c r="LX330">
        <v>0.152090172478758</v>
      </c>
      <c r="LY330">
        <v>0.128559098723867</v>
      </c>
      <c r="LZ330">
        <v>0.10078575210466099</v>
      </c>
      <c r="MA330">
        <v>0.12592864926108099</v>
      </c>
      <c r="MB330">
        <v>0.13177798107536701</v>
      </c>
      <c r="MC330">
        <v>0.59896119770834699</v>
      </c>
      <c r="MD330">
        <v>0.39900630698242301</v>
      </c>
      <c r="ME330">
        <v>0.18420859477343701</v>
      </c>
      <c r="MF330">
        <v>0.131868098964109</v>
      </c>
      <c r="MG330">
        <v>0.244370816404686</v>
      </c>
      <c r="MH330">
        <v>6.06368053691951E-2</v>
      </c>
      <c r="MI330">
        <v>5.8477904285180599E-2</v>
      </c>
      <c r="MJ330">
        <v>0.14277876261559</v>
      </c>
      <c r="MK330">
        <v>2.3334779742934599E-2</v>
      </c>
      <c r="ML330">
        <v>0.43631555365171698</v>
      </c>
      <c r="MM330">
        <v>0.116772410191192</v>
      </c>
      <c r="MN330">
        <v>0.13164355427319299</v>
      </c>
      <c r="MO330">
        <v>0.17241251317531101</v>
      </c>
      <c r="MP330">
        <v>0.20798122317597201</v>
      </c>
      <c r="MQ330">
        <v>0.18847221043030199</v>
      </c>
      <c r="MR330">
        <v>0.62946249375819496</v>
      </c>
      <c r="MS330">
        <v>0.38162114036629202</v>
      </c>
      <c r="MT330">
        <v>4.9828065237213399E-2</v>
      </c>
      <c r="MU330">
        <v>7.8151964792268894E-2</v>
      </c>
      <c r="MV330">
        <v>9.6052340358351904E-2</v>
      </c>
    </row>
    <row r="331" spans="1:360" x14ac:dyDescent="0.55000000000000004">
      <c r="A331">
        <v>0.22596431710072801</v>
      </c>
      <c r="B331">
        <v>5.7046874176012098E-2</v>
      </c>
      <c r="C331">
        <v>7.2757447048932097E-2</v>
      </c>
      <c r="D331">
        <v>0.139608279729768</v>
      </c>
      <c r="E331">
        <v>0.117262239546862</v>
      </c>
      <c r="F331">
        <v>0.119597923666819</v>
      </c>
      <c r="G331">
        <v>0.102356180395477</v>
      </c>
      <c r="H331">
        <v>0.122912728667987</v>
      </c>
      <c r="I331">
        <v>0.15434073015268901</v>
      </c>
      <c r="J331">
        <v>2.42030561855167E-2</v>
      </c>
      <c r="K331">
        <v>2.2698918862947899E-2</v>
      </c>
      <c r="L331">
        <v>0.139075461933863</v>
      </c>
      <c r="M331">
        <v>0</v>
      </c>
      <c r="N331">
        <v>0.33129057180125598</v>
      </c>
      <c r="O331">
        <v>0.441318515408888</v>
      </c>
      <c r="P331">
        <v>1.8544522373229001E-2</v>
      </c>
      <c r="Q331">
        <v>6.6588260398714502E-2</v>
      </c>
      <c r="R331">
        <v>0.13665326482405399</v>
      </c>
      <c r="S331">
        <v>2.2035973064259001E-2</v>
      </c>
      <c r="T331">
        <v>5.8522566589754597E-2</v>
      </c>
      <c r="U331">
        <v>8.7241667209659493E-2</v>
      </c>
      <c r="V331">
        <v>0.131763848375066</v>
      </c>
      <c r="W331">
        <v>7.4341107289554204E-2</v>
      </c>
      <c r="X331">
        <v>0.16854767121176201</v>
      </c>
      <c r="Y331">
        <v>0.100661571643665</v>
      </c>
      <c r="Z331">
        <v>0.12931756493396299</v>
      </c>
      <c r="AA331">
        <v>0.29811542000886498</v>
      </c>
      <c r="AB331">
        <v>0.13149787890924</v>
      </c>
      <c r="AC331">
        <v>0.49877572785672802</v>
      </c>
      <c r="AD331">
        <v>0.54480531849282998</v>
      </c>
      <c r="AE331">
        <v>0.47256232219649202</v>
      </c>
      <c r="AF331">
        <v>0.25560375834263899</v>
      </c>
      <c r="AG331">
        <v>0.38384653613664799</v>
      </c>
      <c r="AH331">
        <v>0.40580494500788999</v>
      </c>
      <c r="AI331">
        <v>0.45048475897595203</v>
      </c>
      <c r="AJ331">
        <v>0.117182916984938</v>
      </c>
      <c r="AK331">
        <v>6.5996781796755805E-2</v>
      </c>
      <c r="AL331">
        <v>0.11955585437106001</v>
      </c>
      <c r="AM331">
        <v>0.101079456066822</v>
      </c>
      <c r="AN331">
        <v>8.7627432235229896E-2</v>
      </c>
      <c r="AO331">
        <v>6.9390061924507807E-2</v>
      </c>
      <c r="AP331">
        <v>5.0044493309478598E-2</v>
      </c>
      <c r="AQ331">
        <v>6.5576690623536703E-3</v>
      </c>
      <c r="AR331">
        <v>5.6817777180177199E-2</v>
      </c>
      <c r="AS331">
        <v>0.14816670232705501</v>
      </c>
      <c r="AT331">
        <v>0.211440049826983</v>
      </c>
      <c r="AU331">
        <v>6.7811987960114395E-2</v>
      </c>
      <c r="AV331">
        <v>2.1033144787413201E-2</v>
      </c>
      <c r="AW331">
        <v>6.7690602539050099E-2</v>
      </c>
      <c r="AX331">
        <v>0.154092683926178</v>
      </c>
      <c r="AY331">
        <v>0.13116488376368901</v>
      </c>
      <c r="AZ331">
        <v>0.103387821564593</v>
      </c>
      <c r="BA331">
        <v>0.14205684737456001</v>
      </c>
      <c r="BB331">
        <v>0.103467337480419</v>
      </c>
      <c r="BC331">
        <v>7.20783294794137E-2</v>
      </c>
      <c r="BD331">
        <v>3.6608122062149903E-2</v>
      </c>
      <c r="BE331">
        <v>8.70408738084094E-2</v>
      </c>
      <c r="BF331">
        <v>0.10037704415915</v>
      </c>
      <c r="BG331">
        <v>8.1085884398990696E-4</v>
      </c>
      <c r="BH331">
        <v>0</v>
      </c>
      <c r="BI331">
        <v>0.20546646065763699</v>
      </c>
      <c r="BJ331">
        <v>0.32637120292188798</v>
      </c>
      <c r="BK331">
        <v>0.33082373113117802</v>
      </c>
      <c r="BL331">
        <v>0.232281488043283</v>
      </c>
      <c r="BM331">
        <v>0.26533711584204001</v>
      </c>
      <c r="BN331">
        <v>0.10710551811621</v>
      </c>
      <c r="BO331">
        <v>0.50607711114695897</v>
      </c>
      <c r="BP331">
        <v>0.50263200852214895</v>
      </c>
      <c r="BQ331">
        <v>0.24351244852361101</v>
      </c>
      <c r="BR331">
        <v>0.29192487580591597</v>
      </c>
      <c r="BS331">
        <v>0.33801295903815798</v>
      </c>
      <c r="BT331">
        <v>0.37975072832985302</v>
      </c>
      <c r="BU331">
        <v>0.46439889653548</v>
      </c>
      <c r="BV331">
        <v>0.13125173922490299</v>
      </c>
      <c r="BW331">
        <v>0.121196048299411</v>
      </c>
      <c r="BX331">
        <v>0.13210575127398</v>
      </c>
      <c r="BY331">
        <v>0.34315494691477599</v>
      </c>
      <c r="BZ331">
        <v>0</v>
      </c>
      <c r="CA331">
        <v>0.151476921434685</v>
      </c>
      <c r="CB331">
        <v>0.138727058506632</v>
      </c>
      <c r="CC331">
        <v>0.20915239817048001</v>
      </c>
      <c r="CD331">
        <v>8.3739647176379106E-2</v>
      </c>
      <c r="CE331">
        <v>0.30277663450301001</v>
      </c>
      <c r="CF331">
        <v>4.1925467067544402E-2</v>
      </c>
      <c r="CG331">
        <v>0.28681686845844701</v>
      </c>
      <c r="CH331">
        <v>7.7304611859265293E-2</v>
      </c>
      <c r="CI331">
        <v>0.245160756056261</v>
      </c>
      <c r="CJ331">
        <v>0.18280193046591101</v>
      </c>
      <c r="CK331">
        <v>0.31335116029903598</v>
      </c>
      <c r="CL331">
        <v>0.14454675103724399</v>
      </c>
      <c r="CM331">
        <v>0.101412605474566</v>
      </c>
      <c r="CN331">
        <v>6.1478495829480798E-2</v>
      </c>
      <c r="CO331">
        <v>7.1191156597850205E-2</v>
      </c>
      <c r="CP331">
        <v>0.13950577454858901</v>
      </c>
      <c r="CQ331">
        <v>0.181441902080236</v>
      </c>
      <c r="CR331">
        <v>0.128538623128021</v>
      </c>
      <c r="CS331">
        <v>0.47609683716770501</v>
      </c>
      <c r="CT331">
        <v>0.39131752813896298</v>
      </c>
      <c r="CU331">
        <v>3.03511226406133E-2</v>
      </c>
      <c r="CV331">
        <v>7.9660017757451906E-2</v>
      </c>
      <c r="CW331">
        <v>0.110199953623905</v>
      </c>
      <c r="CX331">
        <v>0.119644799402049</v>
      </c>
      <c r="CY331">
        <v>0.101227823587569</v>
      </c>
      <c r="CZ331">
        <v>0.139731563591804</v>
      </c>
      <c r="DA331">
        <v>3.7154774447863297E-2</v>
      </c>
      <c r="DB331">
        <v>3.59245143751937E-2</v>
      </c>
      <c r="DC331">
        <v>7.7655880853982298E-2</v>
      </c>
      <c r="DD331">
        <v>0</v>
      </c>
      <c r="DE331">
        <v>0</v>
      </c>
      <c r="DF331">
        <v>6.6659241124023105E-2</v>
      </c>
      <c r="DG331">
        <v>0.11894817562723101</v>
      </c>
      <c r="DH331">
        <v>9.0675596267838304E-2</v>
      </c>
      <c r="DI331">
        <v>0</v>
      </c>
      <c r="DJ331">
        <v>0</v>
      </c>
      <c r="DK331">
        <v>2.6806059307368901E-2</v>
      </c>
      <c r="DL331">
        <v>4.7534766734284598E-2</v>
      </c>
      <c r="DM331">
        <v>0.102372442742608</v>
      </c>
      <c r="DN331">
        <v>0.130473993502073</v>
      </c>
      <c r="DO331">
        <v>0.23216576895084401</v>
      </c>
      <c r="DP331">
        <v>0.185013669489309</v>
      </c>
      <c r="DQ331">
        <v>0.19872492798404801</v>
      </c>
      <c r="DR331">
        <v>6.8982316042689507E-2</v>
      </c>
      <c r="DS331">
        <v>6.6330273244207899E-2</v>
      </c>
      <c r="DT331">
        <v>0.17119702796219699</v>
      </c>
      <c r="DU331">
        <v>0.125414359307819</v>
      </c>
      <c r="DV331">
        <v>0.192130204087928</v>
      </c>
      <c r="DW331">
        <v>0.16221594070666001</v>
      </c>
      <c r="DX331">
        <v>0.14228379391816501</v>
      </c>
      <c r="DY331">
        <v>0.14276457686283001</v>
      </c>
      <c r="DZ331">
        <v>0.34144761676867202</v>
      </c>
      <c r="EA331">
        <v>0.18302751996777999</v>
      </c>
      <c r="EB331">
        <v>0.354212452136283</v>
      </c>
      <c r="EC331">
        <v>0.47393777243796598</v>
      </c>
      <c r="ED331">
        <v>0.23995774536612599</v>
      </c>
      <c r="EE331">
        <v>9.9299315960280896E-2</v>
      </c>
      <c r="EF331">
        <v>6.3420174265971602E-2</v>
      </c>
      <c r="EG331">
        <v>0.123030466033546</v>
      </c>
      <c r="EH331">
        <v>0.10319377804883</v>
      </c>
      <c r="EI331">
        <v>0.116871948854412</v>
      </c>
      <c r="EJ331">
        <v>9.0314734145449604E-2</v>
      </c>
      <c r="EK331">
        <v>0.17555232557421899</v>
      </c>
      <c r="EL331">
        <v>0.24338986413705599</v>
      </c>
      <c r="EM331">
        <v>0.22774844680882</v>
      </c>
      <c r="EN331">
        <v>0.34793060735979497</v>
      </c>
      <c r="EO331">
        <v>0.46685549881509603</v>
      </c>
      <c r="EP331">
        <v>0.16955084078877899</v>
      </c>
      <c r="EQ331">
        <v>0</v>
      </c>
      <c r="ER331">
        <v>0</v>
      </c>
      <c r="ES331">
        <v>0.57830085129029096</v>
      </c>
      <c r="ET331">
        <v>0.51983970373213395</v>
      </c>
      <c r="EU331">
        <v>0.728814503894749</v>
      </c>
      <c r="EV331">
        <v>6.4266102513632198E-2</v>
      </c>
      <c r="EW331">
        <v>9.67085101819119E-2</v>
      </c>
      <c r="EX331">
        <v>8.3633152932179794E-2</v>
      </c>
      <c r="EY331">
        <v>0.22736424374873601</v>
      </c>
      <c r="EZ331">
        <v>4.76872231116535E-2</v>
      </c>
      <c r="FA331">
        <v>1.8498439034670501E-2</v>
      </c>
      <c r="FB331">
        <v>3.90033638383641E-2</v>
      </c>
      <c r="FC331">
        <v>4.0063251358079303E-2</v>
      </c>
      <c r="FD331">
        <v>9.3303011741951394E-2</v>
      </c>
      <c r="FE331">
        <v>0.428358194925686</v>
      </c>
      <c r="FF331">
        <v>0.42364439071397397</v>
      </c>
      <c r="FG331">
        <v>0.115921067211152</v>
      </c>
      <c r="FH331">
        <v>6.9488970627993696E-2</v>
      </c>
      <c r="FI331">
        <v>0.16715751568590001</v>
      </c>
      <c r="FJ331">
        <v>5.5599201681795399E-2</v>
      </c>
      <c r="FK331">
        <v>2.3813815123805399E-2</v>
      </c>
      <c r="FL331">
        <v>9.0721851996159397E-2</v>
      </c>
      <c r="FM331">
        <v>0</v>
      </c>
      <c r="FN331">
        <v>0.369801576582034</v>
      </c>
      <c r="FO331">
        <v>0.25565572883809401</v>
      </c>
      <c r="FP331">
        <v>5.1161657219760702E-2</v>
      </c>
      <c r="FQ331">
        <v>0.157364144762105</v>
      </c>
      <c r="FR331">
        <v>0.178982575556626</v>
      </c>
      <c r="FS331">
        <v>0.131522013757601</v>
      </c>
      <c r="FT331">
        <v>0.303230215705447</v>
      </c>
      <c r="FU331">
        <v>0.447304880349292</v>
      </c>
      <c r="FV331">
        <v>4.6797533946258199E-2</v>
      </c>
      <c r="FW331">
        <v>0.118472897818097</v>
      </c>
      <c r="FX331">
        <v>0.31415562142970899</v>
      </c>
      <c r="FY331">
        <v>0.21208857182325699</v>
      </c>
      <c r="FZ331">
        <v>6.2761965465824299E-2</v>
      </c>
      <c r="GA331">
        <v>7.4315388680998698E-2</v>
      </c>
      <c r="GB331">
        <v>0.132149407607597</v>
      </c>
      <c r="GC331">
        <v>0.11301176681885799</v>
      </c>
      <c r="GD331">
        <v>9.9661127832370106E-2</v>
      </c>
      <c r="GE331">
        <v>9.4810804568415702E-2</v>
      </c>
      <c r="GF331">
        <v>0.130865303860457</v>
      </c>
      <c r="GG331">
        <v>0.150736216390114</v>
      </c>
      <c r="GH331">
        <v>2.2804659553974298E-2</v>
      </c>
      <c r="GI331">
        <v>2.7573335172949499E-2</v>
      </c>
      <c r="GJ331">
        <v>9.0594151000389395E-2</v>
      </c>
      <c r="GK331">
        <v>2.56273853749484E-3</v>
      </c>
      <c r="GL331">
        <v>0.35691065001580502</v>
      </c>
      <c r="GM331">
        <v>0.46957744266622697</v>
      </c>
      <c r="GN331">
        <v>2.3629364894753199E-2</v>
      </c>
      <c r="GO331">
        <v>7.4752646076796506E-2</v>
      </c>
      <c r="GP331">
        <v>0.15261268509095</v>
      </c>
      <c r="GQ331">
        <v>1.67778621640805E-2</v>
      </c>
      <c r="GR331">
        <v>5.1220123365978899E-2</v>
      </c>
      <c r="GS331">
        <v>7.6459760833838597E-2</v>
      </c>
      <c r="GT331">
        <v>0.122966061274835</v>
      </c>
      <c r="GU331">
        <v>8.1883708554631396E-2</v>
      </c>
      <c r="GV331">
        <v>0.172670147437329</v>
      </c>
      <c r="GW331">
        <v>1.6044405947954001E-2</v>
      </c>
      <c r="GX331">
        <v>0.108660087482721</v>
      </c>
      <c r="GY331">
        <v>0.30921082008286799</v>
      </c>
      <c r="GZ331">
        <v>0.18783367607444301</v>
      </c>
      <c r="HA331">
        <v>0.50446991858328905</v>
      </c>
      <c r="HB331">
        <v>0.61188416638098397</v>
      </c>
      <c r="HC331">
        <v>0.486049515180764</v>
      </c>
      <c r="HD331">
        <v>0.34706326827758899</v>
      </c>
      <c r="HE331">
        <v>0.42806578194239803</v>
      </c>
      <c r="HF331">
        <v>0.43582810610793998</v>
      </c>
      <c r="HG331">
        <v>0.55663426596693599</v>
      </c>
      <c r="HH331">
        <v>0.109350866198781</v>
      </c>
      <c r="HI331">
        <v>2.9361260890687E-2</v>
      </c>
      <c r="HJ331">
        <v>0.125126947787666</v>
      </c>
      <c r="HK331">
        <v>0.100928424011405</v>
      </c>
      <c r="HL331">
        <v>9.2002133898862595E-2</v>
      </c>
      <c r="HM331">
        <v>6.6329843161514496E-2</v>
      </c>
      <c r="HN331">
        <v>3.5805033515028298E-2</v>
      </c>
      <c r="HO331">
        <v>0</v>
      </c>
      <c r="HP331">
        <v>6.0706945633752098E-2</v>
      </c>
      <c r="HQ331">
        <v>0.114346209070952</v>
      </c>
      <c r="HR331">
        <v>0.189441601248275</v>
      </c>
      <c r="HS331">
        <v>6.10640386861298E-2</v>
      </c>
      <c r="HT331">
        <v>1.3764452861211999E-2</v>
      </c>
      <c r="HU331">
        <v>4.9529591975434897E-2</v>
      </c>
      <c r="HV331">
        <v>0.18209075985039799</v>
      </c>
      <c r="HW331">
        <v>0.133358712590425</v>
      </c>
      <c r="HX331">
        <v>0.109043099384548</v>
      </c>
      <c r="HY331">
        <v>0.148046763440218</v>
      </c>
      <c r="HZ331">
        <v>9.0101416570135595E-2</v>
      </c>
      <c r="IA331">
        <v>6.0974677699199301E-2</v>
      </c>
      <c r="IB331">
        <v>1.91007329749441E-2</v>
      </c>
      <c r="IC331">
        <v>9.55512476846129E-2</v>
      </c>
      <c r="ID331">
        <v>0.13218574272511599</v>
      </c>
      <c r="IE331">
        <v>0</v>
      </c>
      <c r="IF331">
        <v>0</v>
      </c>
      <c r="IG331">
        <v>0.219350107746943</v>
      </c>
      <c r="IH331">
        <v>0.40482822151172199</v>
      </c>
      <c r="II331">
        <v>0.413909541198903</v>
      </c>
      <c r="IJ331">
        <v>0.27848813034168002</v>
      </c>
      <c r="IK331">
        <v>0.320409952034649</v>
      </c>
      <c r="IL331">
        <v>0.18965286558278199</v>
      </c>
      <c r="IM331">
        <v>0.69819711979467702</v>
      </c>
      <c r="IN331">
        <v>0.67583805056868895</v>
      </c>
      <c r="IO331">
        <v>0.42123784357209398</v>
      </c>
      <c r="IP331">
        <v>0.49873588745514202</v>
      </c>
      <c r="IQ331">
        <v>0.401431738877778</v>
      </c>
      <c r="IR331">
        <v>0.47989859923843903</v>
      </c>
      <c r="IS331">
        <v>0.57021439560765597</v>
      </c>
      <c r="IT331">
        <v>0.212775797415617</v>
      </c>
      <c r="IU331">
        <v>0.129749782422626</v>
      </c>
      <c r="IV331">
        <v>0.34061277804491202</v>
      </c>
      <c r="IW331">
        <v>0.50150317241881404</v>
      </c>
      <c r="IX331">
        <v>0</v>
      </c>
      <c r="IY331">
        <v>0.150524183297359</v>
      </c>
      <c r="IZ331">
        <v>0.18845539751868001</v>
      </c>
      <c r="JA331">
        <v>0.29640847800890802</v>
      </c>
      <c r="JB331">
        <v>3.4816466969527803E-2</v>
      </c>
      <c r="JC331">
        <v>0.425725711499221</v>
      </c>
      <c r="JD331">
        <v>0.19728107242432599</v>
      </c>
      <c r="JE331">
        <v>0.29718534099192001</v>
      </c>
      <c r="JF331">
        <v>0.178090016913622</v>
      </c>
      <c r="JG331">
        <v>0.39712381973069799</v>
      </c>
      <c r="JH331">
        <v>0.243227671528258</v>
      </c>
      <c r="JI331">
        <v>0.264167268655642</v>
      </c>
      <c r="JJ331">
        <v>0.221942761729023</v>
      </c>
      <c r="JK331">
        <v>0.19542877573335299</v>
      </c>
      <c r="JL331">
        <v>4.5510850433231401E-2</v>
      </c>
      <c r="JM331">
        <v>8.7827142236004505E-2</v>
      </c>
      <c r="JN331">
        <v>0.18054567659345599</v>
      </c>
      <c r="JO331">
        <v>0.208470742510417</v>
      </c>
      <c r="JP331">
        <v>0.14565677796729401</v>
      </c>
      <c r="JQ331">
        <v>0.57845578921936502</v>
      </c>
      <c r="JR331">
        <v>0.48511241301974101</v>
      </c>
      <c r="JS331">
        <v>2.51470577861156E-2</v>
      </c>
      <c r="JT331">
        <v>9.0349115949531905E-2</v>
      </c>
      <c r="JU331">
        <v>0.119909233904609</v>
      </c>
      <c r="JV331">
        <v>0.122089815697669</v>
      </c>
      <c r="JW331">
        <v>0.100114066252215</v>
      </c>
      <c r="JX331">
        <v>0.12837765228265999</v>
      </c>
      <c r="JY331">
        <v>3.6459984976092701E-2</v>
      </c>
      <c r="JZ331">
        <v>4.0372456495204302E-2</v>
      </c>
      <c r="KA331">
        <v>9.4406479293231399E-2</v>
      </c>
      <c r="KB331">
        <v>0</v>
      </c>
      <c r="KC331">
        <v>0</v>
      </c>
      <c r="KD331">
        <v>7.3953229641938498E-2</v>
      </c>
      <c r="KE331">
        <v>0.16106398504126601</v>
      </c>
      <c r="KF331">
        <v>9.8665443545777207E-2</v>
      </c>
      <c r="KG331">
        <v>0</v>
      </c>
      <c r="KH331">
        <v>0</v>
      </c>
      <c r="KI331">
        <v>2.2318547189180499E-2</v>
      </c>
      <c r="KJ331">
        <v>5.1448874312193901E-2</v>
      </c>
      <c r="KK331">
        <v>0.10485762756469701</v>
      </c>
      <c r="KL331">
        <v>0.150038343829272</v>
      </c>
      <c r="KM331">
        <v>0.22653227206377299</v>
      </c>
      <c r="KN331">
        <v>0.20515454491287999</v>
      </c>
      <c r="KO331">
        <v>0.168747650718164</v>
      </c>
      <c r="KP331">
        <v>8.1998144507487894E-2</v>
      </c>
      <c r="KQ331">
        <v>6.5185722353775899E-2</v>
      </c>
      <c r="KR331">
        <v>0.17232492528152299</v>
      </c>
      <c r="KS331">
        <v>0.16230774840523801</v>
      </c>
      <c r="KT331">
        <v>0.17945308583790601</v>
      </c>
      <c r="KU331">
        <v>0.13590137110738201</v>
      </c>
      <c r="KV331">
        <v>0.20040979141415999</v>
      </c>
      <c r="KW331">
        <v>0.12894432539491299</v>
      </c>
      <c r="KX331">
        <v>0.46388758128648</v>
      </c>
      <c r="KY331">
        <v>0.22600785087323799</v>
      </c>
      <c r="KZ331">
        <v>0.45397771462675202</v>
      </c>
      <c r="LA331">
        <v>0.58885800599171101</v>
      </c>
      <c r="LB331">
        <v>0.38943777291153298</v>
      </c>
      <c r="LC331">
        <v>0.111128801615551</v>
      </c>
      <c r="LD331">
        <v>6.7174002279050404E-2</v>
      </c>
      <c r="LE331">
        <v>0.19411516744694099</v>
      </c>
      <c r="LF331">
        <v>8.7174404273861097E-2</v>
      </c>
      <c r="LG331">
        <v>0.15339958921889901</v>
      </c>
      <c r="LH331">
        <v>0.123835416769164</v>
      </c>
      <c r="LI331">
        <v>0.19912600884459999</v>
      </c>
      <c r="LJ331">
        <v>0.22360451844024301</v>
      </c>
      <c r="LK331">
        <v>0.26986477437914602</v>
      </c>
      <c r="LL331">
        <v>0.396514788595972</v>
      </c>
      <c r="LM331">
        <v>0.63743884824714003</v>
      </c>
      <c r="LN331">
        <v>0.20118455027677601</v>
      </c>
      <c r="LO331">
        <v>0</v>
      </c>
      <c r="LP331">
        <v>0</v>
      </c>
      <c r="LQ331">
        <v>0.65928196647035198</v>
      </c>
      <c r="LR331">
        <v>0.75171267797204699</v>
      </c>
      <c r="LS331">
        <v>0</v>
      </c>
      <c r="LT331">
        <v>7.5780478730485601E-2</v>
      </c>
      <c r="LU331">
        <v>8.2086746866913404E-2</v>
      </c>
      <c r="LV331">
        <v>8.2080616695799899E-2</v>
      </c>
      <c r="LW331">
        <v>0.197932138296294</v>
      </c>
      <c r="LX331">
        <v>5.1284194470328497E-2</v>
      </c>
      <c r="LY331">
        <v>2.7204138009640801E-2</v>
      </c>
      <c r="LZ331">
        <v>2.5358080194180999E-2</v>
      </c>
      <c r="MA331">
        <v>3.9575258301105101E-2</v>
      </c>
      <c r="MB331">
        <v>8.3420882141274702E-2</v>
      </c>
      <c r="MC331">
        <v>0.50540100816285605</v>
      </c>
      <c r="MD331">
        <v>0.50921400304772801</v>
      </c>
      <c r="ME331">
        <v>0.12289124890828</v>
      </c>
      <c r="MF331">
        <v>8.8925382989539406E-2</v>
      </c>
      <c r="MG331">
        <v>0.204387668489145</v>
      </c>
      <c r="MH331">
        <v>6.2837406731340403E-2</v>
      </c>
      <c r="MI331">
        <v>3.6884457237398402E-2</v>
      </c>
      <c r="MJ331">
        <v>0.10049900081702701</v>
      </c>
      <c r="MK331">
        <v>3.52188383774555E-2</v>
      </c>
      <c r="ML331">
        <v>0.54269730264865401</v>
      </c>
      <c r="MM331">
        <v>0.29600129449471002</v>
      </c>
      <c r="MN331">
        <v>5.5700058009505997E-2</v>
      </c>
      <c r="MO331">
        <v>0.153946902198139</v>
      </c>
      <c r="MP331">
        <v>0.18080260515333399</v>
      </c>
      <c r="MQ331">
        <v>0.14115782890411999</v>
      </c>
      <c r="MR331">
        <v>0.43482858334768398</v>
      </c>
      <c r="MS331">
        <v>0.55418660415975496</v>
      </c>
      <c r="MT331">
        <v>3.6352183595305003E-2</v>
      </c>
      <c r="MU331">
        <v>0.14956857297383599</v>
      </c>
      <c r="MV331">
        <v>0.103831848014378</v>
      </c>
    </row>
    <row r="332" spans="1:360" x14ac:dyDescent="0.55000000000000004">
      <c r="A332">
        <v>0.50722299936294601</v>
      </c>
      <c r="B332">
        <v>0.45210015983380603</v>
      </c>
      <c r="C332">
        <v>0.60015725118474905</v>
      </c>
      <c r="D332">
        <v>0.614493651833114</v>
      </c>
      <c r="E332">
        <v>0.612215272730944</v>
      </c>
      <c r="F332">
        <v>0.55145047984855899</v>
      </c>
      <c r="G332">
        <v>0.47693746126554798</v>
      </c>
      <c r="H332">
        <v>0.35073741180629597</v>
      </c>
      <c r="I332">
        <v>0.35858863596097101</v>
      </c>
      <c r="J332">
        <v>0.42206694360571601</v>
      </c>
      <c r="K332">
        <v>0.30651187143895903</v>
      </c>
      <c r="L332">
        <v>0.21470575762344901</v>
      </c>
      <c r="M332">
        <v>0.68042562692803199</v>
      </c>
      <c r="N332">
        <v>0.20564321168761501</v>
      </c>
      <c r="O332">
        <v>0.200931538083333</v>
      </c>
      <c r="P332">
        <v>0.64234995574634302</v>
      </c>
      <c r="Q332">
        <v>0.53716227853126897</v>
      </c>
      <c r="R332">
        <v>0.40647197955473002</v>
      </c>
      <c r="S332">
        <v>0.58495558870860997</v>
      </c>
      <c r="T332">
        <v>0.52396072745191802</v>
      </c>
      <c r="U332">
        <v>0.44246839734712401</v>
      </c>
      <c r="V332">
        <v>0.388946250700691</v>
      </c>
      <c r="W332">
        <v>0.429302627717013</v>
      </c>
      <c r="X332">
        <v>0.27391795233114802</v>
      </c>
      <c r="Y332">
        <v>0.26722424439092701</v>
      </c>
      <c r="Z332">
        <v>0.133775267605794</v>
      </c>
      <c r="AA332">
        <v>0.35253810331989099</v>
      </c>
      <c r="AB332">
        <v>0.33362982950438402</v>
      </c>
      <c r="AC332">
        <v>0.231412543577523</v>
      </c>
      <c r="AD332">
        <v>0.108270509759883</v>
      </c>
      <c r="AE332">
        <v>0.184035147053659</v>
      </c>
      <c r="AF332">
        <v>9.6361363193970206E-2</v>
      </c>
      <c r="AG332">
        <v>5.0513555781176098E-2</v>
      </c>
      <c r="AH332">
        <v>7.3097070285663396E-2</v>
      </c>
      <c r="AI332">
        <v>8.4985790092606303E-2</v>
      </c>
      <c r="AJ332">
        <v>0.31107324612578602</v>
      </c>
      <c r="AK332">
        <v>0.366145674975212</v>
      </c>
      <c r="AL332">
        <v>0.36121609539614802</v>
      </c>
      <c r="AM332">
        <v>0.30043395805739798</v>
      </c>
      <c r="AN332">
        <v>0.31065050118416299</v>
      </c>
      <c r="AO332">
        <v>0.232099198980427</v>
      </c>
      <c r="AP332">
        <v>0.34171042167070498</v>
      </c>
      <c r="AQ332">
        <v>0.29560531047736699</v>
      </c>
      <c r="AR332">
        <v>0.223168543162656</v>
      </c>
      <c r="AS332">
        <v>0.36274771210613599</v>
      </c>
      <c r="AT332">
        <v>0.36064863923194102</v>
      </c>
      <c r="AU332">
        <v>0.37922875796452699</v>
      </c>
      <c r="AV332">
        <v>0.54598826777364695</v>
      </c>
      <c r="AW332">
        <v>0.51825528375340202</v>
      </c>
      <c r="AX332">
        <v>0.35091939860125598</v>
      </c>
      <c r="AY332">
        <v>0.38019025375943599</v>
      </c>
      <c r="AZ332">
        <v>0.35530917110952698</v>
      </c>
      <c r="BA332">
        <v>0.34767947731356003</v>
      </c>
      <c r="BB332">
        <v>0.246826640005784</v>
      </c>
      <c r="BC332">
        <v>0.25022083365841802</v>
      </c>
      <c r="BD332">
        <v>0.243700217722848</v>
      </c>
      <c r="BE332">
        <v>0.206553377896359</v>
      </c>
      <c r="BF332">
        <v>0.134142407227482</v>
      </c>
      <c r="BG332">
        <v>0.24792300611918699</v>
      </c>
      <c r="BH332">
        <v>0.27533955202775101</v>
      </c>
      <c r="BI332">
        <v>5.6230558986808898E-2</v>
      </c>
      <c r="BJ332">
        <v>8.0305937127914506E-2</v>
      </c>
      <c r="BK332">
        <v>9.3970335116771095E-2</v>
      </c>
      <c r="BL332">
        <v>7.8274538408204503E-2</v>
      </c>
      <c r="BM332">
        <v>7.2937112915881494E-2</v>
      </c>
      <c r="BN332">
        <v>9.1310552343233806E-2</v>
      </c>
      <c r="BO332">
        <v>6.7022644043492605E-2</v>
      </c>
      <c r="BP332">
        <v>6.2226615004124797E-2</v>
      </c>
      <c r="BQ332">
        <v>7.25150087021144E-2</v>
      </c>
      <c r="BR332">
        <v>3.6111793768470797E-2</v>
      </c>
      <c r="BS332">
        <v>5.5133944188899602E-2</v>
      </c>
      <c r="BT332">
        <v>6.8144956432220197E-2</v>
      </c>
      <c r="BU332">
        <v>0.12288774923368</v>
      </c>
      <c r="BV332">
        <v>0.136431343861183</v>
      </c>
      <c r="BW332">
        <v>0.14243660960801899</v>
      </c>
      <c r="BX332">
        <v>0.105825746547775</v>
      </c>
      <c r="BY332">
        <v>7.3644907588317002E-2</v>
      </c>
      <c r="BZ332">
        <v>0.20948581862121801</v>
      </c>
      <c r="CA332">
        <v>0.21101270715273299</v>
      </c>
      <c r="CB332">
        <v>0.17518256326058099</v>
      </c>
      <c r="CC332">
        <v>0.187205315130065</v>
      </c>
      <c r="CD332">
        <v>0.17175945207746701</v>
      </c>
      <c r="CE332">
        <v>0.17479908377428999</v>
      </c>
      <c r="CF332">
        <v>0.25378680237990697</v>
      </c>
      <c r="CG332">
        <v>0.15156669590906399</v>
      </c>
      <c r="CH332">
        <v>0.27120968945954599</v>
      </c>
      <c r="CI332">
        <v>0.107447502256299</v>
      </c>
      <c r="CJ332">
        <v>6.3380748265646797E-2</v>
      </c>
      <c r="CK332">
        <v>0.100991919720008</v>
      </c>
      <c r="CL332">
        <v>5.9737605299821799E-2</v>
      </c>
      <c r="CM332">
        <v>0.12639698143398401</v>
      </c>
      <c r="CN332">
        <v>6.0089729515172101E-2</v>
      </c>
      <c r="CO332">
        <v>1.99049733826181E-2</v>
      </c>
      <c r="CP332">
        <v>9.5559877708912902E-2</v>
      </c>
      <c r="CQ332">
        <v>0.30181237724141602</v>
      </c>
      <c r="CR332">
        <v>0.29639333763633802</v>
      </c>
      <c r="CS332">
        <v>8.4482004550473305E-2</v>
      </c>
      <c r="CT332">
        <v>3.7532998992120301E-2</v>
      </c>
      <c r="CU332">
        <v>0.29616588175252001</v>
      </c>
      <c r="CV332">
        <v>0.32742098155407401</v>
      </c>
      <c r="CW332">
        <v>0.283275936549644</v>
      </c>
      <c r="CX332">
        <v>0.30268369230547698</v>
      </c>
      <c r="CY332">
        <v>0.25127483917336801</v>
      </c>
      <c r="CZ332">
        <v>0.34018878621966098</v>
      </c>
      <c r="DA332">
        <v>0.333438153659602</v>
      </c>
      <c r="DB332">
        <v>0.22211341717364</v>
      </c>
      <c r="DC332">
        <v>0.247281065736075</v>
      </c>
      <c r="DD332">
        <v>0.24186908271463001</v>
      </c>
      <c r="DE332">
        <v>0.19320301124480899</v>
      </c>
      <c r="DF332">
        <v>0.16571954745508399</v>
      </c>
      <c r="DG332">
        <v>0.156993548337272</v>
      </c>
      <c r="DH332">
        <v>0.124124547164517</v>
      </c>
      <c r="DI332">
        <v>0.22697407031358199</v>
      </c>
      <c r="DJ332">
        <v>0.18227839423106099</v>
      </c>
      <c r="DK332">
        <v>0.16425046680208499</v>
      </c>
      <c r="DL332">
        <v>0.26420245829080702</v>
      </c>
      <c r="DM332">
        <v>0.30215839418766599</v>
      </c>
      <c r="DN332">
        <v>6.8329394000308699E-2</v>
      </c>
      <c r="DO332">
        <v>0.18331569322789801</v>
      </c>
      <c r="DP332">
        <v>0.12654376947593499</v>
      </c>
      <c r="DQ332">
        <v>0.40098779590789202</v>
      </c>
      <c r="DR332">
        <v>0.10732948981995701</v>
      </c>
      <c r="DS332">
        <v>0.16726723947041799</v>
      </c>
      <c r="DT332">
        <v>0.338517421862229</v>
      </c>
      <c r="DU332">
        <v>0.25759986826665399</v>
      </c>
      <c r="DV332">
        <v>0.176319345653872</v>
      </c>
      <c r="DW332">
        <v>0.20835227030304301</v>
      </c>
      <c r="DX332">
        <v>0.190558493985513</v>
      </c>
      <c r="DY332">
        <v>0.21511353422957499</v>
      </c>
      <c r="DZ332">
        <v>0.145651357643686</v>
      </c>
      <c r="EA332">
        <v>0.123443710175988</v>
      </c>
      <c r="EB332">
        <v>5.14650816957304E-2</v>
      </c>
      <c r="EC332">
        <v>9.9365819570663302E-2</v>
      </c>
      <c r="ED332">
        <v>6.7419982363235001E-2</v>
      </c>
      <c r="EE332">
        <v>0.108740527477623</v>
      </c>
      <c r="EF332">
        <v>0.23197510601219601</v>
      </c>
      <c r="EG332">
        <v>0.27858288170046402</v>
      </c>
      <c r="EH332">
        <v>0.42341222390607403</v>
      </c>
      <c r="EI332">
        <v>0.30803853729309499</v>
      </c>
      <c r="EJ332">
        <v>0.36763962856648402</v>
      </c>
      <c r="EK332">
        <v>0.36169688937762201</v>
      </c>
      <c r="EL332">
        <v>0.50308022257331897</v>
      </c>
      <c r="EM332">
        <v>0.43179263022569703</v>
      </c>
      <c r="EN332">
        <v>0.16185458836900399</v>
      </c>
      <c r="EO332">
        <v>0.14797993813837901</v>
      </c>
      <c r="EP332">
        <v>0.44080583723779598</v>
      </c>
      <c r="EQ332">
        <v>0.27576143560449001</v>
      </c>
      <c r="ER332">
        <v>0.271288519526931</v>
      </c>
      <c r="ES332">
        <v>8.7441599118941102E-2</v>
      </c>
      <c r="ET332">
        <v>0.119359579831403</v>
      </c>
      <c r="EU332">
        <v>5.0198202264302098E-2</v>
      </c>
      <c r="EV332">
        <v>0.68881865272799703</v>
      </c>
      <c r="EW332">
        <v>0.38900413787145699</v>
      </c>
      <c r="EX332">
        <v>0.418424022416513</v>
      </c>
      <c r="EY332">
        <v>0.121708768732376</v>
      </c>
      <c r="EZ332">
        <v>0.46696488093852401</v>
      </c>
      <c r="FA332">
        <v>0.452435922851949</v>
      </c>
      <c r="FB332">
        <v>0.55509034440254301</v>
      </c>
      <c r="FC332">
        <v>0.55780478233290298</v>
      </c>
      <c r="FD332">
        <v>0.37629209787323897</v>
      </c>
      <c r="FE332">
        <v>0.11727923423495901</v>
      </c>
      <c r="FF332">
        <v>0.121099793980729</v>
      </c>
      <c r="FG332">
        <v>0.39597167224756902</v>
      </c>
      <c r="FH332">
        <v>1.9585529269677101E-2</v>
      </c>
      <c r="FI332">
        <v>4.5189020053202897E-2</v>
      </c>
      <c r="FJ332">
        <v>6.4048544478415903E-2</v>
      </c>
      <c r="FK332">
        <v>0.21617589581050001</v>
      </c>
      <c r="FL332">
        <v>0.21814202322371801</v>
      </c>
      <c r="FM332">
        <v>0.21529458271107499</v>
      </c>
      <c r="FN332">
        <v>0.11751413407063301</v>
      </c>
      <c r="FO332">
        <v>0.104567890942035</v>
      </c>
      <c r="FP332">
        <v>0.106218494806057</v>
      </c>
      <c r="FQ332">
        <v>0.27442472085494202</v>
      </c>
      <c r="FR332">
        <v>0.32180774073110802</v>
      </c>
      <c r="FS332">
        <v>0.326982247832103</v>
      </c>
      <c r="FT332">
        <v>0.119883669404246</v>
      </c>
      <c r="FU332">
        <v>2.17254227146687E-2</v>
      </c>
      <c r="FV332">
        <v>0.191303552181563</v>
      </c>
      <c r="FW332">
        <v>0.16229286246371999</v>
      </c>
      <c r="FX332">
        <v>0.19885810844117699</v>
      </c>
      <c r="FY332">
        <v>0.53647880810474902</v>
      </c>
      <c r="FZ332">
        <v>0.448528866082545</v>
      </c>
      <c r="GA332">
        <v>0.64800741046585497</v>
      </c>
      <c r="GB332">
        <v>0.62995814713781995</v>
      </c>
      <c r="GC332">
        <v>0.62531449032192199</v>
      </c>
      <c r="GD332">
        <v>0.57832107716889503</v>
      </c>
      <c r="GE332">
        <v>0.50083991540930095</v>
      </c>
      <c r="GF332">
        <v>0.360172617730601</v>
      </c>
      <c r="GG332">
        <v>0.36303482495246697</v>
      </c>
      <c r="GH332">
        <v>0.448866267944798</v>
      </c>
      <c r="GI332">
        <v>0.356678977412061</v>
      </c>
      <c r="GJ332">
        <v>0.27228155398162301</v>
      </c>
      <c r="GK332">
        <v>0.70631524682467495</v>
      </c>
      <c r="GL332">
        <v>0.220135225244913</v>
      </c>
      <c r="GM332">
        <v>0.23770381507976501</v>
      </c>
      <c r="GN332">
        <v>0.68550385157468596</v>
      </c>
      <c r="GO332">
        <v>0.55458432258162405</v>
      </c>
      <c r="GP332">
        <v>0.42833808115239602</v>
      </c>
      <c r="GQ332">
        <v>0.61168835181886505</v>
      </c>
      <c r="GR332">
        <v>0.53928741838156302</v>
      </c>
      <c r="GS332">
        <v>0.448996531975274</v>
      </c>
      <c r="GT332">
        <v>0.41861377289879598</v>
      </c>
      <c r="GU332">
        <v>0.44066601296467001</v>
      </c>
      <c r="GV332">
        <v>0.27836162705666301</v>
      </c>
      <c r="GW332">
        <v>0.34227259882699601</v>
      </c>
      <c r="GX332">
        <v>0.15902805887589799</v>
      </c>
      <c r="GY332">
        <v>0.35915358804587399</v>
      </c>
      <c r="GZ332">
        <v>0.34716447850628601</v>
      </c>
      <c r="HA332">
        <v>0.28086743568704098</v>
      </c>
      <c r="HB332">
        <v>0.115785052564695</v>
      </c>
      <c r="HC332">
        <v>0.22585366055575801</v>
      </c>
      <c r="HD332">
        <v>9.1550660607467305E-2</v>
      </c>
      <c r="HE332">
        <v>7.1742050985788897E-2</v>
      </c>
      <c r="HF332">
        <v>6.9536779927298606E-2</v>
      </c>
      <c r="HG332">
        <v>6.8226635816639306E-2</v>
      </c>
      <c r="HH332">
        <v>0.336689267947341</v>
      </c>
      <c r="HI332">
        <v>0.40632153570847901</v>
      </c>
      <c r="HJ332">
        <v>0.34862721371469402</v>
      </c>
      <c r="HK332">
        <v>0.328962074515185</v>
      </c>
      <c r="HL332">
        <v>0.31223140886866402</v>
      </c>
      <c r="HM332">
        <v>0.24694854821930401</v>
      </c>
      <c r="HN332">
        <v>0.35020275625973102</v>
      </c>
      <c r="HO332">
        <v>0.33754844263893602</v>
      </c>
      <c r="HP332">
        <v>0.28104565109218899</v>
      </c>
      <c r="HQ332">
        <v>0.41920777431232698</v>
      </c>
      <c r="HR332">
        <v>0.407308265098765</v>
      </c>
      <c r="HS332">
        <v>0.40697413257085702</v>
      </c>
      <c r="HT332">
        <v>0.58493927897264697</v>
      </c>
      <c r="HU332">
        <v>0.56915797312229</v>
      </c>
      <c r="HV332">
        <v>0.40145400125665698</v>
      </c>
      <c r="HW332">
        <v>0.40452475650379</v>
      </c>
      <c r="HX332">
        <v>0.38517339784216997</v>
      </c>
      <c r="HY332">
        <v>0.355750759649755</v>
      </c>
      <c r="HZ332">
        <v>0.28168126024519002</v>
      </c>
      <c r="IA332">
        <v>0.260461791647283</v>
      </c>
      <c r="IB332">
        <v>0.30660248609997198</v>
      </c>
      <c r="IC332">
        <v>0.24171677602722699</v>
      </c>
      <c r="ID332">
        <v>0.146710682783881</v>
      </c>
      <c r="IE332">
        <v>0.25270469730890799</v>
      </c>
      <c r="IF332">
        <v>0.291798701138339</v>
      </c>
      <c r="IG332">
        <v>6.5110836523427598E-2</v>
      </c>
      <c r="IH332">
        <v>9.0885545530493897E-2</v>
      </c>
      <c r="II332">
        <v>0.131202793086414</v>
      </c>
      <c r="IJ332">
        <v>8.8736469162313605E-2</v>
      </c>
      <c r="IK332">
        <v>6.9458175713470002E-2</v>
      </c>
      <c r="IL332">
        <v>9.3466408742896606E-2</v>
      </c>
      <c r="IM332">
        <v>7.8078344865856394E-2</v>
      </c>
      <c r="IN332">
        <v>6.2159036372628297E-2</v>
      </c>
      <c r="IO332">
        <v>6.7212132504813102E-2</v>
      </c>
      <c r="IP332">
        <v>1.7891850505156799E-2</v>
      </c>
      <c r="IQ332">
        <v>6.7209898733437495E-2</v>
      </c>
      <c r="IR332">
        <v>5.4866608715155203E-2</v>
      </c>
      <c r="IS332">
        <v>0.146713874781257</v>
      </c>
      <c r="IT332">
        <v>0.16107538976331101</v>
      </c>
      <c r="IU332">
        <v>0.16237134661028799</v>
      </c>
      <c r="IV332">
        <v>6.5314727455164506E-2</v>
      </c>
      <c r="IW332">
        <v>8.3347943118760398E-2</v>
      </c>
      <c r="IX332">
        <v>0.28517468286636</v>
      </c>
      <c r="IY332">
        <v>0.25033149739064298</v>
      </c>
      <c r="IZ332">
        <v>0.22492870506198601</v>
      </c>
      <c r="JA332">
        <v>0.24237888579509001</v>
      </c>
      <c r="JB332">
        <v>0.24442249453082601</v>
      </c>
      <c r="JC332">
        <v>0.212764106202186</v>
      </c>
      <c r="JD332">
        <v>0.28216730015019897</v>
      </c>
      <c r="JE332">
        <v>0.14762890009264501</v>
      </c>
      <c r="JF332">
        <v>0.25430969900373601</v>
      </c>
      <c r="JG332">
        <v>8.5376585463631693E-2</v>
      </c>
      <c r="JH332">
        <v>5.1387162513028203E-2</v>
      </c>
      <c r="JI332">
        <v>9.8576325230886094E-2</v>
      </c>
      <c r="JJ332">
        <v>6.0855414735802603E-2</v>
      </c>
      <c r="JK332">
        <v>0.121623226230992</v>
      </c>
      <c r="JL332">
        <v>9.5387924894374407E-2</v>
      </c>
      <c r="JM332">
        <v>9.8766688763402E-3</v>
      </c>
      <c r="JN332">
        <v>9.6014205322389204E-2</v>
      </c>
      <c r="JO332">
        <v>0.33981784050841601</v>
      </c>
      <c r="JP332">
        <v>0.35578752510848899</v>
      </c>
      <c r="JQ332">
        <v>0.132711607697549</v>
      </c>
      <c r="JR332">
        <v>6.4193105322524799E-2</v>
      </c>
      <c r="JS332">
        <v>0.31116357019844099</v>
      </c>
      <c r="JT332">
        <v>0.35413215810816701</v>
      </c>
      <c r="JU332">
        <v>0.270291924949559</v>
      </c>
      <c r="JV332">
        <v>0.30499068107739902</v>
      </c>
      <c r="JW332">
        <v>0.23810555829330099</v>
      </c>
      <c r="JX332">
        <v>0.37583485022429097</v>
      </c>
      <c r="JY332">
        <v>0.34496496509915497</v>
      </c>
      <c r="JZ332">
        <v>0.24271422489792399</v>
      </c>
      <c r="KA332">
        <v>0.24309823393621999</v>
      </c>
      <c r="KB332">
        <v>0.239737374425676</v>
      </c>
      <c r="KC332">
        <v>0.217356989256137</v>
      </c>
      <c r="KD332">
        <v>0.1949125348165</v>
      </c>
      <c r="KE332">
        <v>0.165026475595245</v>
      </c>
      <c r="KF332">
        <v>0.105698395153746</v>
      </c>
      <c r="KG332">
        <v>0.243828686334078</v>
      </c>
      <c r="KH332">
        <v>0.19086350521051201</v>
      </c>
      <c r="KI332">
        <v>0.18334613509619499</v>
      </c>
      <c r="KJ332">
        <v>0.31055795615984599</v>
      </c>
      <c r="KK332">
        <v>0.36812154206771802</v>
      </c>
      <c r="KL332">
        <v>7.0086772399651706E-2</v>
      </c>
      <c r="KM332">
        <v>0.199435246594489</v>
      </c>
      <c r="KN332">
        <v>0.144519151142286</v>
      </c>
      <c r="KO332">
        <v>0.42052100679092103</v>
      </c>
      <c r="KP332">
        <v>0.120921210046116</v>
      </c>
      <c r="KQ332">
        <v>0.15382219284632301</v>
      </c>
      <c r="KR332">
        <v>0.33749618957619698</v>
      </c>
      <c r="KS332">
        <v>0.27004366186308698</v>
      </c>
      <c r="KT332">
        <v>0.18128018828433701</v>
      </c>
      <c r="KU332">
        <v>0.225144651283816</v>
      </c>
      <c r="KV332">
        <v>0.193333857895614</v>
      </c>
      <c r="KW332">
        <v>0.244686207556884</v>
      </c>
      <c r="KX332">
        <v>0.13960853109315899</v>
      </c>
      <c r="KY332">
        <v>0.10950384219947901</v>
      </c>
      <c r="KZ332">
        <v>2.5469950760554701E-2</v>
      </c>
      <c r="LA332">
        <v>0.15811065187585299</v>
      </c>
      <c r="LB332">
        <v>7.4539233422965701E-2</v>
      </c>
      <c r="LC332">
        <v>0.142738051447098</v>
      </c>
      <c r="LD332">
        <v>0.29211457703386501</v>
      </c>
      <c r="LE332">
        <v>0.33658228957201403</v>
      </c>
      <c r="LF332">
        <v>0.45821809049116102</v>
      </c>
      <c r="LG332">
        <v>0.34534458785543898</v>
      </c>
      <c r="LH332">
        <v>0.388854902725565</v>
      </c>
      <c r="LI332">
        <v>0.37826731164787603</v>
      </c>
      <c r="LJ332">
        <v>0.55583449898349602</v>
      </c>
      <c r="LK332">
        <v>0.49013998941356401</v>
      </c>
      <c r="LL332">
        <v>0.21027504350750501</v>
      </c>
      <c r="LM332">
        <v>0.16765046102987299</v>
      </c>
      <c r="LN332">
        <v>0.48895152201754499</v>
      </c>
      <c r="LO332">
        <v>0.33611356035982398</v>
      </c>
      <c r="LP332">
        <v>0.32931558717918802</v>
      </c>
      <c r="LQ332">
        <v>0.120464536295806</v>
      </c>
      <c r="LR332">
        <v>0.113497348925767</v>
      </c>
      <c r="LS332">
        <v>7.5780478730485601E-2</v>
      </c>
      <c r="LT332">
        <v>0</v>
      </c>
      <c r="LU332">
        <v>0.43891986156943502</v>
      </c>
      <c r="LV332">
        <v>0.43246543875775301</v>
      </c>
      <c r="LW332">
        <v>0.154003861239628</v>
      </c>
      <c r="LX332">
        <v>0.43420342084139402</v>
      </c>
      <c r="LY332">
        <v>0.459664745606918</v>
      </c>
      <c r="LZ332">
        <v>0.59701165141776402</v>
      </c>
      <c r="MA332">
        <v>0.61619643594554196</v>
      </c>
      <c r="MB332">
        <v>0.42519429361708</v>
      </c>
      <c r="MC332">
        <v>9.0001345451292E-2</v>
      </c>
      <c r="MD332">
        <v>0.125030922358982</v>
      </c>
      <c r="ME332">
        <v>0.39544274563484899</v>
      </c>
      <c r="MF332">
        <v>1.54119647199674E-2</v>
      </c>
      <c r="MG332">
        <v>3.1809686164290599E-2</v>
      </c>
      <c r="MH332">
        <v>6.4701562057648501E-2</v>
      </c>
      <c r="MI332">
        <v>0.26182495882044299</v>
      </c>
      <c r="MJ332">
        <v>0.23462470709165301</v>
      </c>
      <c r="MK332">
        <v>0.22661903037435199</v>
      </c>
      <c r="ML332">
        <v>0.11401083037589101</v>
      </c>
      <c r="MM332">
        <v>0.109197906147996</v>
      </c>
      <c r="MN332">
        <v>0.115395718434914</v>
      </c>
      <c r="MO332">
        <v>0.25453386691309798</v>
      </c>
      <c r="MP332">
        <v>0.32574777940541899</v>
      </c>
      <c r="MQ332">
        <v>0.32773709123620098</v>
      </c>
      <c r="MR332">
        <v>0.114259258447466</v>
      </c>
      <c r="MS332">
        <v>4.1713866652815498E-2</v>
      </c>
      <c r="MT332">
        <v>0.20625073567354801</v>
      </c>
      <c r="MU332">
        <v>0.184511544049626</v>
      </c>
      <c r="MV332">
        <v>0.14317442125230101</v>
      </c>
    </row>
    <row r="333" spans="1:360" x14ac:dyDescent="0.55000000000000004">
      <c r="A333">
        <v>0.42456583812708998</v>
      </c>
      <c r="B333">
        <v>0.32368407637201602</v>
      </c>
      <c r="C333">
        <v>0.49122952722693802</v>
      </c>
      <c r="D333">
        <v>0.50427667202970405</v>
      </c>
      <c r="E333">
        <v>0.47674408427311799</v>
      </c>
      <c r="F333">
        <v>0.391511614351296</v>
      </c>
      <c r="G333">
        <v>0.381103148220934</v>
      </c>
      <c r="H333">
        <v>0.29712531499955402</v>
      </c>
      <c r="I333">
        <v>0.31197323334708299</v>
      </c>
      <c r="J333">
        <v>0.31201088037860603</v>
      </c>
      <c r="K333">
        <v>0.209942264349889</v>
      </c>
      <c r="L333">
        <v>0.185700688362441</v>
      </c>
      <c r="M333">
        <v>0.492237109696813</v>
      </c>
      <c r="N333">
        <v>0.168063494056063</v>
      </c>
      <c r="O333">
        <v>0.15013674013582801</v>
      </c>
      <c r="P333">
        <v>0.40780565697369697</v>
      </c>
      <c r="Q333">
        <v>0.31850388555604098</v>
      </c>
      <c r="R333">
        <v>0.31837247139886699</v>
      </c>
      <c r="S333">
        <v>0.40291987069158902</v>
      </c>
      <c r="T333">
        <v>0.33995859973581499</v>
      </c>
      <c r="U333">
        <v>0.28309902187076902</v>
      </c>
      <c r="V333">
        <v>0.26720562720611402</v>
      </c>
      <c r="W333">
        <v>0.33485575294502601</v>
      </c>
      <c r="X333">
        <v>0.24018334880646899</v>
      </c>
      <c r="Y333">
        <v>0.226799773701372</v>
      </c>
      <c r="Z333">
        <v>0.120243243474627</v>
      </c>
      <c r="AA333">
        <v>0.29654853517756002</v>
      </c>
      <c r="AB333">
        <v>0.29802794402307398</v>
      </c>
      <c r="AC333">
        <v>0.19192680006290999</v>
      </c>
      <c r="AD333">
        <v>0.123451232907693</v>
      </c>
      <c r="AE333">
        <v>0.210223301774876</v>
      </c>
      <c r="AF333">
        <v>6.8901850582747906E-2</v>
      </c>
      <c r="AG333">
        <v>6.7646205729873607E-2</v>
      </c>
      <c r="AH333">
        <v>6.48510505998178E-2</v>
      </c>
      <c r="AI333">
        <v>8.6450588149614704E-2</v>
      </c>
      <c r="AJ333">
        <v>0.25457865225912502</v>
      </c>
      <c r="AK333">
        <v>0.29002573964466799</v>
      </c>
      <c r="AL333">
        <v>0.28582497853338601</v>
      </c>
      <c r="AM333">
        <v>0.243813672876454</v>
      </c>
      <c r="AN333">
        <v>0.257916001157587</v>
      </c>
      <c r="AO333">
        <v>0.20521912365851799</v>
      </c>
      <c r="AP333">
        <v>0.25489196883343701</v>
      </c>
      <c r="AQ333">
        <v>0.23329655463139601</v>
      </c>
      <c r="AR333">
        <v>0.184083632528834</v>
      </c>
      <c r="AS333">
        <v>0.270546824184625</v>
      </c>
      <c r="AT333">
        <v>0.25258834751069198</v>
      </c>
      <c r="AU333">
        <v>0.26580723253512001</v>
      </c>
      <c r="AV333">
        <v>0.34038102418264699</v>
      </c>
      <c r="AW333">
        <v>0.31297588865191101</v>
      </c>
      <c r="AX333">
        <v>0.227313012127525</v>
      </c>
      <c r="AY333">
        <v>0.323753735318208</v>
      </c>
      <c r="AZ333">
        <v>0.29981577349189698</v>
      </c>
      <c r="BA333">
        <v>0.302253851419298</v>
      </c>
      <c r="BB333">
        <v>0.21081419995485101</v>
      </c>
      <c r="BC333">
        <v>0.21436008966810899</v>
      </c>
      <c r="BD333">
        <v>0.20213447175264701</v>
      </c>
      <c r="BE333">
        <v>0.17258651662025201</v>
      </c>
      <c r="BF333">
        <v>0.11254135675051199</v>
      </c>
      <c r="BG333">
        <v>0.194697350875287</v>
      </c>
      <c r="BH333">
        <v>0.218886037535793</v>
      </c>
      <c r="BI333">
        <v>5.6308772386284602E-2</v>
      </c>
      <c r="BJ333">
        <v>7.9574836559549694E-2</v>
      </c>
      <c r="BK333">
        <v>7.8956849486039496E-2</v>
      </c>
      <c r="BL333">
        <v>7.5032124936439307E-2</v>
      </c>
      <c r="BM333">
        <v>8.68642063553626E-2</v>
      </c>
      <c r="BN333">
        <v>8.2910299902210993E-2</v>
      </c>
      <c r="BO333">
        <v>8.1521333627339695E-2</v>
      </c>
      <c r="BP333">
        <v>9.4583500037825397E-2</v>
      </c>
      <c r="BQ333">
        <v>9.5233795859964401E-2</v>
      </c>
      <c r="BR333">
        <v>5.51512841817949E-2</v>
      </c>
      <c r="BS333">
        <v>7.84025439539347E-2</v>
      </c>
      <c r="BT333">
        <v>8.2188472358427495E-2</v>
      </c>
      <c r="BU333">
        <v>0.108560550371003</v>
      </c>
      <c r="BV333">
        <v>0.120157413609913</v>
      </c>
      <c r="BW333">
        <v>0.128411058499352</v>
      </c>
      <c r="BX333">
        <v>0.103064228030762</v>
      </c>
      <c r="BY333">
        <v>6.6672906945822993E-2</v>
      </c>
      <c r="BZ333">
        <v>0.155914748190705</v>
      </c>
      <c r="CA333">
        <v>0.17933577839377701</v>
      </c>
      <c r="CB333">
        <v>0.12934960041440799</v>
      </c>
      <c r="CC333">
        <v>0.163292706517884</v>
      </c>
      <c r="CD333">
        <v>0.127369784023594</v>
      </c>
      <c r="CE333">
        <v>0.13737865861587201</v>
      </c>
      <c r="CF333">
        <v>0.191716832521722</v>
      </c>
      <c r="CG333">
        <v>0.102654184812685</v>
      </c>
      <c r="CH333">
        <v>0.19978384279651301</v>
      </c>
      <c r="CI333">
        <v>0.11045958087134</v>
      </c>
      <c r="CJ333">
        <v>8.1305068452559401E-2</v>
      </c>
      <c r="CK333">
        <v>8.1147970712309406E-2</v>
      </c>
      <c r="CL333">
        <v>5.2639839807495099E-2</v>
      </c>
      <c r="CM333">
        <v>8.2697036291430506E-2</v>
      </c>
      <c r="CN333">
        <v>4.4367285748807002E-2</v>
      </c>
      <c r="CO333">
        <v>2.00217002016237E-2</v>
      </c>
      <c r="CP333">
        <v>9.4660204780585899E-2</v>
      </c>
      <c r="CQ333">
        <v>0.203946100685369</v>
      </c>
      <c r="CR333">
        <v>0.23233114883749201</v>
      </c>
      <c r="CS333">
        <v>9.4462064121820899E-2</v>
      </c>
      <c r="CT333">
        <v>4.9541582732072702E-2</v>
      </c>
      <c r="CU333">
        <v>0.25544239108728101</v>
      </c>
      <c r="CV333">
        <v>0.29073996192567703</v>
      </c>
      <c r="CW333">
        <v>0.26069690956107999</v>
      </c>
      <c r="CX333">
        <v>0.26754671554985698</v>
      </c>
      <c r="CY333">
        <v>0.21143207768920999</v>
      </c>
      <c r="CZ333">
        <v>0.28987586608323102</v>
      </c>
      <c r="DA333">
        <v>0.27542300016995003</v>
      </c>
      <c r="DB333">
        <v>0.18425392496083501</v>
      </c>
      <c r="DC333">
        <v>0.214681209774298</v>
      </c>
      <c r="DD333">
        <v>0.18314149903836599</v>
      </c>
      <c r="DE333">
        <v>0.14363621821326999</v>
      </c>
      <c r="DF333">
        <v>0.135830174286343</v>
      </c>
      <c r="DG333">
        <v>0.12973279029805199</v>
      </c>
      <c r="DH333">
        <v>0.10208258626029899</v>
      </c>
      <c r="DI333">
        <v>0.190300749744439</v>
      </c>
      <c r="DJ333">
        <v>0.147617266502683</v>
      </c>
      <c r="DK333">
        <v>0.148839514859156</v>
      </c>
      <c r="DL333">
        <v>0.21412230770672999</v>
      </c>
      <c r="DM333">
        <v>0.21083646699425601</v>
      </c>
      <c r="DN333">
        <v>6.8552761242647905E-2</v>
      </c>
      <c r="DO333">
        <v>0.178819568308653</v>
      </c>
      <c r="DP333">
        <v>0.12161847568138399</v>
      </c>
      <c r="DQ333">
        <v>0.37337522050504601</v>
      </c>
      <c r="DR333">
        <v>9.1391086414352202E-2</v>
      </c>
      <c r="DS333">
        <v>0.152329618192629</v>
      </c>
      <c r="DT333">
        <v>0.29580241067847501</v>
      </c>
      <c r="DU333">
        <v>0.23699145864332499</v>
      </c>
      <c r="DV333">
        <v>0.18235652847834699</v>
      </c>
      <c r="DW333">
        <v>0.203574638924403</v>
      </c>
      <c r="DX333">
        <v>0.18389388911389601</v>
      </c>
      <c r="DY333">
        <v>0.20477118565938601</v>
      </c>
      <c r="DZ333">
        <v>0.143600187490625</v>
      </c>
      <c r="EA333">
        <v>0.12227362476680199</v>
      </c>
      <c r="EB333">
        <v>7.9422266314939399E-2</v>
      </c>
      <c r="EC333">
        <v>9.0068209106205901E-2</v>
      </c>
      <c r="ED333">
        <v>5.7180896065345599E-2</v>
      </c>
      <c r="EE333">
        <v>0.10285645754167599</v>
      </c>
      <c r="EF333">
        <v>0.174157327334096</v>
      </c>
      <c r="EG333">
        <v>0.20476820541163701</v>
      </c>
      <c r="EH333">
        <v>0.27916014875497103</v>
      </c>
      <c r="EI333">
        <v>0.26696093690584199</v>
      </c>
      <c r="EJ333">
        <v>0.29235851248788702</v>
      </c>
      <c r="EK333">
        <v>0.30270422970137301</v>
      </c>
      <c r="EL333">
        <v>0.42356970873949101</v>
      </c>
      <c r="EM333">
        <v>0.33289747917593498</v>
      </c>
      <c r="EN333">
        <v>0.10606699778850601</v>
      </c>
      <c r="EO333">
        <v>0.11476055889225199</v>
      </c>
      <c r="EP333">
        <v>0.29902731740989702</v>
      </c>
      <c r="EQ333">
        <v>0.229874607683133</v>
      </c>
      <c r="ER333">
        <v>0.20335643325195801</v>
      </c>
      <c r="ES333">
        <v>7.5687966691635203E-2</v>
      </c>
      <c r="ET333">
        <v>0.143272069602812</v>
      </c>
      <c r="EU333">
        <v>8.7781844517215005E-2</v>
      </c>
      <c r="EV333">
        <v>0.44112447403157701</v>
      </c>
      <c r="EW333">
        <v>0.37156423422617801</v>
      </c>
      <c r="EX333">
        <v>0.345662926292649</v>
      </c>
      <c r="EY333">
        <v>0.138970621286713</v>
      </c>
      <c r="EZ333">
        <v>0.32966026351584299</v>
      </c>
      <c r="FA333">
        <v>0.30162979167214199</v>
      </c>
      <c r="FB333">
        <v>0.34850189213466498</v>
      </c>
      <c r="FC333">
        <v>0.40802733450941803</v>
      </c>
      <c r="FD333">
        <v>0.352075326360068</v>
      </c>
      <c r="FE333">
        <v>0.117134494960089</v>
      </c>
      <c r="FF333">
        <v>0.10733184615734501</v>
      </c>
      <c r="FG333">
        <v>0.316658809749509</v>
      </c>
      <c r="FH333">
        <v>2.6311176181741398E-2</v>
      </c>
      <c r="FI333">
        <v>5.1526615592489597E-2</v>
      </c>
      <c r="FJ333">
        <v>4.8871693422657798E-2</v>
      </c>
      <c r="FK333">
        <v>0.17803505822531601</v>
      </c>
      <c r="FL333">
        <v>0.196046395149611</v>
      </c>
      <c r="FM333">
        <v>0.164502504497341</v>
      </c>
      <c r="FN333">
        <v>9.45724061318471E-2</v>
      </c>
      <c r="FO333">
        <v>7.8326973803601804E-2</v>
      </c>
      <c r="FP333">
        <v>9.0938435464509804E-2</v>
      </c>
      <c r="FQ333">
        <v>0.23933134756152799</v>
      </c>
      <c r="FR333">
        <v>0.27908036589494301</v>
      </c>
      <c r="FS333">
        <v>0.28818148113539499</v>
      </c>
      <c r="FT333">
        <v>0.134631621109954</v>
      </c>
      <c r="FU333">
        <v>3.5639455660752203E-2</v>
      </c>
      <c r="FV333">
        <v>0.155843819582798</v>
      </c>
      <c r="FW333">
        <v>0.13115836730597299</v>
      </c>
      <c r="FX333">
        <v>0.15210891731975101</v>
      </c>
      <c r="FY333">
        <v>0.451789332073054</v>
      </c>
      <c r="FZ333">
        <v>0.31996373286987201</v>
      </c>
      <c r="GA333">
        <v>0.51704453894938196</v>
      </c>
      <c r="GB333">
        <v>0.53859789421697801</v>
      </c>
      <c r="GC333">
        <v>0.48187532375543801</v>
      </c>
      <c r="GD333">
        <v>0.41353005719317898</v>
      </c>
      <c r="GE333">
        <v>0.40369122142740999</v>
      </c>
      <c r="GF333">
        <v>0.299878007858213</v>
      </c>
      <c r="GG333">
        <v>0.310187075526904</v>
      </c>
      <c r="GH333">
        <v>0.31738160401895099</v>
      </c>
      <c r="GI333">
        <v>0.233332131834041</v>
      </c>
      <c r="GJ333">
        <v>0.20720273718757501</v>
      </c>
      <c r="GK333">
        <v>0.50127567764514802</v>
      </c>
      <c r="GL333">
        <v>0.17628976745883099</v>
      </c>
      <c r="GM333">
        <v>0.16129984406384201</v>
      </c>
      <c r="GN333">
        <v>0.410683503098702</v>
      </c>
      <c r="GO333">
        <v>0.30801867859221199</v>
      </c>
      <c r="GP333">
        <v>0.34035061518225501</v>
      </c>
      <c r="GQ333">
        <v>0.41010368112842499</v>
      </c>
      <c r="GR333">
        <v>0.34349134707196199</v>
      </c>
      <c r="GS333">
        <v>0.30202969879496</v>
      </c>
      <c r="GT333">
        <v>0.298273014523109</v>
      </c>
      <c r="GU333">
        <v>0.34824678392373698</v>
      </c>
      <c r="GV333">
        <v>0.240294592388271</v>
      </c>
      <c r="GW333">
        <v>0.25362293679335501</v>
      </c>
      <c r="GX333">
        <v>0.12824047906004299</v>
      </c>
      <c r="GY333">
        <v>0.295517175377144</v>
      </c>
      <c r="GZ333">
        <v>0.29677736622180401</v>
      </c>
      <c r="HA333">
        <v>0.217123779568479</v>
      </c>
      <c r="HB333">
        <v>0.121083797325246</v>
      </c>
      <c r="HC333">
        <v>0.249941281907928</v>
      </c>
      <c r="HD333">
        <v>6.0823362475598101E-2</v>
      </c>
      <c r="HE333">
        <v>8.5294122955515195E-2</v>
      </c>
      <c r="HF333">
        <v>5.9245354990685603E-2</v>
      </c>
      <c r="HG333">
        <v>6.3580241655945904E-2</v>
      </c>
      <c r="HH333">
        <v>0.26678948099810401</v>
      </c>
      <c r="HI333">
        <v>0.31083688513903202</v>
      </c>
      <c r="HJ333">
        <v>0.26591608599796401</v>
      </c>
      <c r="HK333">
        <v>0.25483685957660002</v>
      </c>
      <c r="HL333">
        <v>0.25314117853735801</v>
      </c>
      <c r="HM333">
        <v>0.20785317216608401</v>
      </c>
      <c r="HN333">
        <v>0.25031699442699101</v>
      </c>
      <c r="HO333">
        <v>0.250055588361209</v>
      </c>
      <c r="HP333">
        <v>0.21186921164275499</v>
      </c>
      <c r="HQ333">
        <v>0.30169244829849601</v>
      </c>
      <c r="HR333">
        <v>0.272490147764955</v>
      </c>
      <c r="HS333">
        <v>0.28297002612696498</v>
      </c>
      <c r="HT333">
        <v>0.36579021271115802</v>
      </c>
      <c r="HU333">
        <v>0.347049489603526</v>
      </c>
      <c r="HV333">
        <v>0.24493438135361401</v>
      </c>
      <c r="HW333">
        <v>0.33098011166212599</v>
      </c>
      <c r="HX333">
        <v>0.30521967967214603</v>
      </c>
      <c r="HY333">
        <v>0.30565969166182</v>
      </c>
      <c r="HZ333">
        <v>0.22569515977982099</v>
      </c>
      <c r="IA333">
        <v>0.212511631107343</v>
      </c>
      <c r="IB333">
        <v>0.23468338824436499</v>
      </c>
      <c r="IC333">
        <v>0.191718466721222</v>
      </c>
      <c r="ID333">
        <v>0.11796605384405</v>
      </c>
      <c r="IE333">
        <v>0.196242530809808</v>
      </c>
      <c r="IF333">
        <v>0.22537277099408301</v>
      </c>
      <c r="IG333">
        <v>5.9892278326181499E-2</v>
      </c>
      <c r="IH333">
        <v>7.3738735463754507E-2</v>
      </c>
      <c r="II333">
        <v>9.0427995680061102E-2</v>
      </c>
      <c r="IJ333">
        <v>7.2136296753718895E-2</v>
      </c>
      <c r="IK333">
        <v>8.0790136215859107E-2</v>
      </c>
      <c r="IL333">
        <v>8.3493269211868504E-2</v>
      </c>
      <c r="IM333">
        <v>6.9977906733960205E-2</v>
      </c>
      <c r="IN333">
        <v>8.3082965335331493E-2</v>
      </c>
      <c r="IO333">
        <v>8.3734253482474694E-2</v>
      </c>
      <c r="IP333">
        <v>3.2437047083781499E-2</v>
      </c>
      <c r="IQ333">
        <v>6.3218159125982998E-2</v>
      </c>
      <c r="IR333">
        <v>6.3645620966579899E-2</v>
      </c>
      <c r="IS333">
        <v>0.110979951270564</v>
      </c>
      <c r="IT333">
        <v>0.120132325901902</v>
      </c>
      <c r="IU333">
        <v>0.13720405909789399</v>
      </c>
      <c r="IV333">
        <v>6.8217159078702294E-2</v>
      </c>
      <c r="IW333">
        <v>5.5141671798249699E-2</v>
      </c>
      <c r="IX333">
        <v>0.18192938874679401</v>
      </c>
      <c r="IY333">
        <v>0.19746685958382801</v>
      </c>
      <c r="IZ333">
        <v>0.149927357645739</v>
      </c>
      <c r="JA333">
        <v>0.185734916792274</v>
      </c>
      <c r="JB333">
        <v>0.15510758200135699</v>
      </c>
      <c r="JC333">
        <v>0.141169454644266</v>
      </c>
      <c r="JD333">
        <v>0.19580972286107001</v>
      </c>
      <c r="JE333">
        <v>8.1509695636453605E-2</v>
      </c>
      <c r="JF333">
        <v>0.17779387117419501</v>
      </c>
      <c r="JG333">
        <v>8.0117120916362097E-2</v>
      </c>
      <c r="JH333">
        <v>6.4680409204038503E-2</v>
      </c>
      <c r="JI333">
        <v>5.71149292836085E-2</v>
      </c>
      <c r="JJ333">
        <v>4.8358249450994997E-2</v>
      </c>
      <c r="JK333">
        <v>6.87468081647441E-2</v>
      </c>
      <c r="JL333">
        <v>6.3266942086614195E-2</v>
      </c>
      <c r="JM333">
        <v>5.7040205494164999E-3</v>
      </c>
      <c r="JN333">
        <v>9.1576217600645493E-2</v>
      </c>
      <c r="JO333">
        <v>0.209142260924816</v>
      </c>
      <c r="JP333">
        <v>0.25449819682116698</v>
      </c>
      <c r="JQ333">
        <v>0.110454885102098</v>
      </c>
      <c r="JR333">
        <v>5.7027641719419202E-2</v>
      </c>
      <c r="JS333">
        <v>0.26050704368965799</v>
      </c>
      <c r="JT333">
        <v>0.30599280393489903</v>
      </c>
      <c r="JU333">
        <v>0.247291804613264</v>
      </c>
      <c r="JV333">
        <v>0.26651433332538499</v>
      </c>
      <c r="JW333">
        <v>0.20174193666245499</v>
      </c>
      <c r="JX333">
        <v>0.31125988586258202</v>
      </c>
      <c r="JY333">
        <v>0.28475352269652598</v>
      </c>
      <c r="JZ333">
        <v>0.20064944322622599</v>
      </c>
      <c r="KA333">
        <v>0.20845716626595201</v>
      </c>
      <c r="KB333">
        <v>0.16835648460234701</v>
      </c>
      <c r="KC333">
        <v>0.155253143369359</v>
      </c>
      <c r="KD333">
        <v>0.15472523399223201</v>
      </c>
      <c r="KE333">
        <v>0.127434310956025</v>
      </c>
      <c r="KF333">
        <v>8.5371312326933305E-2</v>
      </c>
      <c r="KG333">
        <v>0.19245487099870201</v>
      </c>
      <c r="KH333">
        <v>0.147680836685749</v>
      </c>
      <c r="KI333">
        <v>0.159661600881668</v>
      </c>
      <c r="KJ333">
        <v>0.23615829430816801</v>
      </c>
      <c r="KK333">
        <v>0.236995192020516</v>
      </c>
      <c r="KL333">
        <v>7.0754055743237607E-2</v>
      </c>
      <c r="KM333">
        <v>0.19307801185814899</v>
      </c>
      <c r="KN333">
        <v>0.140010492941128</v>
      </c>
      <c r="KO333">
        <v>0.39756473614791199</v>
      </c>
      <c r="KP333">
        <v>0.102551264589267</v>
      </c>
      <c r="KQ333">
        <v>0.14120151483252699</v>
      </c>
      <c r="KR333">
        <v>0.29071943926440502</v>
      </c>
      <c r="KS333">
        <v>0.243752419830228</v>
      </c>
      <c r="KT333">
        <v>0.22343986215826001</v>
      </c>
      <c r="KU333">
        <v>0.21956043500779801</v>
      </c>
      <c r="KV333">
        <v>0.187438837045351</v>
      </c>
      <c r="KW333">
        <v>0.22163502787161299</v>
      </c>
      <c r="KX333">
        <v>0.12878898401267899</v>
      </c>
      <c r="KY333">
        <v>0.117551983240299</v>
      </c>
      <c r="KZ333">
        <v>5.41070506343991E-2</v>
      </c>
      <c r="LA333">
        <v>0.111011424014179</v>
      </c>
      <c r="LB333">
        <v>6.5415314202492497E-2</v>
      </c>
      <c r="LC333">
        <v>0.12585890694747201</v>
      </c>
      <c r="LD333">
        <v>0.205389376033566</v>
      </c>
      <c r="LE333">
        <v>0.22672459272942599</v>
      </c>
      <c r="LF333">
        <v>0.29305239719387699</v>
      </c>
      <c r="LG333">
        <v>0.29020131905945901</v>
      </c>
      <c r="LH333">
        <v>0.29874284759209202</v>
      </c>
      <c r="LI333">
        <v>0.32034829762746803</v>
      </c>
      <c r="LJ333">
        <v>0.44144440613777403</v>
      </c>
      <c r="LK333">
        <v>0.356327006993089</v>
      </c>
      <c r="LL333">
        <v>0.119935426988591</v>
      </c>
      <c r="LM333">
        <v>0.107800905103029</v>
      </c>
      <c r="LN333">
        <v>0.31876411306621</v>
      </c>
      <c r="LO333">
        <v>0.259909546810284</v>
      </c>
      <c r="LP333">
        <v>0.229142396262245</v>
      </c>
      <c r="LQ333">
        <v>7.5707017958249606E-2</v>
      </c>
      <c r="LR333">
        <v>0.13084877028269901</v>
      </c>
      <c r="LS333">
        <v>8.2086746866913404E-2</v>
      </c>
      <c r="LT333">
        <v>0.43891986156943502</v>
      </c>
      <c r="LU333">
        <v>0</v>
      </c>
      <c r="LV333">
        <v>0.371595577267536</v>
      </c>
      <c r="LW333">
        <v>0.179538227775905</v>
      </c>
      <c r="LX333">
        <v>0.31703114797080301</v>
      </c>
      <c r="LY333">
        <v>0.30315583521277301</v>
      </c>
      <c r="LZ333">
        <v>0.37403043259669499</v>
      </c>
      <c r="MA333">
        <v>0.43766121177056899</v>
      </c>
      <c r="MB333">
        <v>0.45853516896649799</v>
      </c>
      <c r="MC333">
        <v>8.1598806703087598E-2</v>
      </c>
      <c r="MD333">
        <v>0.10581069704860099</v>
      </c>
      <c r="ME333">
        <v>0.33056113134209802</v>
      </c>
      <c r="MF333">
        <v>2.4078867685930001E-2</v>
      </c>
      <c r="MG333">
        <v>4.4558540929000197E-2</v>
      </c>
      <c r="MH333">
        <v>4.9821922189672199E-2</v>
      </c>
      <c r="MI333">
        <v>0.20770552660292799</v>
      </c>
      <c r="MJ333">
        <v>0.21164029599211201</v>
      </c>
      <c r="MK333">
        <v>0.15946499844541701</v>
      </c>
      <c r="ML333">
        <v>8.6908236952585094E-2</v>
      </c>
      <c r="MM333">
        <v>5.8913895266765701E-2</v>
      </c>
      <c r="MN333">
        <v>9.8189539516205696E-2</v>
      </c>
      <c r="MO333">
        <v>0.22228530299292301</v>
      </c>
      <c r="MP333">
        <v>0.27864401810293499</v>
      </c>
      <c r="MQ333">
        <v>0.283401520149066</v>
      </c>
      <c r="MR333">
        <v>0.130403029423452</v>
      </c>
      <c r="MS333">
        <v>2.77690273940728E-2</v>
      </c>
      <c r="MT333">
        <v>0.16023917021786099</v>
      </c>
      <c r="MU333">
        <v>0.13385969001790701</v>
      </c>
      <c r="MV333">
        <v>0.10757452183341799</v>
      </c>
    </row>
    <row r="334" spans="1:360" x14ac:dyDescent="0.55000000000000004">
      <c r="A334">
        <v>0.37545283816791902</v>
      </c>
      <c r="B334">
        <v>0.33852509850155299</v>
      </c>
      <c r="C334">
        <v>0.39839845222730402</v>
      </c>
      <c r="D334">
        <v>0.44796420360133898</v>
      </c>
      <c r="E334">
        <v>0.459763064894601</v>
      </c>
      <c r="F334">
        <v>0.47530879835155698</v>
      </c>
      <c r="G334">
        <v>0.45211590583845201</v>
      </c>
      <c r="H334">
        <v>0.26743088110969798</v>
      </c>
      <c r="I334">
        <v>0.27223407695736401</v>
      </c>
      <c r="J334">
        <v>0.307646006156445</v>
      </c>
      <c r="K334">
        <v>0.24374011956094699</v>
      </c>
      <c r="L334">
        <v>0.18796280683139199</v>
      </c>
      <c r="M334">
        <v>0.45483938933002799</v>
      </c>
      <c r="N334">
        <v>0.15386036285285101</v>
      </c>
      <c r="O334">
        <v>0.13193803866793399</v>
      </c>
      <c r="P334">
        <v>0.437681045558306</v>
      </c>
      <c r="Q334">
        <v>0.40453361480962402</v>
      </c>
      <c r="R334">
        <v>0.37433853331231398</v>
      </c>
      <c r="S334">
        <v>0.46674137762706203</v>
      </c>
      <c r="T334">
        <v>0.43403789296555101</v>
      </c>
      <c r="U334">
        <v>0.37148922720726002</v>
      </c>
      <c r="V334">
        <v>0.35549109919253702</v>
      </c>
      <c r="W334">
        <v>0.32790495552271398</v>
      </c>
      <c r="X334">
        <v>0.21417390854899601</v>
      </c>
      <c r="Y334">
        <v>0.22165359292027101</v>
      </c>
      <c r="Z334">
        <v>0.13182743410866701</v>
      </c>
      <c r="AA334">
        <v>0.25694577862896001</v>
      </c>
      <c r="AB334">
        <v>0.26640954185145399</v>
      </c>
      <c r="AC334">
        <v>0.16321292937020099</v>
      </c>
      <c r="AD334">
        <v>0.121719110754527</v>
      </c>
      <c r="AE334">
        <v>0.17272315421810699</v>
      </c>
      <c r="AF334">
        <v>7.5364020476495805E-2</v>
      </c>
      <c r="AG334">
        <v>7.2908590641065099E-2</v>
      </c>
      <c r="AH334">
        <v>8.2913572451904394E-2</v>
      </c>
      <c r="AI334">
        <v>0.103091434956104</v>
      </c>
      <c r="AJ334">
        <v>0.22512752144943499</v>
      </c>
      <c r="AK334">
        <v>0.25070768153224898</v>
      </c>
      <c r="AL334">
        <v>0.252524333381835</v>
      </c>
      <c r="AM334">
        <v>0.204486584033816</v>
      </c>
      <c r="AN334">
        <v>0.23597923167000201</v>
      </c>
      <c r="AO334">
        <v>0.17900197456134501</v>
      </c>
      <c r="AP334">
        <v>0.22520382293600999</v>
      </c>
      <c r="AQ334">
        <v>0.21569074639449801</v>
      </c>
      <c r="AR334">
        <v>0.15232002684319801</v>
      </c>
      <c r="AS334">
        <v>0.234741382651869</v>
      </c>
      <c r="AT334">
        <v>0.24861011557148999</v>
      </c>
      <c r="AU334">
        <v>0.27167558872515002</v>
      </c>
      <c r="AV334">
        <v>0.39564029132376299</v>
      </c>
      <c r="AW334">
        <v>0.36091705833385102</v>
      </c>
      <c r="AX334">
        <v>0.27400447238743902</v>
      </c>
      <c r="AY334">
        <v>0.29088508301124</v>
      </c>
      <c r="AZ334">
        <v>0.27576660367897499</v>
      </c>
      <c r="BA334">
        <v>0.26663290022121899</v>
      </c>
      <c r="BB334">
        <v>0.200811545107517</v>
      </c>
      <c r="BC334">
        <v>0.184422939437839</v>
      </c>
      <c r="BD334">
        <v>0.19549103635189</v>
      </c>
      <c r="BE334">
        <v>0.160686798513516</v>
      </c>
      <c r="BF334">
        <v>0.108692979278377</v>
      </c>
      <c r="BG334">
        <v>0.174657915450253</v>
      </c>
      <c r="BH334">
        <v>0.19506663453102199</v>
      </c>
      <c r="BI334">
        <v>6.4036355945372506E-2</v>
      </c>
      <c r="BJ334">
        <v>9.0924915145868299E-2</v>
      </c>
      <c r="BK334">
        <v>8.6488331828099604E-2</v>
      </c>
      <c r="BL334">
        <v>7.2130124811264698E-2</v>
      </c>
      <c r="BM334">
        <v>9.0958073032591097E-2</v>
      </c>
      <c r="BN334">
        <v>9.4453043336273898E-2</v>
      </c>
      <c r="BO334">
        <v>0.105129415149241</v>
      </c>
      <c r="BP334">
        <v>9.5592293970639605E-2</v>
      </c>
      <c r="BQ334">
        <v>0.117609431096779</v>
      </c>
      <c r="BR334">
        <v>8.1737322005339605E-2</v>
      </c>
      <c r="BS334">
        <v>0.101194311465491</v>
      </c>
      <c r="BT334">
        <v>0.10081682151406</v>
      </c>
      <c r="BU334">
        <v>0.12184792214911599</v>
      </c>
      <c r="BV334">
        <v>0.13036546493683099</v>
      </c>
      <c r="BW334">
        <v>0.15193094077223801</v>
      </c>
      <c r="BX334">
        <v>0.12940080244781099</v>
      </c>
      <c r="BY334">
        <v>9.2722454799831794E-2</v>
      </c>
      <c r="BZ334">
        <v>0.15229103956203599</v>
      </c>
      <c r="CA334">
        <v>0.185798027826729</v>
      </c>
      <c r="CB334">
        <v>0.15042537906185799</v>
      </c>
      <c r="CC334">
        <v>0.17561200302874</v>
      </c>
      <c r="CD334">
        <v>0.13411779784567299</v>
      </c>
      <c r="CE334">
        <v>0.13924718052933599</v>
      </c>
      <c r="CF334">
        <v>0.16234259708116999</v>
      </c>
      <c r="CG334">
        <v>0.104207180144193</v>
      </c>
      <c r="CH334">
        <v>0.18706522566431399</v>
      </c>
      <c r="CI334">
        <v>0.12955130858907299</v>
      </c>
      <c r="CJ334">
        <v>9.1882682375237598E-2</v>
      </c>
      <c r="CK334">
        <v>9.7412258002943106E-2</v>
      </c>
      <c r="CL334">
        <v>6.5182531541356004E-2</v>
      </c>
      <c r="CM334">
        <v>8.3479226478032006E-2</v>
      </c>
      <c r="CN334">
        <v>4.8533644540321101E-2</v>
      </c>
      <c r="CO334">
        <v>2.4059564949857101E-2</v>
      </c>
      <c r="CP334">
        <v>0.103508848820415</v>
      </c>
      <c r="CQ334">
        <v>0.23165877832338599</v>
      </c>
      <c r="CR334">
        <v>0.22938926634044099</v>
      </c>
      <c r="CS334">
        <v>8.8674908989433907E-2</v>
      </c>
      <c r="CT334">
        <v>4.9826231825807699E-2</v>
      </c>
      <c r="CU334">
        <v>0.217276924871217</v>
      </c>
      <c r="CV334">
        <v>0.25692433866836301</v>
      </c>
      <c r="CW334">
        <v>0.230735635806228</v>
      </c>
      <c r="CX334">
        <v>0.233581485604265</v>
      </c>
      <c r="CY334">
        <v>0.19131044355402699</v>
      </c>
      <c r="CZ334">
        <v>0.26275473412365702</v>
      </c>
      <c r="DA334">
        <v>0.24403042306303999</v>
      </c>
      <c r="DB334">
        <v>0.17184751616784899</v>
      </c>
      <c r="DC334">
        <v>0.20284629324619499</v>
      </c>
      <c r="DD334">
        <v>0.164243081910773</v>
      </c>
      <c r="DE334">
        <v>0.13433188898984999</v>
      </c>
      <c r="DF334">
        <v>0.12944367952834099</v>
      </c>
      <c r="DG334">
        <v>0.12580170128021201</v>
      </c>
      <c r="DH334">
        <v>0.100103694242783</v>
      </c>
      <c r="DI334">
        <v>0.16459813569683199</v>
      </c>
      <c r="DJ334">
        <v>0.13412506969005999</v>
      </c>
      <c r="DK334">
        <v>0.14268271727677301</v>
      </c>
      <c r="DL334">
        <v>0.22943907791262499</v>
      </c>
      <c r="DM334">
        <v>0.24232534970476899</v>
      </c>
      <c r="DN334">
        <v>6.6249676693931003E-2</v>
      </c>
      <c r="DO334">
        <v>0.157455696430538</v>
      </c>
      <c r="DP334">
        <v>0.11998929062998601</v>
      </c>
      <c r="DQ334">
        <v>0.302115659142075</v>
      </c>
      <c r="DR334">
        <v>0.106548406574705</v>
      </c>
      <c r="DS334">
        <v>0.158296144088829</v>
      </c>
      <c r="DT334">
        <v>0.267464623497084</v>
      </c>
      <c r="DU334">
        <v>0.225224147144787</v>
      </c>
      <c r="DV334">
        <v>0.16621217037541</v>
      </c>
      <c r="DW334">
        <v>0.22043804578279</v>
      </c>
      <c r="DX334">
        <v>0.18745360034587299</v>
      </c>
      <c r="DY334">
        <v>0.20811911808203101</v>
      </c>
      <c r="DZ334">
        <v>0.16334277748672499</v>
      </c>
      <c r="EA334">
        <v>0.14245867977819501</v>
      </c>
      <c r="EB334">
        <v>0.106442391079344</v>
      </c>
      <c r="EC334">
        <v>0.10600435133401299</v>
      </c>
      <c r="ED334">
        <v>7.5735736672437395E-2</v>
      </c>
      <c r="EE334">
        <v>0.115569126539561</v>
      </c>
      <c r="EF334">
        <v>0.19963946753112499</v>
      </c>
      <c r="EG334">
        <v>0.19980476243019099</v>
      </c>
      <c r="EH334">
        <v>0.37659526038916302</v>
      </c>
      <c r="EI334">
        <v>0.246175594067926</v>
      </c>
      <c r="EJ334">
        <v>0.26646528180321399</v>
      </c>
      <c r="EK334">
        <v>0.27806017586396498</v>
      </c>
      <c r="EL334">
        <v>0.35909059116396802</v>
      </c>
      <c r="EM334">
        <v>0.33052246537556002</v>
      </c>
      <c r="EN334">
        <v>0.107857500575543</v>
      </c>
      <c r="EO334">
        <v>0.12298213148114701</v>
      </c>
      <c r="EP334">
        <v>0.356446560771007</v>
      </c>
      <c r="EQ334">
        <v>0.205866009555039</v>
      </c>
      <c r="ER334">
        <v>0.17552539775666401</v>
      </c>
      <c r="ES334">
        <v>8.4595789198424198E-2</v>
      </c>
      <c r="ET334">
        <v>0.15712127325918401</v>
      </c>
      <c r="EU334">
        <v>8.9501189076259896E-2</v>
      </c>
      <c r="EV334">
        <v>0.42051575284841602</v>
      </c>
      <c r="EW334">
        <v>0.318834132560674</v>
      </c>
      <c r="EX334">
        <v>0.41427630681815097</v>
      </c>
      <c r="EY334">
        <v>0.13453935067011499</v>
      </c>
      <c r="EZ334">
        <v>0.36956183372152701</v>
      </c>
      <c r="FA334">
        <v>0.35102048539095598</v>
      </c>
      <c r="FB334">
        <v>0.47284581738464898</v>
      </c>
      <c r="FC334">
        <v>0.41156971798696801</v>
      </c>
      <c r="FD334">
        <v>0.34321080592563102</v>
      </c>
      <c r="FE334">
        <v>0.12796375228731699</v>
      </c>
      <c r="FF334">
        <v>0.108384713959401</v>
      </c>
      <c r="FG334">
        <v>0.40220823671539502</v>
      </c>
      <c r="FH334">
        <v>2.6117855196260802E-2</v>
      </c>
      <c r="FI334">
        <v>5.6939500282558203E-2</v>
      </c>
      <c r="FJ334">
        <v>5.1672319642516902E-2</v>
      </c>
      <c r="FK334">
        <v>0.16040200409366601</v>
      </c>
      <c r="FL334">
        <v>0.183165736570955</v>
      </c>
      <c r="FM334">
        <v>0.15471087374280701</v>
      </c>
      <c r="FN334">
        <v>0.104787031935758</v>
      </c>
      <c r="FO334">
        <v>9.0417120401603199E-2</v>
      </c>
      <c r="FP334">
        <v>9.9260084940940699E-2</v>
      </c>
      <c r="FQ334">
        <v>0.21815155033181399</v>
      </c>
      <c r="FR334">
        <v>0.25126918806955401</v>
      </c>
      <c r="FS334">
        <v>0.260789837180668</v>
      </c>
      <c r="FT334">
        <v>0.15085002773496101</v>
      </c>
      <c r="FU334">
        <v>5.5493112606704198E-2</v>
      </c>
      <c r="FV334">
        <v>0.14556085630252499</v>
      </c>
      <c r="FW334">
        <v>0.123382218590425</v>
      </c>
      <c r="FX334">
        <v>0.14646415855304801</v>
      </c>
      <c r="FY334">
        <v>0.39549579705753501</v>
      </c>
      <c r="FZ334">
        <v>0.33868262551592199</v>
      </c>
      <c r="GA334">
        <v>0.41571696752492798</v>
      </c>
      <c r="GB334">
        <v>0.462464326334381</v>
      </c>
      <c r="GC334">
        <v>0.476550553562826</v>
      </c>
      <c r="GD334">
        <v>0.52728758965104805</v>
      </c>
      <c r="GE334">
        <v>0.50279338947311603</v>
      </c>
      <c r="GF334">
        <v>0.27143784966609402</v>
      </c>
      <c r="GG334">
        <v>0.27276276265462901</v>
      </c>
      <c r="GH334">
        <v>0.31852715245659402</v>
      </c>
      <c r="GI334">
        <v>0.27227969463450002</v>
      </c>
      <c r="GJ334">
        <v>0.19996686067042599</v>
      </c>
      <c r="GK334">
        <v>0.467950580826339</v>
      </c>
      <c r="GL334">
        <v>0.161029690813624</v>
      </c>
      <c r="GM334">
        <v>0.141069027314112</v>
      </c>
      <c r="GN334">
        <v>0.45922310894560497</v>
      </c>
      <c r="GO334">
        <v>0.418462092119817</v>
      </c>
      <c r="GP334">
        <v>0.39742502345873798</v>
      </c>
      <c r="GQ334">
        <v>0.48428444048814701</v>
      </c>
      <c r="GR334">
        <v>0.44956762735199302</v>
      </c>
      <c r="GS334">
        <v>0.37725854449324198</v>
      </c>
      <c r="GT334">
        <v>0.37952912597087601</v>
      </c>
      <c r="GU334">
        <v>0.339349893427833</v>
      </c>
      <c r="GV334">
        <v>0.21809314334973401</v>
      </c>
      <c r="GW334">
        <v>0.23444932799926901</v>
      </c>
      <c r="GX334">
        <v>0.13416935038165301</v>
      </c>
      <c r="GY334">
        <v>0.25309637859650302</v>
      </c>
      <c r="GZ334">
        <v>0.27037808235032701</v>
      </c>
      <c r="HA334">
        <v>0.19270309800395199</v>
      </c>
      <c r="HB334">
        <v>0.11699809519313401</v>
      </c>
      <c r="HC334">
        <v>0.20432277588027101</v>
      </c>
      <c r="HD334">
        <v>6.7820764999796099E-2</v>
      </c>
      <c r="HE334">
        <v>8.5838121353305596E-2</v>
      </c>
      <c r="HF334">
        <v>7.1803901295483905E-2</v>
      </c>
      <c r="HG334">
        <v>7.7668846134448702E-2</v>
      </c>
      <c r="HH334">
        <v>0.241228997409103</v>
      </c>
      <c r="HI334">
        <v>0.27031483772250697</v>
      </c>
      <c r="HJ334">
        <v>0.23464941715767701</v>
      </c>
      <c r="HK334">
        <v>0.219177188581206</v>
      </c>
      <c r="HL334">
        <v>0.22985378548036201</v>
      </c>
      <c r="HM334">
        <v>0.185990524391594</v>
      </c>
      <c r="HN334">
        <v>0.21882457414280601</v>
      </c>
      <c r="HO334">
        <v>0.23286725185944199</v>
      </c>
      <c r="HP334">
        <v>0.184850026320558</v>
      </c>
      <c r="HQ334">
        <v>0.26336835498789102</v>
      </c>
      <c r="HR334">
        <v>0.27065689374547303</v>
      </c>
      <c r="HS334">
        <v>0.28422107879005998</v>
      </c>
      <c r="HT334">
        <v>0.43054892705741599</v>
      </c>
      <c r="HU334">
        <v>0.37928338833307701</v>
      </c>
      <c r="HV334">
        <v>0.298555165973176</v>
      </c>
      <c r="HW334">
        <v>0.30391398406213699</v>
      </c>
      <c r="HX334">
        <v>0.29092687666852701</v>
      </c>
      <c r="HY334">
        <v>0.27060323494468502</v>
      </c>
      <c r="HZ334">
        <v>0.21965425763165899</v>
      </c>
      <c r="IA334">
        <v>0.18399240194973701</v>
      </c>
      <c r="IB334">
        <v>0.23430290372471299</v>
      </c>
      <c r="IC334">
        <v>0.177895488916263</v>
      </c>
      <c r="ID334">
        <v>0.116407357772167</v>
      </c>
      <c r="IE334">
        <v>0.17543609198401899</v>
      </c>
      <c r="IF334">
        <v>0.20347666937856601</v>
      </c>
      <c r="IG334">
        <v>6.4926416915211393E-2</v>
      </c>
      <c r="IH334">
        <v>7.8654615160692498E-2</v>
      </c>
      <c r="II334">
        <v>9.2537365389976603E-2</v>
      </c>
      <c r="IJ334">
        <v>7.4051411752166799E-2</v>
      </c>
      <c r="IK334">
        <v>8.1181855850869594E-2</v>
      </c>
      <c r="IL334">
        <v>9.8381717763702498E-2</v>
      </c>
      <c r="IM334">
        <v>8.5649859888610097E-2</v>
      </c>
      <c r="IN334">
        <v>8.3932879874988806E-2</v>
      </c>
      <c r="IO334">
        <v>0.101668753643553</v>
      </c>
      <c r="IP334">
        <v>6.4358585751003103E-2</v>
      </c>
      <c r="IQ334">
        <v>8.1674792764007603E-2</v>
      </c>
      <c r="IR334">
        <v>8.2953936453989699E-2</v>
      </c>
      <c r="IS334">
        <v>0.124840091924782</v>
      </c>
      <c r="IT334">
        <v>0.12663548477179301</v>
      </c>
      <c r="IU334">
        <v>0.149515792170166</v>
      </c>
      <c r="IV334">
        <v>9.7823509602896402E-2</v>
      </c>
      <c r="IW334">
        <v>7.7071094798143697E-2</v>
      </c>
      <c r="IX334">
        <v>0.193040827198077</v>
      </c>
      <c r="IY334">
        <v>0.210395964199802</v>
      </c>
      <c r="IZ334">
        <v>0.185881942009337</v>
      </c>
      <c r="JA334">
        <v>0.20500352622064999</v>
      </c>
      <c r="JB334">
        <v>0.16467553804103299</v>
      </c>
      <c r="JC334">
        <v>0.15247404253520799</v>
      </c>
      <c r="JD334">
        <v>0.176408549063472</v>
      </c>
      <c r="JE334">
        <v>8.2140306642548594E-2</v>
      </c>
      <c r="JF334">
        <v>0.167700908941983</v>
      </c>
      <c r="JG334">
        <v>0.10124498475531001</v>
      </c>
      <c r="JH334">
        <v>7.7963647836573696E-2</v>
      </c>
      <c r="JI334">
        <v>6.0891464874960298E-2</v>
      </c>
      <c r="JJ334">
        <v>5.7946163978182599E-2</v>
      </c>
      <c r="JK334">
        <v>7.4192909472887203E-2</v>
      </c>
      <c r="JL334">
        <v>7.1597169972186306E-2</v>
      </c>
      <c r="JM334">
        <v>1.3243469133726199E-2</v>
      </c>
      <c r="JN334">
        <v>9.7271085042755501E-2</v>
      </c>
      <c r="JO334">
        <v>0.26084053765244702</v>
      </c>
      <c r="JP334">
        <v>0.26370819370440801</v>
      </c>
      <c r="JQ334">
        <v>0.10764011914034601</v>
      </c>
      <c r="JR334">
        <v>5.8055998562573402E-2</v>
      </c>
      <c r="JS334">
        <v>0.225071851034849</v>
      </c>
      <c r="JT334">
        <v>0.27532779535863799</v>
      </c>
      <c r="JU334">
        <v>0.22403974601153001</v>
      </c>
      <c r="JV334">
        <v>0.23621135975105401</v>
      </c>
      <c r="JW334">
        <v>0.18402299323244201</v>
      </c>
      <c r="JX334">
        <v>0.283131052217099</v>
      </c>
      <c r="JY334">
        <v>0.253400266841801</v>
      </c>
      <c r="JZ334">
        <v>0.187143537790114</v>
      </c>
      <c r="KA334">
        <v>0.20019649671193801</v>
      </c>
      <c r="KB334">
        <v>0.15647130490391201</v>
      </c>
      <c r="KC334">
        <v>0.14567287018005601</v>
      </c>
      <c r="KD334">
        <v>0.151132693154828</v>
      </c>
      <c r="KE334">
        <v>0.12522236600598799</v>
      </c>
      <c r="KF334">
        <v>8.5380842718578001E-2</v>
      </c>
      <c r="KG334">
        <v>0.169898382171043</v>
      </c>
      <c r="KH334">
        <v>0.13553305848039399</v>
      </c>
      <c r="KI334">
        <v>0.15748162436768101</v>
      </c>
      <c r="KJ334">
        <v>0.25909095974958402</v>
      </c>
      <c r="KK334">
        <v>0.28348941736551098</v>
      </c>
      <c r="KL334">
        <v>6.9144491544413295E-2</v>
      </c>
      <c r="KM334">
        <v>0.16915682782188801</v>
      </c>
      <c r="KN334">
        <v>0.135141731342693</v>
      </c>
      <c r="KO334">
        <v>0.31810114229791198</v>
      </c>
      <c r="KP334">
        <v>0.11932008490392899</v>
      </c>
      <c r="KQ334">
        <v>0.14568965550549401</v>
      </c>
      <c r="KR334">
        <v>0.266074620112767</v>
      </c>
      <c r="KS334">
        <v>0.231947549866272</v>
      </c>
      <c r="KT334">
        <v>0.17558606296620499</v>
      </c>
      <c r="KU334">
        <v>0.261638249141739</v>
      </c>
      <c r="KV334">
        <v>0.18741693983739399</v>
      </c>
      <c r="KW334">
        <v>0.21542216907314099</v>
      </c>
      <c r="KX334">
        <v>0.14408007891698099</v>
      </c>
      <c r="KY334">
        <v>0.135164149353315</v>
      </c>
      <c r="KZ334">
        <v>7.7594695604923894E-2</v>
      </c>
      <c r="LA334">
        <v>0.13332449315200401</v>
      </c>
      <c r="LB334">
        <v>9.1004190918334907E-2</v>
      </c>
      <c r="LC334">
        <v>0.14312393036706</v>
      </c>
      <c r="LD334">
        <v>0.24080086292330199</v>
      </c>
      <c r="LE334">
        <v>0.24369564700093899</v>
      </c>
      <c r="LF334">
        <v>0.412773577072022</v>
      </c>
      <c r="LG334">
        <v>0.270664373158923</v>
      </c>
      <c r="LH334">
        <v>0.282858084113841</v>
      </c>
      <c r="LI334">
        <v>0.30232464162933897</v>
      </c>
      <c r="LJ334">
        <v>0.38241246716481903</v>
      </c>
      <c r="LK334">
        <v>0.361030727247034</v>
      </c>
      <c r="LL334">
        <v>0.13321472901029299</v>
      </c>
      <c r="LM334">
        <v>0.12533181654331901</v>
      </c>
      <c r="LN334">
        <v>0.39697365930742701</v>
      </c>
      <c r="LO334">
        <v>0.25328033555129598</v>
      </c>
      <c r="LP334">
        <v>0.20873805077757901</v>
      </c>
      <c r="LQ334">
        <v>8.01014393834623E-2</v>
      </c>
      <c r="LR334">
        <v>0.137543923970457</v>
      </c>
      <c r="LS334">
        <v>8.2080616695799899E-2</v>
      </c>
      <c r="LT334">
        <v>0.43246543875775301</v>
      </c>
      <c r="LU334">
        <v>0.371595577267536</v>
      </c>
      <c r="LV334">
        <v>0</v>
      </c>
      <c r="LW334">
        <v>0.16567633678055699</v>
      </c>
      <c r="LX334">
        <v>0.345651207259772</v>
      </c>
      <c r="LY334">
        <v>0.35891893951780302</v>
      </c>
      <c r="LZ334">
        <v>0.50653941215700404</v>
      </c>
      <c r="MA334">
        <v>0.44741220623175998</v>
      </c>
      <c r="MB334">
        <v>0.49235275907676201</v>
      </c>
      <c r="MC334">
        <v>8.9474163281728705E-2</v>
      </c>
      <c r="MD334">
        <v>0.102329863954402</v>
      </c>
      <c r="ME334">
        <v>0.44859784845416001</v>
      </c>
      <c r="MF334">
        <v>2.3452514132987701E-2</v>
      </c>
      <c r="MG334">
        <v>4.8083086625575998E-2</v>
      </c>
      <c r="MH334">
        <v>5.0003375596689201E-2</v>
      </c>
      <c r="MI334">
        <v>0.19127126346807299</v>
      </c>
      <c r="MJ334">
        <v>0.194168823865315</v>
      </c>
      <c r="MK334">
        <v>0.15255522258179299</v>
      </c>
      <c r="ML334">
        <v>9.6656228679189202E-2</v>
      </c>
      <c r="MM334">
        <v>7.1164397640102905E-2</v>
      </c>
      <c r="MN334">
        <v>0.10430486818471001</v>
      </c>
      <c r="MO334">
        <v>0.20352221938894399</v>
      </c>
      <c r="MP334">
        <v>0.253224894852143</v>
      </c>
      <c r="MQ334">
        <v>0.26197223769401501</v>
      </c>
      <c r="MR334">
        <v>0.14053948791016599</v>
      </c>
      <c r="MS334">
        <v>4.4931174331604901E-2</v>
      </c>
      <c r="MT334">
        <v>0.15705541968550801</v>
      </c>
      <c r="MU334">
        <v>0.127025167168203</v>
      </c>
      <c r="MV334">
        <v>0.102894533154894</v>
      </c>
    </row>
    <row r="335" spans="1:360" x14ac:dyDescent="0.55000000000000004">
      <c r="A335">
        <v>0.173620542290295</v>
      </c>
      <c r="B335">
        <v>0.121762244476103</v>
      </c>
      <c r="C335">
        <v>0.15352461911050699</v>
      </c>
      <c r="D335">
        <v>0.18167356915607899</v>
      </c>
      <c r="E335">
        <v>0.167092584991093</v>
      </c>
      <c r="F335">
        <v>0.15954429646683399</v>
      </c>
      <c r="G335">
        <v>0.15823590573603599</v>
      </c>
      <c r="H335">
        <v>0.144173685889225</v>
      </c>
      <c r="I335">
        <v>0.14562690438967199</v>
      </c>
      <c r="J335">
        <v>0.12733889394999401</v>
      </c>
      <c r="K335">
        <v>0.101262293922736</v>
      </c>
      <c r="L335">
        <v>8.4049602892958597E-2</v>
      </c>
      <c r="M335">
        <v>0.12412436364676301</v>
      </c>
      <c r="N335">
        <v>0.12751712539127899</v>
      </c>
      <c r="O335">
        <v>0.11873808081024299</v>
      </c>
      <c r="P335">
        <v>0.13152991939380401</v>
      </c>
      <c r="Q335">
        <v>0.162780200133752</v>
      </c>
      <c r="R335">
        <v>0.17269518356511601</v>
      </c>
      <c r="S335">
        <v>0.14350000346855499</v>
      </c>
      <c r="T335">
        <v>0.12825151455617601</v>
      </c>
      <c r="U335">
        <v>0.115720575261706</v>
      </c>
      <c r="V335">
        <v>0.123487978163817</v>
      </c>
      <c r="W335">
        <v>0.131295522412673</v>
      </c>
      <c r="X335">
        <v>0.113932447987345</v>
      </c>
      <c r="Y335">
        <v>7.76609272501423E-2</v>
      </c>
      <c r="Z335">
        <v>4.1490075184898501E-2</v>
      </c>
      <c r="AA335">
        <v>0.20139053035659199</v>
      </c>
      <c r="AB335">
        <v>0.140212174050449</v>
      </c>
      <c r="AC335">
        <v>0.21314583833551801</v>
      </c>
      <c r="AD335">
        <v>0.18058381293975201</v>
      </c>
      <c r="AE335">
        <v>0.293593573570611</v>
      </c>
      <c r="AF335">
        <v>3.7895889667787001E-2</v>
      </c>
      <c r="AG335">
        <v>0.15230476474315299</v>
      </c>
      <c r="AH335">
        <v>0.100356893382976</v>
      </c>
      <c r="AI335">
        <v>0.114696105055868</v>
      </c>
      <c r="AJ335">
        <v>0.12706519239592101</v>
      </c>
      <c r="AK335">
        <v>0.13345252833298299</v>
      </c>
      <c r="AL335">
        <v>0.147989005450717</v>
      </c>
      <c r="AM335">
        <v>0.124041259372502</v>
      </c>
      <c r="AN335">
        <v>0.11874969267299</v>
      </c>
      <c r="AO335">
        <v>9.2884256750858998E-2</v>
      </c>
      <c r="AP335">
        <v>0.116553691310017</v>
      </c>
      <c r="AQ335">
        <v>8.3889417820825499E-2</v>
      </c>
      <c r="AR335">
        <v>9.3147741224732003E-2</v>
      </c>
      <c r="AS335">
        <v>0.179739768368957</v>
      </c>
      <c r="AT335">
        <v>0.20466787299501801</v>
      </c>
      <c r="AU335">
        <v>0.118280772274114</v>
      </c>
      <c r="AV335">
        <v>0.12671115005026601</v>
      </c>
      <c r="AW335">
        <v>0.14230760566053399</v>
      </c>
      <c r="AX335">
        <v>0.16001732570235899</v>
      </c>
      <c r="AY335">
        <v>0.153265132443308</v>
      </c>
      <c r="AZ335">
        <v>0.13669129528916699</v>
      </c>
      <c r="BA335">
        <v>0.14135525382686501</v>
      </c>
      <c r="BB335">
        <v>0.102404740180775</v>
      </c>
      <c r="BC335">
        <v>0.10733908466983499</v>
      </c>
      <c r="BD335">
        <v>9.12115575454501E-2</v>
      </c>
      <c r="BE335">
        <v>8.4699186274691293E-2</v>
      </c>
      <c r="BF335">
        <v>7.7251584854396496E-2</v>
      </c>
      <c r="BG335">
        <v>6.5752534437140894E-2</v>
      </c>
      <c r="BH335">
        <v>6.33423237253328E-2</v>
      </c>
      <c r="BI335">
        <v>8.0050413175204393E-2</v>
      </c>
      <c r="BJ335">
        <v>8.1281626221894998E-2</v>
      </c>
      <c r="BK335">
        <v>7.2712165777748403E-2</v>
      </c>
      <c r="BL335">
        <v>0.108480956352188</v>
      </c>
      <c r="BM335">
        <v>0.147251290011367</v>
      </c>
      <c r="BN335">
        <v>0.12423245215279601</v>
      </c>
      <c r="BO335">
        <v>9.8231656277308205E-2</v>
      </c>
      <c r="BP335">
        <v>0.19970293658593299</v>
      </c>
      <c r="BQ335">
        <v>9.5989775039062697E-2</v>
      </c>
      <c r="BR335">
        <v>5.08532119730013E-2</v>
      </c>
      <c r="BS335">
        <v>9.9109017703889898E-2</v>
      </c>
      <c r="BT335">
        <v>0.141226172279283</v>
      </c>
      <c r="BU335">
        <v>0.100695469393835</v>
      </c>
      <c r="BV335">
        <v>3.3868020428620901E-2</v>
      </c>
      <c r="BW335">
        <v>5.06578028225E-2</v>
      </c>
      <c r="BX335">
        <v>4.5577489298675999E-2</v>
      </c>
      <c r="BY335">
        <v>6.4869934997115603E-2</v>
      </c>
      <c r="BZ335">
        <v>5.9399226024758701E-2</v>
      </c>
      <c r="CA335">
        <v>0.12627719151543099</v>
      </c>
      <c r="CB335">
        <v>0.11875728987472101</v>
      </c>
      <c r="CC335">
        <v>0.14150600051538501</v>
      </c>
      <c r="CD335">
        <v>0.10431497636979201</v>
      </c>
      <c r="CE335">
        <v>0.11306800442679001</v>
      </c>
      <c r="CF335">
        <v>7.7164221722972201E-2</v>
      </c>
      <c r="CG335">
        <v>5.2858553094215797E-2</v>
      </c>
      <c r="CH335">
        <v>6.1024588071725901E-2</v>
      </c>
      <c r="CI335">
        <v>5.7342380807060798E-2</v>
      </c>
      <c r="CJ335">
        <v>9.8914419428723893E-2</v>
      </c>
      <c r="CK335">
        <v>4.6200561990298303E-2</v>
      </c>
      <c r="CL335">
        <v>3.04674897701144E-2</v>
      </c>
      <c r="CM335">
        <v>3.4432552832212797E-2</v>
      </c>
      <c r="CN335">
        <v>4.2078782931982701E-2</v>
      </c>
      <c r="CO335">
        <v>1.5081863000170399E-2</v>
      </c>
      <c r="CP335">
        <v>5.9470559405101202E-2</v>
      </c>
      <c r="CQ335">
        <v>0.132621028980975</v>
      </c>
      <c r="CR335">
        <v>0.17359409027116399</v>
      </c>
      <c r="CS335">
        <v>0.168953416812305</v>
      </c>
      <c r="CT335">
        <v>9.8410936583683897E-2</v>
      </c>
      <c r="CU335">
        <v>8.5587362568112196E-2</v>
      </c>
      <c r="CV335">
        <v>0.120707026591236</v>
      </c>
      <c r="CW335">
        <v>0.121649721244974</v>
      </c>
      <c r="CX335">
        <v>0.119119716937665</v>
      </c>
      <c r="CY335">
        <v>9.6659637688292901E-2</v>
      </c>
      <c r="CZ335">
        <v>0.13490935078053301</v>
      </c>
      <c r="DA335">
        <v>0.10628663280325799</v>
      </c>
      <c r="DB335">
        <v>8.3401681836409503E-2</v>
      </c>
      <c r="DC335">
        <v>0.106222539084767</v>
      </c>
      <c r="DD335">
        <v>3.7811890473487902E-2</v>
      </c>
      <c r="DE335">
        <v>2.87496789237437E-2</v>
      </c>
      <c r="DF335">
        <v>8.0473471273048394E-2</v>
      </c>
      <c r="DG335">
        <v>5.36046890302323E-2</v>
      </c>
      <c r="DH335">
        <v>5.4571102106197499E-2</v>
      </c>
      <c r="DI335">
        <v>5.1877704933841397E-2</v>
      </c>
      <c r="DJ335">
        <v>4.5287916738831299E-2</v>
      </c>
      <c r="DK335">
        <v>7.5177324257503605E-2</v>
      </c>
      <c r="DL335">
        <v>0.121817409431731</v>
      </c>
      <c r="DM335">
        <v>0.123514326392791</v>
      </c>
      <c r="DN335">
        <v>7.5419877645511002E-2</v>
      </c>
      <c r="DO335">
        <v>0.15419282720466901</v>
      </c>
      <c r="DP335">
        <v>0.12058493188535301</v>
      </c>
      <c r="DQ335">
        <v>0.197079815410972</v>
      </c>
      <c r="DR335">
        <v>9.4600435960876902E-2</v>
      </c>
      <c r="DS335">
        <v>7.9265308592620098E-2</v>
      </c>
      <c r="DT335">
        <v>0.14782643926904801</v>
      </c>
      <c r="DU335">
        <v>0.12418656330745501</v>
      </c>
      <c r="DV335">
        <v>0.19774257835300599</v>
      </c>
      <c r="DW335">
        <v>0.238063635174388</v>
      </c>
      <c r="DX335">
        <v>0.122321747528764</v>
      </c>
      <c r="DY335">
        <v>8.4277794978021806E-2</v>
      </c>
      <c r="DZ335">
        <v>7.4931063289980407E-2</v>
      </c>
      <c r="EA335">
        <v>0.10623425588384899</v>
      </c>
      <c r="EB335">
        <v>0.109477794877625</v>
      </c>
      <c r="EC335">
        <v>0.13443193842756901</v>
      </c>
      <c r="ED335">
        <v>4.5414766315003498E-2</v>
      </c>
      <c r="EE335">
        <v>0.110032908451016</v>
      </c>
      <c r="EF335">
        <v>0.122864198038023</v>
      </c>
      <c r="EG335">
        <v>0.14614138452348799</v>
      </c>
      <c r="EH335">
        <v>0.18070164818592199</v>
      </c>
      <c r="EI335">
        <v>0.11733384812817001</v>
      </c>
      <c r="EJ335">
        <v>0.14036202376235801</v>
      </c>
      <c r="EK335">
        <v>0.207531657554481</v>
      </c>
      <c r="EL335">
        <v>0.26960083413076802</v>
      </c>
      <c r="EM335">
        <v>0.299418685110515</v>
      </c>
      <c r="EN335">
        <v>8.1744575053043597E-2</v>
      </c>
      <c r="EO335">
        <v>0.143371131556393</v>
      </c>
      <c r="EP335">
        <v>0.22243227325451501</v>
      </c>
      <c r="EQ335">
        <v>7.6508910063551094E-2</v>
      </c>
      <c r="ER335">
        <v>6.2689697273480005E-2</v>
      </c>
      <c r="ES335">
        <v>6.1318154344236799E-2</v>
      </c>
      <c r="ET335">
        <v>0.16345499990357801</v>
      </c>
      <c r="EU335">
        <v>0.214223669559503</v>
      </c>
      <c r="EV335">
        <v>0.147415940300407</v>
      </c>
      <c r="EW335">
        <v>0.16036518761239699</v>
      </c>
      <c r="EX335">
        <v>0.16615236094257299</v>
      </c>
      <c r="EY335">
        <v>0.23074916890369099</v>
      </c>
      <c r="EZ335">
        <v>0.12078781074766901</v>
      </c>
      <c r="FA335">
        <v>0.13448914126512701</v>
      </c>
      <c r="FB335">
        <v>0.150279861849341</v>
      </c>
      <c r="FC335">
        <v>0.15630719758167599</v>
      </c>
      <c r="FD335">
        <v>0.18491087589959501</v>
      </c>
      <c r="FE335">
        <v>0.125790298057991</v>
      </c>
      <c r="FF335">
        <v>0.16311953817428099</v>
      </c>
      <c r="FG335">
        <v>0.1816388215885</v>
      </c>
      <c r="FH335">
        <v>4.96546187414846E-2</v>
      </c>
      <c r="FI335">
        <v>0.10014784796864901</v>
      </c>
      <c r="FJ335">
        <v>3.6650583446560199E-2</v>
      </c>
      <c r="FK335">
        <v>7.5428250318173004E-2</v>
      </c>
      <c r="FL335">
        <v>9.59693617049895E-2</v>
      </c>
      <c r="FM335">
        <v>4.4442863660142898E-2</v>
      </c>
      <c r="FN335">
        <v>0.108000452617417</v>
      </c>
      <c r="FO335">
        <v>5.6294386382837597E-2</v>
      </c>
      <c r="FP335">
        <v>4.0533893594611799E-2</v>
      </c>
      <c r="FQ335">
        <v>0.121527547083842</v>
      </c>
      <c r="FR335">
        <v>0.13943081587435299</v>
      </c>
      <c r="FS335">
        <v>0.14224275927826299</v>
      </c>
      <c r="FT335">
        <v>0.148141007114063</v>
      </c>
      <c r="FU335">
        <v>6.3273006849189795E-2</v>
      </c>
      <c r="FV335">
        <v>7.2914288641846306E-2</v>
      </c>
      <c r="FW335">
        <v>6.1727667714894199E-2</v>
      </c>
      <c r="FX335">
        <v>0.13976414878107701</v>
      </c>
      <c r="FY335">
        <v>0.174629369971951</v>
      </c>
      <c r="FZ335">
        <v>0.12200601722858399</v>
      </c>
      <c r="GA335">
        <v>0.164008057910457</v>
      </c>
      <c r="GB335">
        <v>0.184302508293719</v>
      </c>
      <c r="GC335">
        <v>0.164557848959479</v>
      </c>
      <c r="GD335">
        <v>0.161005323406025</v>
      </c>
      <c r="GE335">
        <v>0.15989960324630301</v>
      </c>
      <c r="GF335">
        <v>0.14912469718940999</v>
      </c>
      <c r="GG335">
        <v>0.14798748553235999</v>
      </c>
      <c r="GH335">
        <v>0.128590658782439</v>
      </c>
      <c r="GI335">
        <v>0.112695070372598</v>
      </c>
      <c r="GJ335">
        <v>8.2964633187163003E-2</v>
      </c>
      <c r="GK335">
        <v>0.12868207037571899</v>
      </c>
      <c r="GL335">
        <v>0.14235689290395701</v>
      </c>
      <c r="GM335">
        <v>0.124055303401474</v>
      </c>
      <c r="GN335">
        <v>0.136435814733885</v>
      </c>
      <c r="GO335">
        <v>0.164700535673727</v>
      </c>
      <c r="GP335">
        <v>0.18666211203015401</v>
      </c>
      <c r="GQ335">
        <v>0.144377045241566</v>
      </c>
      <c r="GR335">
        <v>0.13339664265689999</v>
      </c>
      <c r="GS335">
        <v>0.117656490900443</v>
      </c>
      <c r="GT335">
        <v>0.12813456674307799</v>
      </c>
      <c r="GU335">
        <v>0.13813360247787401</v>
      </c>
      <c r="GV335">
        <v>0.117463029156284</v>
      </c>
      <c r="GW335">
        <v>6.4356459672246097E-2</v>
      </c>
      <c r="GX335">
        <v>2.9743765011060599E-2</v>
      </c>
      <c r="GY335">
        <v>0.20892837666169001</v>
      </c>
      <c r="GZ335">
        <v>0.16360468952571899</v>
      </c>
      <c r="HA335">
        <v>0.22291872600283</v>
      </c>
      <c r="HB335">
        <v>0.185720899958455</v>
      </c>
      <c r="HC335">
        <v>0.32500256917093001</v>
      </c>
      <c r="HD335">
        <v>4.9147124853679502E-2</v>
      </c>
      <c r="HE335">
        <v>0.16477933075429901</v>
      </c>
      <c r="HF335">
        <v>0.113485097956676</v>
      </c>
      <c r="HG335">
        <v>0.12656540804307501</v>
      </c>
      <c r="HH335">
        <v>0.127519589042105</v>
      </c>
      <c r="HI335">
        <v>0.122408886764563</v>
      </c>
      <c r="HJ335">
        <v>0.13674325885691099</v>
      </c>
      <c r="HK335">
        <v>0.124432019971877</v>
      </c>
      <c r="HL335">
        <v>0.11973113381924599</v>
      </c>
      <c r="HM335">
        <v>9.7015601088622505E-2</v>
      </c>
      <c r="HN335">
        <v>0.108835253277745</v>
      </c>
      <c r="HO335">
        <v>7.15209212897326E-2</v>
      </c>
      <c r="HP335">
        <v>8.3861436169755194E-2</v>
      </c>
      <c r="HQ335">
        <v>0.18059324998833901</v>
      </c>
      <c r="HR335">
        <v>0.19645583848537099</v>
      </c>
      <c r="HS335">
        <v>0.128742239992962</v>
      </c>
      <c r="HT335">
        <v>0.13296590444341699</v>
      </c>
      <c r="HU335">
        <v>0.14180915433354399</v>
      </c>
      <c r="HV335">
        <v>0.169811567567906</v>
      </c>
      <c r="HW335">
        <v>0.16104314126726599</v>
      </c>
      <c r="HX335">
        <v>0.14333451633573899</v>
      </c>
      <c r="HY335">
        <v>0.14554575315703</v>
      </c>
      <c r="HZ335">
        <v>0.1121356148635</v>
      </c>
      <c r="IA335">
        <v>0.104920406830257</v>
      </c>
      <c r="IB335">
        <v>9.3962688888318796E-2</v>
      </c>
      <c r="IC335">
        <v>9.7286090418335899E-2</v>
      </c>
      <c r="ID335">
        <v>8.7614597177498102E-2</v>
      </c>
      <c r="IE335">
        <v>6.2121605452213999E-2</v>
      </c>
      <c r="IF335">
        <v>6.3194428183291795E-2</v>
      </c>
      <c r="IG335">
        <v>7.7934956540732805E-2</v>
      </c>
      <c r="IH335">
        <v>6.8381185889135193E-2</v>
      </c>
      <c r="II335">
        <v>7.0438207278732498E-2</v>
      </c>
      <c r="IJ335">
        <v>0.106246820981759</v>
      </c>
      <c r="IK335">
        <v>0.16004005574153801</v>
      </c>
      <c r="IL335">
        <v>0.13477549974469699</v>
      </c>
      <c r="IM335">
        <v>0.110080706906408</v>
      </c>
      <c r="IN335">
        <v>0.21167520704606199</v>
      </c>
      <c r="IO335">
        <v>0.13499895005220899</v>
      </c>
      <c r="IP335">
        <v>7.5081857766072804E-2</v>
      </c>
      <c r="IQ335">
        <v>5.90370813221128E-2</v>
      </c>
      <c r="IR335">
        <v>0.13668479231578401</v>
      </c>
      <c r="IS335">
        <v>0.106911254887919</v>
      </c>
      <c r="IT335">
        <v>3.4502299793040897E-2</v>
      </c>
      <c r="IU335">
        <v>5.6325852025565601E-2</v>
      </c>
      <c r="IV335">
        <v>7.7071641505711594E-2</v>
      </c>
      <c r="IW335">
        <v>6.4610303922458298E-2</v>
      </c>
      <c r="IX335">
        <v>5.9596231206849599E-2</v>
      </c>
      <c r="IY335">
        <v>0.13453442468841301</v>
      </c>
      <c r="IZ335">
        <v>0.13488035923216099</v>
      </c>
      <c r="JA335">
        <v>0.179782283697208</v>
      </c>
      <c r="JB335">
        <v>9.08083233677313E-2</v>
      </c>
      <c r="JC335">
        <v>0.110655750253204</v>
      </c>
      <c r="JD335">
        <v>0.108792583995273</v>
      </c>
      <c r="JE335">
        <v>2.54342569693604E-2</v>
      </c>
      <c r="JF335">
        <v>5.67769194446393E-2</v>
      </c>
      <c r="JG335">
        <v>6.6288421900030495E-2</v>
      </c>
      <c r="JH335">
        <v>0.107240309570396</v>
      </c>
      <c r="JI335">
        <v>1.8615162886655399E-2</v>
      </c>
      <c r="JJ335">
        <v>3.9781428092015701E-2</v>
      </c>
      <c r="JK335">
        <v>2.5003580648227101E-2</v>
      </c>
      <c r="JL335">
        <v>5.1785626983923798E-2</v>
      </c>
      <c r="JM335">
        <v>1.8860148931706001E-2</v>
      </c>
      <c r="JN335">
        <v>5.8883766856717798E-2</v>
      </c>
      <c r="JO335">
        <v>0.142136767808588</v>
      </c>
      <c r="JP335">
        <v>0.180545692096027</v>
      </c>
      <c r="JQ335">
        <v>0.169516992215137</v>
      </c>
      <c r="JR335">
        <v>7.7024857757365506E-2</v>
      </c>
      <c r="JS335">
        <v>9.0491478815613799E-2</v>
      </c>
      <c r="JT335">
        <v>0.130930961032066</v>
      </c>
      <c r="JU335">
        <v>0.121372184275519</v>
      </c>
      <c r="JV335">
        <v>0.122925907847956</v>
      </c>
      <c r="JW335">
        <v>9.3872887441181399E-2</v>
      </c>
      <c r="JX335">
        <v>0.13914626190997301</v>
      </c>
      <c r="JY335">
        <v>0.111009992602561</v>
      </c>
      <c r="JZ335">
        <v>9.1426241456790194E-2</v>
      </c>
      <c r="KA335">
        <v>0.111244536871792</v>
      </c>
      <c r="KB335">
        <v>2.6901031328490199E-2</v>
      </c>
      <c r="KC335">
        <v>3.1309574620159701E-2</v>
      </c>
      <c r="KD335">
        <v>9.1895149775628598E-2</v>
      </c>
      <c r="KE335">
        <v>5.0460693583383197E-2</v>
      </c>
      <c r="KF335">
        <v>5.0116734799660098E-2</v>
      </c>
      <c r="KG335">
        <v>5.2208730173850602E-2</v>
      </c>
      <c r="KH335">
        <v>3.9067663258919902E-2</v>
      </c>
      <c r="KI335">
        <v>7.7264028742648205E-2</v>
      </c>
      <c r="KJ335">
        <v>0.121855219680157</v>
      </c>
      <c r="KK335">
        <v>0.13222237181603599</v>
      </c>
      <c r="KL335">
        <v>8.6956089621651106E-2</v>
      </c>
      <c r="KM335">
        <v>0.16223940375431101</v>
      </c>
      <c r="KN335">
        <v>0.17001718321895801</v>
      </c>
      <c r="KO335">
        <v>0.19281107434154399</v>
      </c>
      <c r="KP335">
        <v>0.123534398286721</v>
      </c>
      <c r="KQ335">
        <v>7.6010373473614196E-2</v>
      </c>
      <c r="KR335">
        <v>0.147006019304212</v>
      </c>
      <c r="KS335">
        <v>0.13501613467242199</v>
      </c>
      <c r="KT335">
        <v>0.30559543664703998</v>
      </c>
      <c r="KU335">
        <v>0.45663638375408899</v>
      </c>
      <c r="KV335">
        <v>0.15384150607144001</v>
      </c>
      <c r="KW335">
        <v>8.9189760865331896E-2</v>
      </c>
      <c r="KX335">
        <v>8.5716067133729396E-2</v>
      </c>
      <c r="KY335">
        <v>0.111965201227945</v>
      </c>
      <c r="KZ335">
        <v>0.12392451471221699</v>
      </c>
      <c r="LA335">
        <v>0.160692796274472</v>
      </c>
      <c r="LB335">
        <v>6.7441923067052698E-2</v>
      </c>
      <c r="LC335">
        <v>0.14172095466555101</v>
      </c>
      <c r="LD335">
        <v>0.134446446723028</v>
      </c>
      <c r="LE335">
        <v>0.16537875371941901</v>
      </c>
      <c r="LF335">
        <v>0.17007719188835099</v>
      </c>
      <c r="LG335">
        <v>0.13848123040767699</v>
      </c>
      <c r="LH335">
        <v>0.154378627565008</v>
      </c>
      <c r="LI335">
        <v>0.227131420969549</v>
      </c>
      <c r="LJ335">
        <v>0.26553453978393499</v>
      </c>
      <c r="LK335">
        <v>0.31151759240317001</v>
      </c>
      <c r="LL335">
        <v>8.2682245844028696E-2</v>
      </c>
      <c r="LM335">
        <v>0.15781010634207299</v>
      </c>
      <c r="LN335">
        <v>0.24271194904617599</v>
      </c>
      <c r="LO335">
        <v>8.7550610419880798E-2</v>
      </c>
      <c r="LP335">
        <v>7.0588350938708799E-2</v>
      </c>
      <c r="LQ335">
        <v>6.10580599416942E-2</v>
      </c>
      <c r="LR335">
        <v>0.21214396434073701</v>
      </c>
      <c r="LS335">
        <v>0.197932138296294</v>
      </c>
      <c r="LT335">
        <v>0.154003861239628</v>
      </c>
      <c r="LU335">
        <v>0.179538227775905</v>
      </c>
      <c r="LV335">
        <v>0.16567633678055699</v>
      </c>
      <c r="LW335">
        <v>0</v>
      </c>
      <c r="LX335">
        <v>0.12164666560664</v>
      </c>
      <c r="LY335">
        <v>0.12921544294201701</v>
      </c>
      <c r="LZ335">
        <v>0.15111578156616401</v>
      </c>
      <c r="MA335">
        <v>0.163909745809353</v>
      </c>
      <c r="MB335">
        <v>0.217384349389528</v>
      </c>
      <c r="MC335">
        <v>0.12103815766005201</v>
      </c>
      <c r="MD335">
        <v>0.17415163353923399</v>
      </c>
      <c r="ME335">
        <v>0.23480772777575501</v>
      </c>
      <c r="MF335">
        <v>5.6374604767114402E-2</v>
      </c>
      <c r="MG335">
        <v>0.100192706132039</v>
      </c>
      <c r="MH335">
        <v>4.0313173058118101E-2</v>
      </c>
      <c r="MI335">
        <v>8.9321657678096203E-2</v>
      </c>
      <c r="MJ335">
        <v>0.10499163778909</v>
      </c>
      <c r="MK335">
        <v>4.0409125001193202E-2</v>
      </c>
      <c r="ML335">
        <v>0.117719341167092</v>
      </c>
      <c r="MM335">
        <v>2.2002635229969199E-2</v>
      </c>
      <c r="MN335">
        <v>6.2522335565718803E-2</v>
      </c>
      <c r="MO335">
        <v>0.11211490599010999</v>
      </c>
      <c r="MP335">
        <v>0.13997680371076801</v>
      </c>
      <c r="MQ335">
        <v>0.14620408481605501</v>
      </c>
      <c r="MR335">
        <v>0.17930504088785401</v>
      </c>
      <c r="MS335">
        <v>5.8236228281546197E-2</v>
      </c>
      <c r="MT335">
        <v>7.4489382402723806E-2</v>
      </c>
      <c r="MU335">
        <v>5.6479807563971501E-2</v>
      </c>
      <c r="MV335">
        <v>4.8876447772572502E-2</v>
      </c>
    </row>
    <row r="336" spans="1:360" x14ac:dyDescent="0.55000000000000004">
      <c r="A336">
        <v>0.31322066004960197</v>
      </c>
      <c r="B336">
        <v>0.52868902820443997</v>
      </c>
      <c r="C336">
        <v>0.397336160851957</v>
      </c>
      <c r="D336">
        <v>0.45416430050762702</v>
      </c>
      <c r="E336">
        <v>0.48587765337539301</v>
      </c>
      <c r="F336">
        <v>0.50267964641514296</v>
      </c>
      <c r="G336">
        <v>0.41902156084793701</v>
      </c>
      <c r="H336">
        <v>0.356916898368275</v>
      </c>
      <c r="I336">
        <v>0.36198720000548901</v>
      </c>
      <c r="J336">
        <v>0.307081585122636</v>
      </c>
      <c r="K336">
        <v>0.20914754419717799</v>
      </c>
      <c r="L336">
        <v>0.226256412678178</v>
      </c>
      <c r="M336">
        <v>0.45691769515201103</v>
      </c>
      <c r="N336">
        <v>0.115011719683165</v>
      </c>
      <c r="O336">
        <v>6.3572436798756696E-2</v>
      </c>
      <c r="P336">
        <v>0.45789504615816501</v>
      </c>
      <c r="Q336">
        <v>0.39006088935101302</v>
      </c>
      <c r="R336">
        <v>0.48192374143473599</v>
      </c>
      <c r="S336">
        <v>0.42172330843318201</v>
      </c>
      <c r="T336">
        <v>0.49641751920365401</v>
      </c>
      <c r="U336">
        <v>0.50282698882090904</v>
      </c>
      <c r="V336">
        <v>0.44679802502528099</v>
      </c>
      <c r="W336">
        <v>0.54519589604311403</v>
      </c>
      <c r="X336">
        <v>0.207668726082607</v>
      </c>
      <c r="Y336">
        <v>0.25854121242780997</v>
      </c>
      <c r="Z336">
        <v>0.16277156443079899</v>
      </c>
      <c r="AA336">
        <v>0.26239991473406599</v>
      </c>
      <c r="AB336">
        <v>0.33360950514822102</v>
      </c>
      <c r="AC336">
        <v>0.13018095577716199</v>
      </c>
      <c r="AD336">
        <v>0.152007507023732</v>
      </c>
      <c r="AE336">
        <v>0.15079776337006101</v>
      </c>
      <c r="AF336">
        <v>5.5755371225034198E-2</v>
      </c>
      <c r="AG336">
        <v>9.4637365410602303E-2</v>
      </c>
      <c r="AH336">
        <v>8.20944228356984E-2</v>
      </c>
      <c r="AI336">
        <v>0.108571641635448</v>
      </c>
      <c r="AJ336">
        <v>0.287736090913219</v>
      </c>
      <c r="AK336">
        <v>0.23886958196055899</v>
      </c>
      <c r="AL336">
        <v>0.21004815905543001</v>
      </c>
      <c r="AM336">
        <v>0.26070074017895001</v>
      </c>
      <c r="AN336">
        <v>0.26808420346502798</v>
      </c>
      <c r="AO336">
        <v>0.20289551148938301</v>
      </c>
      <c r="AP336">
        <v>0.24759292467281299</v>
      </c>
      <c r="AQ336">
        <v>0.22235529665290801</v>
      </c>
      <c r="AR336">
        <v>0.13891580329547501</v>
      </c>
      <c r="AS336">
        <v>0.19439910019686499</v>
      </c>
      <c r="AT336">
        <v>0.189225486334575</v>
      </c>
      <c r="AU336">
        <v>0.31892123044008702</v>
      </c>
      <c r="AV336">
        <v>0.40390768595841597</v>
      </c>
      <c r="AW336">
        <v>0.36044424554158999</v>
      </c>
      <c r="AX336">
        <v>0.221894664509002</v>
      </c>
      <c r="AY336">
        <v>0.39763189960339601</v>
      </c>
      <c r="AZ336">
        <v>0.35232454722913997</v>
      </c>
      <c r="BA336">
        <v>0.338531971809996</v>
      </c>
      <c r="BB336">
        <v>0.26046860672185101</v>
      </c>
      <c r="BC336">
        <v>0.22891971049905699</v>
      </c>
      <c r="BD336">
        <v>0.23609350784595601</v>
      </c>
      <c r="BE336">
        <v>0.155160701419602</v>
      </c>
      <c r="BF336">
        <v>8.4258213556919398E-2</v>
      </c>
      <c r="BG336">
        <v>0.159686350605002</v>
      </c>
      <c r="BH336">
        <v>0.18716146616955501</v>
      </c>
      <c r="BI336">
        <v>5.7363531966430299E-2</v>
      </c>
      <c r="BJ336">
        <v>7.1475169603632704E-2</v>
      </c>
      <c r="BK336">
        <v>5.2214359017633799E-2</v>
      </c>
      <c r="BL336">
        <v>7.4119093498836705E-2</v>
      </c>
      <c r="BM336">
        <v>0.12843070980003499</v>
      </c>
      <c r="BN336">
        <v>0.110185953574332</v>
      </c>
      <c r="BO336">
        <v>0.11684583382597</v>
      </c>
      <c r="BP336">
        <v>0.105860746508258</v>
      </c>
      <c r="BQ336">
        <v>0.142218749941809</v>
      </c>
      <c r="BR336">
        <v>9.83817997638953E-2</v>
      </c>
      <c r="BS336">
        <v>0.122484982533825</v>
      </c>
      <c r="BT336">
        <v>0.124085290743846</v>
      </c>
      <c r="BU336">
        <v>8.5102843462463995E-2</v>
      </c>
      <c r="BV336">
        <v>0.127322810380324</v>
      </c>
      <c r="BW336">
        <v>0.16299082853205901</v>
      </c>
      <c r="BX336">
        <v>0.14131819630087999</v>
      </c>
      <c r="BY336">
        <v>8.4342819557041496E-2</v>
      </c>
      <c r="BZ336">
        <v>0.13010442359640001</v>
      </c>
      <c r="CA336">
        <v>0.184187753921456</v>
      </c>
      <c r="CB336">
        <v>0.113381972332875</v>
      </c>
      <c r="CC336">
        <v>0.17491626038402899</v>
      </c>
      <c r="CD336">
        <v>9.5815264756077295E-2</v>
      </c>
      <c r="CE336">
        <v>0.100010477725264</v>
      </c>
      <c r="CF336">
        <v>0.11812074662323201</v>
      </c>
      <c r="CG336">
        <v>7.02466283949848E-2</v>
      </c>
      <c r="CH336">
        <v>0.173479606975595</v>
      </c>
      <c r="CI336">
        <v>0.14763734628474001</v>
      </c>
      <c r="CJ336">
        <v>0.133601317561932</v>
      </c>
      <c r="CK336">
        <v>8.2815313677621794E-2</v>
      </c>
      <c r="CL336">
        <v>6.2650479646520693E-2</v>
      </c>
      <c r="CM336">
        <v>5.7697590483365001E-2</v>
      </c>
      <c r="CN336">
        <v>3.2472299771428403E-2</v>
      </c>
      <c r="CO336">
        <v>2.0778989106341701E-2</v>
      </c>
      <c r="CP336">
        <v>9.8998795594567701E-2</v>
      </c>
      <c r="CQ336">
        <v>0.17594504176702</v>
      </c>
      <c r="CR336">
        <v>0.19282781944965099</v>
      </c>
      <c r="CS336">
        <v>7.2603744874855505E-2</v>
      </c>
      <c r="CT336">
        <v>3.9197063933394102E-2</v>
      </c>
      <c r="CU336">
        <v>0.23860242956396699</v>
      </c>
      <c r="CV336">
        <v>0.29249023110080102</v>
      </c>
      <c r="CW336">
        <v>0.27109931164703099</v>
      </c>
      <c r="CX336">
        <v>0.26288304462467599</v>
      </c>
      <c r="CY336">
        <v>0.18193737121008</v>
      </c>
      <c r="CZ336">
        <v>0.28774972811174498</v>
      </c>
      <c r="DA336">
        <v>0.26247765530447298</v>
      </c>
      <c r="DB336">
        <v>0.16768927081503901</v>
      </c>
      <c r="DC336">
        <v>0.22655054970156599</v>
      </c>
      <c r="DD336">
        <v>0.13261079047371099</v>
      </c>
      <c r="DE336">
        <v>0.108594668563956</v>
      </c>
      <c r="DF336">
        <v>0.13438460442427799</v>
      </c>
      <c r="DG336">
        <v>8.8857027612869399E-2</v>
      </c>
      <c r="DH336">
        <v>8.7492200986269295E-2</v>
      </c>
      <c r="DI336">
        <v>0.16817271051996299</v>
      </c>
      <c r="DJ336">
        <v>0.125505027457748</v>
      </c>
      <c r="DK336">
        <v>0.15508242995121099</v>
      </c>
      <c r="DL336">
        <v>0.24429546962760201</v>
      </c>
      <c r="DM336">
        <v>0.23877000530592801</v>
      </c>
      <c r="DN336">
        <v>7.2661214403237001E-2</v>
      </c>
      <c r="DO336">
        <v>0.14097875250823</v>
      </c>
      <c r="DP336">
        <v>0.13617020359722001</v>
      </c>
      <c r="DQ336">
        <v>0.26743324913389799</v>
      </c>
      <c r="DR336">
        <v>0.11016356610304601</v>
      </c>
      <c r="DS336">
        <v>0.196254120231905</v>
      </c>
      <c r="DT336">
        <v>0.30871539067056603</v>
      </c>
      <c r="DU336">
        <v>0.308035192154966</v>
      </c>
      <c r="DV336">
        <v>0.135228162196567</v>
      </c>
      <c r="DW336">
        <v>0.14089551641824399</v>
      </c>
      <c r="DX336">
        <v>0.24185346182488901</v>
      </c>
      <c r="DY336">
        <v>0.26977305740150098</v>
      </c>
      <c r="DZ336">
        <v>0.18087906067546999</v>
      </c>
      <c r="EA336">
        <v>0.17524431269953</v>
      </c>
      <c r="EB336">
        <v>0.14419263344563801</v>
      </c>
      <c r="EC336">
        <v>8.9985778003564804E-2</v>
      </c>
      <c r="ED336">
        <v>7.4926536452160394E-2</v>
      </c>
      <c r="EE336">
        <v>0.139099686015101</v>
      </c>
      <c r="EF336">
        <v>0.23657091402833799</v>
      </c>
      <c r="EG336">
        <v>0.175670398224166</v>
      </c>
      <c r="EH336">
        <v>0.39050544602028697</v>
      </c>
      <c r="EI336">
        <v>0.34026054730638799</v>
      </c>
      <c r="EJ336">
        <v>0.34303022026593899</v>
      </c>
      <c r="EK336">
        <v>0.32893405633898998</v>
      </c>
      <c r="EL336">
        <v>0.29032890966802999</v>
      </c>
      <c r="EM336">
        <v>0.239248300221615</v>
      </c>
      <c r="EN336">
        <v>4.92398931057405E-2</v>
      </c>
      <c r="EO336">
        <v>8.2449608734793497E-2</v>
      </c>
      <c r="EP336">
        <v>0.29734811887843898</v>
      </c>
      <c r="EQ336">
        <v>0.20082911168445999</v>
      </c>
      <c r="ER336">
        <v>0.13350359294494901</v>
      </c>
      <c r="ES336">
        <v>4.4351771287127903E-2</v>
      </c>
      <c r="ET336">
        <v>0.18737514995832799</v>
      </c>
      <c r="EU336">
        <v>8.4415933816131494E-2</v>
      </c>
      <c r="EV336">
        <v>0.41886748935688201</v>
      </c>
      <c r="EW336">
        <v>0.27161780751148201</v>
      </c>
      <c r="EX336">
        <v>0.31425156278254701</v>
      </c>
      <c r="EY336">
        <v>9.2212341937623496E-2</v>
      </c>
      <c r="EZ336">
        <v>0.609240600570641</v>
      </c>
      <c r="FA336">
        <v>0.47125469202326897</v>
      </c>
      <c r="FB336">
        <v>0.444461351043138</v>
      </c>
      <c r="FC336">
        <v>0.47392426514611602</v>
      </c>
      <c r="FD336">
        <v>0.26005196145014497</v>
      </c>
      <c r="FE336">
        <v>0.15024075558862299</v>
      </c>
      <c r="FF336">
        <v>6.7632015672770995E-2</v>
      </c>
      <c r="FG336">
        <v>0.34710833455814699</v>
      </c>
      <c r="FH336">
        <v>3.2781159425204098E-2</v>
      </c>
      <c r="FI336">
        <v>6.4083332686171002E-2</v>
      </c>
      <c r="FJ336">
        <v>4.0920179548803198E-2</v>
      </c>
      <c r="FK336">
        <v>0.14045185602839899</v>
      </c>
      <c r="FL336">
        <v>0.19848288901662001</v>
      </c>
      <c r="FM336">
        <v>0.126919348704886</v>
      </c>
      <c r="FN336">
        <v>9.4302642021492994E-2</v>
      </c>
      <c r="FO336">
        <v>5.8226466440701598E-2</v>
      </c>
      <c r="FP336">
        <v>0.12485744816111601</v>
      </c>
      <c r="FQ336">
        <v>0.22630886512704601</v>
      </c>
      <c r="FR336">
        <v>0.26186039596747102</v>
      </c>
      <c r="FS336">
        <v>0.33432289326301101</v>
      </c>
      <c r="FT336">
        <v>0.18813782370760801</v>
      </c>
      <c r="FU336">
        <v>4.99007016754189E-2</v>
      </c>
      <c r="FV336">
        <v>0.14094352072521099</v>
      </c>
      <c r="FW336">
        <v>0.10012684802096899</v>
      </c>
      <c r="FX336">
        <v>0.13784483288462199</v>
      </c>
      <c r="FY336">
        <v>0.33800592905883198</v>
      </c>
      <c r="FZ336">
        <v>0.59238207150572197</v>
      </c>
      <c r="GA336">
        <v>0.42523787303468802</v>
      </c>
      <c r="GB336">
        <v>0.46940409928150301</v>
      </c>
      <c r="GC336">
        <v>0.51900807897081602</v>
      </c>
      <c r="GD336">
        <v>0.55260842863926496</v>
      </c>
      <c r="GE336">
        <v>0.44813823916846701</v>
      </c>
      <c r="GF336">
        <v>0.367108968352933</v>
      </c>
      <c r="GG336">
        <v>0.36857395885850702</v>
      </c>
      <c r="GH336">
        <v>0.32001471220871203</v>
      </c>
      <c r="GI336">
        <v>0.25464110191518602</v>
      </c>
      <c r="GJ336">
        <v>0.22546811657733801</v>
      </c>
      <c r="GK336">
        <v>0.48011166406665101</v>
      </c>
      <c r="GL336">
        <v>0.11621808590522199</v>
      </c>
      <c r="GM336">
        <v>6.6211155102506095E-2</v>
      </c>
      <c r="GN336">
        <v>0.51073881194888704</v>
      </c>
      <c r="GO336">
        <v>0.40366746112324797</v>
      </c>
      <c r="GP336">
        <v>0.53262779675018002</v>
      </c>
      <c r="GQ336">
        <v>0.45978336861145103</v>
      </c>
      <c r="GR336">
        <v>0.55348487833165605</v>
      </c>
      <c r="GS336">
        <v>0.63281588651283605</v>
      </c>
      <c r="GT336">
        <v>0.51600075498428999</v>
      </c>
      <c r="GU336">
        <v>0.61428266688898103</v>
      </c>
      <c r="GV336">
        <v>0.207827252388018</v>
      </c>
      <c r="GW336">
        <v>0.25725993803048502</v>
      </c>
      <c r="GX336">
        <v>0.141792541969536</v>
      </c>
      <c r="GY336">
        <v>0.25806216261063603</v>
      </c>
      <c r="GZ336">
        <v>0.33568670498389003</v>
      </c>
      <c r="HA336">
        <v>0.156820711417124</v>
      </c>
      <c r="HB336">
        <v>0.145091946425321</v>
      </c>
      <c r="HC336">
        <v>0.168272197726411</v>
      </c>
      <c r="HD336">
        <v>3.75818754541732E-2</v>
      </c>
      <c r="HE336">
        <v>0.10164906287680001</v>
      </c>
      <c r="HF336">
        <v>6.1121156005616802E-2</v>
      </c>
      <c r="HG336">
        <v>6.5713769584578696E-2</v>
      </c>
      <c r="HH336">
        <v>0.31610044185286701</v>
      </c>
      <c r="HI336">
        <v>0.262314783877868</v>
      </c>
      <c r="HJ336">
        <v>0.180393139749779</v>
      </c>
      <c r="HK336">
        <v>0.29754744693142099</v>
      </c>
      <c r="HL336">
        <v>0.27773788280259698</v>
      </c>
      <c r="HM336">
        <v>0.20882183940549601</v>
      </c>
      <c r="HN336">
        <v>0.25877357043077998</v>
      </c>
      <c r="HO336">
        <v>0.230891975078622</v>
      </c>
      <c r="HP336">
        <v>0.164088933544592</v>
      </c>
      <c r="HQ336">
        <v>0.23898068250858201</v>
      </c>
      <c r="HR336">
        <v>0.227011853230843</v>
      </c>
      <c r="HS336">
        <v>0.34875995907733398</v>
      </c>
      <c r="HT336">
        <v>0.45699772275082201</v>
      </c>
      <c r="HU336">
        <v>0.391295571073565</v>
      </c>
      <c r="HV336">
        <v>0.25629681278010402</v>
      </c>
      <c r="HW336">
        <v>0.418400684896435</v>
      </c>
      <c r="HX336">
        <v>0.38792122357141801</v>
      </c>
      <c r="HY336">
        <v>0.34943159294395199</v>
      </c>
      <c r="HZ336">
        <v>0.288010457942589</v>
      </c>
      <c r="IA336">
        <v>0.22898861179077901</v>
      </c>
      <c r="IB336">
        <v>0.2807196305361</v>
      </c>
      <c r="IC336">
        <v>0.168195252797743</v>
      </c>
      <c r="ID336">
        <v>8.8172925804454502E-2</v>
      </c>
      <c r="IE336">
        <v>0.155531691854953</v>
      </c>
      <c r="IF336">
        <v>0.18572184277176099</v>
      </c>
      <c r="IG336">
        <v>5.4651829166280898E-2</v>
      </c>
      <c r="IH336">
        <v>3.573504451949E-2</v>
      </c>
      <c r="II336">
        <v>3.7386319500590098E-2</v>
      </c>
      <c r="IJ336">
        <v>4.4757197128316599E-2</v>
      </c>
      <c r="IK336">
        <v>0.10718953298846599</v>
      </c>
      <c r="IL336">
        <v>0.104817253797489</v>
      </c>
      <c r="IM336">
        <v>6.1166741470692197E-2</v>
      </c>
      <c r="IN336">
        <v>8.4993952850820106E-2</v>
      </c>
      <c r="IO336">
        <v>0.115833611536986</v>
      </c>
      <c r="IP336">
        <v>6.0472997774386701E-2</v>
      </c>
      <c r="IQ336">
        <v>6.9279376135001305E-2</v>
      </c>
      <c r="IR336">
        <v>9.3041494401229802E-2</v>
      </c>
      <c r="IS336">
        <v>7.5549439317703596E-2</v>
      </c>
      <c r="IT336">
        <v>9.5781228757266801E-2</v>
      </c>
      <c r="IU336">
        <v>0.14613388771003799</v>
      </c>
      <c r="IV336">
        <v>8.5806662564790595E-2</v>
      </c>
      <c r="IW336">
        <v>4.8570895323149101E-2</v>
      </c>
      <c r="IX336">
        <v>0.17035589727633799</v>
      </c>
      <c r="IY336">
        <v>0.20787811649966401</v>
      </c>
      <c r="IZ336">
        <v>0.150237441973055</v>
      </c>
      <c r="JA336">
        <v>0.17343485514144999</v>
      </c>
      <c r="JB336">
        <v>0.124699827797403</v>
      </c>
      <c r="JC336">
        <v>9.6093174255248701E-2</v>
      </c>
      <c r="JD336">
        <v>0.12600957714995401</v>
      </c>
      <c r="JE336">
        <v>3.4742944877144001E-2</v>
      </c>
      <c r="JF336">
        <v>0.13508023625256599</v>
      </c>
      <c r="JG336">
        <v>9.2395386730156501E-2</v>
      </c>
      <c r="JH336">
        <v>0.112974506021</v>
      </c>
      <c r="JI336">
        <v>2.77265676629284E-2</v>
      </c>
      <c r="JJ336">
        <v>5.2131885550203101E-2</v>
      </c>
      <c r="JK336">
        <v>4.6133113680934403E-2</v>
      </c>
      <c r="JL336">
        <v>5.38618485796232E-2</v>
      </c>
      <c r="JM336">
        <v>8.3034505388414701E-3</v>
      </c>
      <c r="JN336">
        <v>8.8867768637025502E-2</v>
      </c>
      <c r="JO336">
        <v>0.21905687711732499</v>
      </c>
      <c r="JP336">
        <v>0.228226467915353</v>
      </c>
      <c r="JQ336">
        <v>6.2844077885964605E-2</v>
      </c>
      <c r="JR336">
        <v>2.3967408429683802E-2</v>
      </c>
      <c r="JS336">
        <v>0.24718103259987401</v>
      </c>
      <c r="JT336">
        <v>0.32012823720594302</v>
      </c>
      <c r="JU336">
        <v>0.262133734698489</v>
      </c>
      <c r="JV336">
        <v>0.26591391775773099</v>
      </c>
      <c r="JW336">
        <v>0.17799745687348301</v>
      </c>
      <c r="JX336">
        <v>0.317226073830985</v>
      </c>
      <c r="JY336">
        <v>0.281597391636776</v>
      </c>
      <c r="JZ336">
        <v>0.19414783036553601</v>
      </c>
      <c r="KA336">
        <v>0.219828638050384</v>
      </c>
      <c r="KB336">
        <v>0.12442409406219999</v>
      </c>
      <c r="KC336">
        <v>0.12789294928842099</v>
      </c>
      <c r="KD336">
        <v>0.162411919898799</v>
      </c>
      <c r="KE336">
        <v>8.3733976433890994E-2</v>
      </c>
      <c r="KF336">
        <v>7.6265667849374705E-2</v>
      </c>
      <c r="KG336">
        <v>0.17278886661624701</v>
      </c>
      <c r="KH336">
        <v>0.13094164222774399</v>
      </c>
      <c r="KI336">
        <v>0.17878395205792999</v>
      </c>
      <c r="KJ336">
        <v>0.30904710553231601</v>
      </c>
      <c r="KK336">
        <v>0.29617763265226499</v>
      </c>
      <c r="KL336">
        <v>8.1814606164940698E-2</v>
      </c>
      <c r="KM336">
        <v>0.14593106830901201</v>
      </c>
      <c r="KN336">
        <v>0.15280429788494801</v>
      </c>
      <c r="KO336">
        <v>0.27970206932160802</v>
      </c>
      <c r="KP336">
        <v>0.124653625934647</v>
      </c>
      <c r="KQ336">
        <v>0.18951326044591699</v>
      </c>
      <c r="KR336">
        <v>0.30594839669995</v>
      </c>
      <c r="KS336">
        <v>0.33090676111677098</v>
      </c>
      <c r="KT336">
        <v>0.146187960532389</v>
      </c>
      <c r="KU336">
        <v>0.17119224728045099</v>
      </c>
      <c r="KV336">
        <v>0.24356581854539899</v>
      </c>
      <c r="KW336">
        <v>0.27443604850249498</v>
      </c>
      <c r="KX336">
        <v>0.14102874693829801</v>
      </c>
      <c r="KY336">
        <v>0.166317961310715</v>
      </c>
      <c r="KZ336">
        <v>0.11027499368462</v>
      </c>
      <c r="LA336">
        <v>9.8273042150079398E-2</v>
      </c>
      <c r="LB336">
        <v>8.5460453705710204E-2</v>
      </c>
      <c r="LC336">
        <v>0.16808059686181001</v>
      </c>
      <c r="LD336">
        <v>0.30743045740252001</v>
      </c>
      <c r="LE336">
        <v>0.23746747890679401</v>
      </c>
      <c r="LF336">
        <v>0.481778267503369</v>
      </c>
      <c r="LG336">
        <v>0.36569650238180601</v>
      </c>
      <c r="LH336">
        <v>0.40606997913878401</v>
      </c>
      <c r="LI336">
        <v>0.39657274237217699</v>
      </c>
      <c r="LJ336">
        <v>0.31381460995277299</v>
      </c>
      <c r="LK336">
        <v>0.29957182891438899</v>
      </c>
      <c r="LL336">
        <v>7.1135240381029904E-2</v>
      </c>
      <c r="LM336">
        <v>7.1015564763562203E-2</v>
      </c>
      <c r="LN336">
        <v>0.34342849487993699</v>
      </c>
      <c r="LO336">
        <v>0.264633508011695</v>
      </c>
      <c r="LP336">
        <v>0.17525059495275699</v>
      </c>
      <c r="LQ336">
        <v>2.07402213507571E-2</v>
      </c>
      <c r="LR336">
        <v>0.152090172478758</v>
      </c>
      <c r="LS336">
        <v>5.1284194470328497E-2</v>
      </c>
      <c r="LT336">
        <v>0.43420342084139402</v>
      </c>
      <c r="LU336">
        <v>0.31703114797080301</v>
      </c>
      <c r="LV336">
        <v>0.345651207259772</v>
      </c>
      <c r="LW336">
        <v>0.12164666560664</v>
      </c>
      <c r="LX336">
        <v>0</v>
      </c>
      <c r="LY336">
        <v>0.56805459511009604</v>
      </c>
      <c r="LZ336">
        <v>0.49079544272165498</v>
      </c>
      <c r="MA336">
        <v>0.54852236689482003</v>
      </c>
      <c r="MB336">
        <v>0.30764719740941898</v>
      </c>
      <c r="MC336">
        <v>8.5513233179816905E-2</v>
      </c>
      <c r="MD336">
        <v>5.3395407154452498E-2</v>
      </c>
      <c r="ME336">
        <v>0.36974405777687902</v>
      </c>
      <c r="MF336">
        <v>3.1678815744210498E-2</v>
      </c>
      <c r="MG336">
        <v>5.7814190541319199E-2</v>
      </c>
      <c r="MH336">
        <v>3.8251944254474299E-2</v>
      </c>
      <c r="MI336">
        <v>0.18312798210570899</v>
      </c>
      <c r="MJ336">
        <v>0.21287116755063501</v>
      </c>
      <c r="MK336">
        <v>0.117262595414696</v>
      </c>
      <c r="ML336">
        <v>7.9349402924083906E-2</v>
      </c>
      <c r="MM336">
        <v>2.55042459271341E-2</v>
      </c>
      <c r="MN336">
        <v>0.12844611447922399</v>
      </c>
      <c r="MO336">
        <v>0.204532025697933</v>
      </c>
      <c r="MP336">
        <v>0.26426298574778601</v>
      </c>
      <c r="MQ336">
        <v>0.34060248910846103</v>
      </c>
      <c r="MR336">
        <v>0.16113982532535201</v>
      </c>
      <c r="MS336">
        <v>2.1121406392245402E-2</v>
      </c>
      <c r="MT336">
        <v>0.151028470654578</v>
      </c>
      <c r="MU336">
        <v>8.2411231000736301E-2</v>
      </c>
      <c r="MV336">
        <v>7.35417083353479E-2</v>
      </c>
    </row>
    <row r="337" spans="1:360" x14ac:dyDescent="0.55000000000000004">
      <c r="A337">
        <v>0.30532555294916602</v>
      </c>
      <c r="B337">
        <v>0.52911487976444804</v>
      </c>
      <c r="C337">
        <v>0.37996352196026201</v>
      </c>
      <c r="D337">
        <v>0.42431897753481501</v>
      </c>
      <c r="E337">
        <v>0.44325626130795198</v>
      </c>
      <c r="F337">
        <v>0.46958090931917401</v>
      </c>
      <c r="G337">
        <v>0.402162388196945</v>
      </c>
      <c r="H337">
        <v>0.359949704736514</v>
      </c>
      <c r="I337">
        <v>0.36247493037262402</v>
      </c>
      <c r="J337">
        <v>0.353604745553528</v>
      </c>
      <c r="K337">
        <v>0.29088747551651101</v>
      </c>
      <c r="L337">
        <v>0.20987366329399901</v>
      </c>
      <c r="M337">
        <v>0.43390878445081599</v>
      </c>
      <c r="N337">
        <v>0.130174472454653</v>
      </c>
      <c r="O337">
        <v>8.2626249351150802E-2</v>
      </c>
      <c r="P337">
        <v>0.48576532655091897</v>
      </c>
      <c r="Q337">
        <v>0.48684805578895701</v>
      </c>
      <c r="R337">
        <v>0.46244864360517901</v>
      </c>
      <c r="S337">
        <v>0.43114919308148802</v>
      </c>
      <c r="T337">
        <v>0.48103712606522298</v>
      </c>
      <c r="U337">
        <v>0.44351111350629402</v>
      </c>
      <c r="V337">
        <v>0.39710129764729801</v>
      </c>
      <c r="W337">
        <v>0.49078184115314399</v>
      </c>
      <c r="X337">
        <v>0.22689559507300799</v>
      </c>
      <c r="Y337">
        <v>0.26079928499432897</v>
      </c>
      <c r="Z337">
        <v>0.13562396564670401</v>
      </c>
      <c r="AA337">
        <v>0.28255526981064899</v>
      </c>
      <c r="AB337">
        <v>0.33450645347118002</v>
      </c>
      <c r="AC337">
        <v>0.15369681666946999</v>
      </c>
      <c r="AD337">
        <v>0.12988843922737001</v>
      </c>
      <c r="AE337">
        <v>0.14469372525510699</v>
      </c>
      <c r="AF337">
        <v>5.71215408627401E-2</v>
      </c>
      <c r="AG337">
        <v>7.2486803275348802E-2</v>
      </c>
      <c r="AH337">
        <v>6.34986466970556E-2</v>
      </c>
      <c r="AI337">
        <v>8.5294077463417495E-2</v>
      </c>
      <c r="AJ337">
        <v>0.29046029165923598</v>
      </c>
      <c r="AK337">
        <v>0.31191161541331702</v>
      </c>
      <c r="AL337">
        <v>0.28673935719513999</v>
      </c>
      <c r="AM337">
        <v>0.29582930301252403</v>
      </c>
      <c r="AN337">
        <v>0.30869675954528097</v>
      </c>
      <c r="AO337">
        <v>0.23959706028886299</v>
      </c>
      <c r="AP337">
        <v>0.38271221592918497</v>
      </c>
      <c r="AQ337">
        <v>0.27751243250857</v>
      </c>
      <c r="AR337">
        <v>0.22150863622202299</v>
      </c>
      <c r="AS337">
        <v>0.30934570004282302</v>
      </c>
      <c r="AT337">
        <v>0.30643009024573598</v>
      </c>
      <c r="AU337">
        <v>0.47516445921188899</v>
      </c>
      <c r="AV337">
        <v>0.48194729469262498</v>
      </c>
      <c r="AW337">
        <v>0.46422778488795002</v>
      </c>
      <c r="AX337">
        <v>0.34778692636130198</v>
      </c>
      <c r="AY337">
        <v>0.42485592383189102</v>
      </c>
      <c r="AZ337">
        <v>0.45029423310498301</v>
      </c>
      <c r="BA337">
        <v>0.342592985936161</v>
      </c>
      <c r="BB337">
        <v>0.33075315157358998</v>
      </c>
      <c r="BC337">
        <v>0.29281066450285498</v>
      </c>
      <c r="BD337">
        <v>0.31183345407270002</v>
      </c>
      <c r="BE337">
        <v>0.202115453387124</v>
      </c>
      <c r="BF337">
        <v>0.11669690514530601</v>
      </c>
      <c r="BG337">
        <v>0.21482488799966601</v>
      </c>
      <c r="BH337">
        <v>0.23958058743314101</v>
      </c>
      <c r="BI337">
        <v>5.0841551586677303E-2</v>
      </c>
      <c r="BJ337">
        <v>6.2606646100582405E-2</v>
      </c>
      <c r="BK337">
        <v>4.61645844101417E-2</v>
      </c>
      <c r="BL337">
        <v>6.9070140811171896E-2</v>
      </c>
      <c r="BM337">
        <v>0.104397118097485</v>
      </c>
      <c r="BN337">
        <v>0.12081761205160001</v>
      </c>
      <c r="BO337">
        <v>8.5193252355166102E-2</v>
      </c>
      <c r="BP337">
        <v>8.8416520912736093E-2</v>
      </c>
      <c r="BQ337">
        <v>0.126819340592943</v>
      </c>
      <c r="BR337">
        <v>7.2582405912499801E-2</v>
      </c>
      <c r="BS337">
        <v>0.101814282340845</v>
      </c>
      <c r="BT337">
        <v>9.74500851027989E-2</v>
      </c>
      <c r="BU337">
        <v>8.0786311723333906E-2</v>
      </c>
      <c r="BV337">
        <v>0.119282987750587</v>
      </c>
      <c r="BW337">
        <v>0.14712038132868099</v>
      </c>
      <c r="BX337">
        <v>0.12544760503315799</v>
      </c>
      <c r="BY337">
        <v>6.7381596370323399E-2</v>
      </c>
      <c r="BZ337">
        <v>0.25350698870724497</v>
      </c>
      <c r="CA337">
        <v>0.19718324207282201</v>
      </c>
      <c r="CB337">
        <v>0.16492858536726099</v>
      </c>
      <c r="CC337">
        <v>0.17670322032494501</v>
      </c>
      <c r="CD337">
        <v>0.16289051628206699</v>
      </c>
      <c r="CE337">
        <v>0.140057746867223</v>
      </c>
      <c r="CF337">
        <v>0.221178268719944</v>
      </c>
      <c r="CG337">
        <v>8.3963150013314294E-2</v>
      </c>
      <c r="CH337">
        <v>0.20569091250249599</v>
      </c>
      <c r="CI337">
        <v>0.13200569740935</v>
      </c>
      <c r="CJ337">
        <v>0.115092010303964</v>
      </c>
      <c r="CK337">
        <v>7.2189878613011002E-2</v>
      </c>
      <c r="CL337">
        <v>6.11193733741663E-2</v>
      </c>
      <c r="CM337">
        <v>8.0610723138964002E-2</v>
      </c>
      <c r="CN337">
        <v>4.98039422371526E-2</v>
      </c>
      <c r="CO337">
        <v>1.9069339811789199E-2</v>
      </c>
      <c r="CP337">
        <v>0.100442274158811</v>
      </c>
      <c r="CQ337">
        <v>0.25651699707028702</v>
      </c>
      <c r="CR337">
        <v>0.32383109758182899</v>
      </c>
      <c r="CS337">
        <v>7.0686732638802097E-2</v>
      </c>
      <c r="CT337">
        <v>2.9925817119972099E-2</v>
      </c>
      <c r="CU337">
        <v>0.27438080248873298</v>
      </c>
      <c r="CV337">
        <v>0.33863207166604198</v>
      </c>
      <c r="CW337">
        <v>0.33095829628774398</v>
      </c>
      <c r="CX337">
        <v>0.27643332990268898</v>
      </c>
      <c r="CY337">
        <v>0.223831777106374</v>
      </c>
      <c r="CZ337">
        <v>0.308256530438976</v>
      </c>
      <c r="DA337">
        <v>0.35947329614559997</v>
      </c>
      <c r="DB337">
        <v>0.22284517456844899</v>
      </c>
      <c r="DC337">
        <v>0.23967130691365199</v>
      </c>
      <c r="DD337">
        <v>0.19658928928026501</v>
      </c>
      <c r="DE337">
        <v>0.15981446439991701</v>
      </c>
      <c r="DF337">
        <v>0.15937906684119599</v>
      </c>
      <c r="DG337">
        <v>0.10371130701259</v>
      </c>
      <c r="DH337">
        <v>0.10049017765832099</v>
      </c>
      <c r="DI337">
        <v>0.226547439937859</v>
      </c>
      <c r="DJ337">
        <v>0.18461666796951101</v>
      </c>
      <c r="DK337">
        <v>0.226688167619324</v>
      </c>
      <c r="DL337">
        <v>0.42410641274004701</v>
      </c>
      <c r="DM337">
        <v>0.40509218255744001</v>
      </c>
      <c r="DN337">
        <v>6.8682644058199599E-2</v>
      </c>
      <c r="DO337">
        <v>0.14382382092236501</v>
      </c>
      <c r="DP337">
        <v>0.135051517891915</v>
      </c>
      <c r="DQ337">
        <v>0.264680660907473</v>
      </c>
      <c r="DR337">
        <v>0.13001468371677399</v>
      </c>
      <c r="DS337">
        <v>0.184348483311916</v>
      </c>
      <c r="DT337">
        <v>0.32016081537503599</v>
      </c>
      <c r="DU337">
        <v>0.28239829221623802</v>
      </c>
      <c r="DV337">
        <v>0.13198683797468899</v>
      </c>
      <c r="DW337">
        <v>0.18448024639240901</v>
      </c>
      <c r="DX337">
        <v>0.22004569265899501</v>
      </c>
      <c r="DY337">
        <v>0.236996545387159</v>
      </c>
      <c r="DZ337">
        <v>0.14593268414923199</v>
      </c>
      <c r="EA337">
        <v>0.15965638314533601</v>
      </c>
      <c r="EB337">
        <v>0.109954699341741</v>
      </c>
      <c r="EC337">
        <v>7.9921095450501106E-2</v>
      </c>
      <c r="ED337">
        <v>6.9310401023874799E-2</v>
      </c>
      <c r="EE337">
        <v>0.14891854560213999</v>
      </c>
      <c r="EF337">
        <v>0.31717289133897197</v>
      </c>
      <c r="EG337">
        <v>0.31161287415615402</v>
      </c>
      <c r="EH337">
        <v>0.49495366773893501</v>
      </c>
      <c r="EI337">
        <v>0.32869486976930101</v>
      </c>
      <c r="EJ337">
        <v>0.409570694932341</v>
      </c>
      <c r="EK337">
        <v>0.36130658089106699</v>
      </c>
      <c r="EL337">
        <v>0.32079011831451698</v>
      </c>
      <c r="EM337">
        <v>0.32933855720994298</v>
      </c>
      <c r="EN337">
        <v>9.4858227817191706E-2</v>
      </c>
      <c r="EO337">
        <v>9.4406259678941104E-2</v>
      </c>
      <c r="EP337">
        <v>0.369995181243501</v>
      </c>
      <c r="EQ337">
        <v>0.34276919557409302</v>
      </c>
      <c r="ER337">
        <v>0.26694777493653099</v>
      </c>
      <c r="ES337">
        <v>2.9626245380454601E-2</v>
      </c>
      <c r="ET337">
        <v>0.16476385401773699</v>
      </c>
      <c r="EU337">
        <v>5.8917389663958902E-2</v>
      </c>
      <c r="EV337">
        <v>0.44964968843994202</v>
      </c>
      <c r="EW337">
        <v>0.263201162058879</v>
      </c>
      <c r="EX337">
        <v>0.33550838038215097</v>
      </c>
      <c r="EY337">
        <v>0.105590837869319</v>
      </c>
      <c r="EZ337">
        <v>0.533673276728301</v>
      </c>
      <c r="FA337">
        <v>0.625016669084134</v>
      </c>
      <c r="FB337">
        <v>0.47773182767144901</v>
      </c>
      <c r="FC337">
        <v>0.48734271993251699</v>
      </c>
      <c r="FD337">
        <v>0.26279226233562802</v>
      </c>
      <c r="FE337">
        <v>0.12497191427759</v>
      </c>
      <c r="FF337">
        <v>7.0718101585745999E-2</v>
      </c>
      <c r="FG337">
        <v>0.36877182778148299</v>
      </c>
      <c r="FH337">
        <v>2.6730061330029999E-2</v>
      </c>
      <c r="FI337">
        <v>5.1433176517849698E-2</v>
      </c>
      <c r="FJ337">
        <v>4.9902869703599501E-2</v>
      </c>
      <c r="FK337">
        <v>0.20603697897297099</v>
      </c>
      <c r="FL337">
        <v>0.21980759929079699</v>
      </c>
      <c r="FM337">
        <v>0.16603484916931499</v>
      </c>
      <c r="FN337">
        <v>8.82188968654012E-2</v>
      </c>
      <c r="FO337">
        <v>6.8923986848727095E-2</v>
      </c>
      <c r="FP337">
        <v>0.122161157790856</v>
      </c>
      <c r="FQ337">
        <v>0.244421221317078</v>
      </c>
      <c r="FR337">
        <v>0.28021114047204898</v>
      </c>
      <c r="FS337">
        <v>0.33450916131539998</v>
      </c>
      <c r="FT337">
        <v>0.15762378987593301</v>
      </c>
      <c r="FU337">
        <v>2.1801981932433299E-2</v>
      </c>
      <c r="FV337">
        <v>0.167005226790057</v>
      </c>
      <c r="FW337">
        <v>0.11468673803606801</v>
      </c>
      <c r="FX337">
        <v>0.16007647887888601</v>
      </c>
      <c r="FY337">
        <v>0.32604850625520398</v>
      </c>
      <c r="FZ337">
        <v>0.58455991844599098</v>
      </c>
      <c r="GA337">
        <v>0.40127399455933299</v>
      </c>
      <c r="GB337">
        <v>0.43266258962954401</v>
      </c>
      <c r="GC337">
        <v>0.462841729021369</v>
      </c>
      <c r="GD337">
        <v>0.50704219743370504</v>
      </c>
      <c r="GE337">
        <v>0.421643947900605</v>
      </c>
      <c r="GF337">
        <v>0.36777670490745101</v>
      </c>
      <c r="GG337">
        <v>0.36214160359474301</v>
      </c>
      <c r="GH337">
        <v>0.383980313076631</v>
      </c>
      <c r="GI337">
        <v>0.34641554587141898</v>
      </c>
      <c r="GJ337">
        <v>0.24666782402972701</v>
      </c>
      <c r="GK337">
        <v>0.44950126930388501</v>
      </c>
      <c r="GL337">
        <v>0.13015359186662101</v>
      </c>
      <c r="GM337">
        <v>8.9884930263891896E-2</v>
      </c>
      <c r="GN337">
        <v>0.53928865330645404</v>
      </c>
      <c r="GO337">
        <v>0.50842494956961204</v>
      </c>
      <c r="GP337">
        <v>0.494921005742955</v>
      </c>
      <c r="GQ337">
        <v>0.46370669910357498</v>
      </c>
      <c r="GR337">
        <v>0.52374732639653598</v>
      </c>
      <c r="GS337">
        <v>0.48515401619877802</v>
      </c>
      <c r="GT337">
        <v>0.442627662493153</v>
      </c>
      <c r="GU337">
        <v>0.515907007286737</v>
      </c>
      <c r="GV337">
        <v>0.22810889097027801</v>
      </c>
      <c r="GW337">
        <v>0.31654868363643801</v>
      </c>
      <c r="GX337">
        <v>0.14578633779456901</v>
      </c>
      <c r="GY337">
        <v>0.27905223058532502</v>
      </c>
      <c r="GZ337">
        <v>0.35033782224958399</v>
      </c>
      <c r="HA337">
        <v>0.19325228884413401</v>
      </c>
      <c r="HB337">
        <v>0.122945419002189</v>
      </c>
      <c r="HC337">
        <v>0.16306766931852801</v>
      </c>
      <c r="HD337">
        <v>3.95292789627689E-2</v>
      </c>
      <c r="HE337">
        <v>8.1233461215683006E-2</v>
      </c>
      <c r="HF337">
        <v>4.7502394443197003E-2</v>
      </c>
      <c r="HG337">
        <v>4.3157112353092303E-2</v>
      </c>
      <c r="HH337">
        <v>0.32010596705063898</v>
      </c>
      <c r="HI337">
        <v>0.33621753416692801</v>
      </c>
      <c r="HJ337">
        <v>0.26566584638735902</v>
      </c>
      <c r="HK337">
        <v>0.32703556991482002</v>
      </c>
      <c r="HL337">
        <v>0.31713860077646</v>
      </c>
      <c r="HM337">
        <v>0.25132309498132499</v>
      </c>
      <c r="HN337">
        <v>0.39465163023077199</v>
      </c>
      <c r="HO337">
        <v>0.29829689628735001</v>
      </c>
      <c r="HP337">
        <v>0.254132833349067</v>
      </c>
      <c r="HQ337">
        <v>0.36208233100201198</v>
      </c>
      <c r="HR337">
        <v>0.34723446467122498</v>
      </c>
      <c r="HS337">
        <v>0.51857546415979805</v>
      </c>
      <c r="HT337">
        <v>0.53135309012968202</v>
      </c>
      <c r="HU337">
        <v>0.49588049986363703</v>
      </c>
      <c r="HV337">
        <v>0.40532724207922999</v>
      </c>
      <c r="HW337">
        <v>0.44832149389190301</v>
      </c>
      <c r="HX337">
        <v>0.49539353759586702</v>
      </c>
      <c r="HY337">
        <v>0.35049583217392699</v>
      </c>
      <c r="HZ337">
        <v>0.36734122530360902</v>
      </c>
      <c r="IA337">
        <v>0.30031829081297901</v>
      </c>
      <c r="IB337">
        <v>0.38279856654605299</v>
      </c>
      <c r="IC337">
        <v>0.22972946423663199</v>
      </c>
      <c r="ID337">
        <v>0.121538428681569</v>
      </c>
      <c r="IE337">
        <v>0.21291127146958899</v>
      </c>
      <c r="IF337">
        <v>0.245762876742284</v>
      </c>
      <c r="IG337">
        <v>5.26597788748926E-2</v>
      </c>
      <c r="IH337">
        <v>2.9884941870871901E-2</v>
      </c>
      <c r="II337">
        <v>4.510480929466E-2</v>
      </c>
      <c r="IJ337">
        <v>4.3537294265950301E-2</v>
      </c>
      <c r="IK337">
        <v>8.31902740899709E-2</v>
      </c>
      <c r="IL337">
        <v>0.11009219440419001</v>
      </c>
      <c r="IM337">
        <v>4.5129793585429998E-2</v>
      </c>
      <c r="IN337">
        <v>6.0835145058626597E-2</v>
      </c>
      <c r="IO337">
        <v>9.8397886359208195E-2</v>
      </c>
      <c r="IP337">
        <v>3.47998804273114E-2</v>
      </c>
      <c r="IQ337">
        <v>6.1513840971815198E-2</v>
      </c>
      <c r="IR337">
        <v>6.8814451921389103E-2</v>
      </c>
      <c r="IS337">
        <v>7.7650409448148799E-2</v>
      </c>
      <c r="IT337">
        <v>0.112328455208446</v>
      </c>
      <c r="IU337">
        <v>0.151837203580758</v>
      </c>
      <c r="IV337">
        <v>7.1570853817969501E-2</v>
      </c>
      <c r="IW337">
        <v>3.7855741357347997E-2</v>
      </c>
      <c r="IX337">
        <v>0.31072062061991801</v>
      </c>
      <c r="IY337">
        <v>0.23875543388036599</v>
      </c>
      <c r="IZ337">
        <v>0.202504874030357</v>
      </c>
      <c r="JA337">
        <v>0.203501702731263</v>
      </c>
      <c r="JB337">
        <v>0.23640964137880599</v>
      </c>
      <c r="JC337">
        <v>0.132585959276907</v>
      </c>
      <c r="JD337">
        <v>0.20702101480948101</v>
      </c>
      <c r="JE337">
        <v>5.29433662575911E-2</v>
      </c>
      <c r="JF337">
        <v>0.170440588211838</v>
      </c>
      <c r="JG337">
        <v>8.0707731710434105E-2</v>
      </c>
      <c r="JH337">
        <v>9.4821188509850704E-2</v>
      </c>
      <c r="JI337">
        <v>2.6118093800136001E-2</v>
      </c>
      <c r="JJ337">
        <v>4.69157387901478E-2</v>
      </c>
      <c r="JK337">
        <v>5.5758017753595499E-2</v>
      </c>
      <c r="JL337">
        <v>8.4967166693277696E-2</v>
      </c>
      <c r="JM337">
        <v>7.6764743412775999E-3</v>
      </c>
      <c r="JN337">
        <v>9.4491037528481397E-2</v>
      </c>
      <c r="JO337">
        <v>0.30049772375921602</v>
      </c>
      <c r="JP337">
        <v>0.36588617024556203</v>
      </c>
      <c r="JQ337">
        <v>7.3354076749237204E-2</v>
      </c>
      <c r="JR337">
        <v>2.27979098044498E-2</v>
      </c>
      <c r="JS337">
        <v>0.289359515688489</v>
      </c>
      <c r="JT337">
        <v>0.36944180725053499</v>
      </c>
      <c r="JU337">
        <v>0.31876943167424399</v>
      </c>
      <c r="JV337">
        <v>0.27893023541795903</v>
      </c>
      <c r="JW337">
        <v>0.21540445274185199</v>
      </c>
      <c r="JX337">
        <v>0.35262791980840402</v>
      </c>
      <c r="JY337">
        <v>0.395234457088117</v>
      </c>
      <c r="JZ337">
        <v>0.25139355418295201</v>
      </c>
      <c r="KA337">
        <v>0.232539047002326</v>
      </c>
      <c r="KB337">
        <v>0.19089134643265601</v>
      </c>
      <c r="KC337">
        <v>0.186542763516449</v>
      </c>
      <c r="KD337">
        <v>0.189874772091842</v>
      </c>
      <c r="KE337">
        <v>9.9949989540495707E-2</v>
      </c>
      <c r="KF337">
        <v>8.6449886151309593E-2</v>
      </c>
      <c r="KG337">
        <v>0.23208496140321899</v>
      </c>
      <c r="KH337">
        <v>0.18713532889999601</v>
      </c>
      <c r="KI337">
        <v>0.25056044738793998</v>
      </c>
      <c r="KJ337">
        <v>0.50379195202807803</v>
      </c>
      <c r="KK337">
        <v>0.48657935776368499</v>
      </c>
      <c r="KL337">
        <v>7.6063716822886901E-2</v>
      </c>
      <c r="KM337">
        <v>0.14953142772805</v>
      </c>
      <c r="KN337">
        <v>0.153512323216868</v>
      </c>
      <c r="KO337">
        <v>0.27895148105545597</v>
      </c>
      <c r="KP337">
        <v>0.14624948257821799</v>
      </c>
      <c r="KQ337">
        <v>0.18121811852377601</v>
      </c>
      <c r="KR337">
        <v>0.322115232442579</v>
      </c>
      <c r="KS337">
        <v>0.30508742517901499</v>
      </c>
      <c r="KT337">
        <v>0.134873546937819</v>
      </c>
      <c r="KU337">
        <v>0.19792585581172001</v>
      </c>
      <c r="KV337">
        <v>0.22368043799553</v>
      </c>
      <c r="KW337">
        <v>0.26334027220650202</v>
      </c>
      <c r="KX337">
        <v>0.117320513775552</v>
      </c>
      <c r="KY337">
        <v>0.14939807253968601</v>
      </c>
      <c r="KZ337">
        <v>7.3775286344442997E-2</v>
      </c>
      <c r="LA337">
        <v>0.10630997789193</v>
      </c>
      <c r="LB337">
        <v>7.7506219474870505E-2</v>
      </c>
      <c r="LC337">
        <v>0.19498017362571299</v>
      </c>
      <c r="LD337">
        <v>0.39332406352917898</v>
      </c>
      <c r="LE337">
        <v>0.417499102685644</v>
      </c>
      <c r="LF337">
        <v>0.61384654179109899</v>
      </c>
      <c r="LG337">
        <v>0.36460468045747302</v>
      </c>
      <c r="LH337">
        <v>0.480015089872943</v>
      </c>
      <c r="LI337">
        <v>0.41101173660762802</v>
      </c>
      <c r="LJ337">
        <v>0.34502392651016101</v>
      </c>
      <c r="LK337">
        <v>0.39068593756546</v>
      </c>
      <c r="LL337">
        <v>0.13262635434334699</v>
      </c>
      <c r="LM337">
        <v>8.5001101996245096E-2</v>
      </c>
      <c r="LN337">
        <v>0.41017966906537301</v>
      </c>
      <c r="LO337">
        <v>0.41556369069228</v>
      </c>
      <c r="LP337">
        <v>0.342808370303474</v>
      </c>
      <c r="LQ337">
        <v>2.1833860615436702E-2</v>
      </c>
      <c r="LR337">
        <v>0.128559098723867</v>
      </c>
      <c r="LS337">
        <v>2.7204138009640801E-2</v>
      </c>
      <c r="LT337">
        <v>0.459664745606918</v>
      </c>
      <c r="LU337">
        <v>0.30315583521277301</v>
      </c>
      <c r="LV337">
        <v>0.35891893951780302</v>
      </c>
      <c r="LW337">
        <v>0.12921544294201701</v>
      </c>
      <c r="LX337">
        <v>0.56805459511009604</v>
      </c>
      <c r="LY337">
        <v>0</v>
      </c>
      <c r="LZ337">
        <v>0.515022449278844</v>
      </c>
      <c r="MA337">
        <v>0.54102272121252004</v>
      </c>
      <c r="MB337">
        <v>0.30685841798931701</v>
      </c>
      <c r="MC337">
        <v>6.5788378014328394E-2</v>
      </c>
      <c r="MD337">
        <v>5.3277387141438599E-2</v>
      </c>
      <c r="ME337">
        <v>0.380259232620758</v>
      </c>
      <c r="MF337">
        <v>2.29724690539879E-2</v>
      </c>
      <c r="MG337">
        <v>4.2611777041857903E-2</v>
      </c>
      <c r="MH337">
        <v>5.1107240521214202E-2</v>
      </c>
      <c r="MI337">
        <v>0.25273929915228999</v>
      </c>
      <c r="MJ337">
        <v>0.236052653795254</v>
      </c>
      <c r="MK337">
        <v>0.161730566360546</v>
      </c>
      <c r="ML337">
        <v>6.2467975247661803E-2</v>
      </c>
      <c r="MM337">
        <v>4.0392018886313698E-2</v>
      </c>
      <c r="MN337">
        <v>0.13976513362950199</v>
      </c>
      <c r="MO337">
        <v>0.222268537902715</v>
      </c>
      <c r="MP337">
        <v>0.28574380436573399</v>
      </c>
      <c r="MQ337">
        <v>0.337774267694748</v>
      </c>
      <c r="MR337">
        <v>0.132120764408418</v>
      </c>
      <c r="MS337">
        <v>0</v>
      </c>
      <c r="MT337">
        <v>0.18545697649326301</v>
      </c>
      <c r="MU337">
        <v>0.111070745067314</v>
      </c>
      <c r="MV337">
        <v>9.31296385024869E-2</v>
      </c>
    </row>
    <row r="338" spans="1:360" x14ac:dyDescent="0.55000000000000004">
      <c r="A338">
        <v>0.44623827864946197</v>
      </c>
      <c r="B338">
        <v>0.45224277014099801</v>
      </c>
      <c r="C338">
        <v>0.446605972928874</v>
      </c>
      <c r="D338">
        <v>0.54282918543108105</v>
      </c>
      <c r="E338">
        <v>0.59928379266299903</v>
      </c>
      <c r="F338">
        <v>0.69277307921321896</v>
      </c>
      <c r="G338">
        <v>0.56417886542322504</v>
      </c>
      <c r="H338">
        <v>0.28079838650296202</v>
      </c>
      <c r="I338">
        <v>0.28206458480194901</v>
      </c>
      <c r="J338">
        <v>0.379199415465312</v>
      </c>
      <c r="K338">
        <v>0.316230129876375</v>
      </c>
      <c r="L338">
        <v>0.20810459277714499</v>
      </c>
      <c r="M338">
        <v>0.60055438543531003</v>
      </c>
      <c r="N338">
        <v>0.15516327070134101</v>
      </c>
      <c r="O338">
        <v>0.117293998451037</v>
      </c>
      <c r="P338">
        <v>0.65506298551312803</v>
      </c>
      <c r="Q338">
        <v>0.63835705461549597</v>
      </c>
      <c r="R338">
        <v>0.472343802299236</v>
      </c>
      <c r="S338">
        <v>0.68792514373685998</v>
      </c>
      <c r="T338">
        <v>0.68716254776703001</v>
      </c>
      <c r="U338">
        <v>0.61125275439820104</v>
      </c>
      <c r="V338">
        <v>0.538015664769111</v>
      </c>
      <c r="W338">
        <v>0.41530844499810898</v>
      </c>
      <c r="X338">
        <v>0.22041236878468401</v>
      </c>
      <c r="Y338">
        <v>0.24454243354344099</v>
      </c>
      <c r="Z338">
        <v>0.150134909895318</v>
      </c>
      <c r="AA338">
        <v>0.26526164682839998</v>
      </c>
      <c r="AB338">
        <v>0.274119957133375</v>
      </c>
      <c r="AC338">
        <v>0.13416737096263801</v>
      </c>
      <c r="AD338">
        <v>8.9002685939574097E-2</v>
      </c>
      <c r="AE338">
        <v>0.12631785733979001</v>
      </c>
      <c r="AF338">
        <v>8.1554214351868701E-2</v>
      </c>
      <c r="AG338">
        <v>5.2333982715168897E-2</v>
      </c>
      <c r="AH338">
        <v>6.7816932164890098E-2</v>
      </c>
      <c r="AI338">
        <v>8.9301043144311004E-2</v>
      </c>
      <c r="AJ338">
        <v>0.24981940063760699</v>
      </c>
      <c r="AK338">
        <v>0.26532577936774099</v>
      </c>
      <c r="AL338">
        <v>0.27009083585573801</v>
      </c>
      <c r="AM338">
        <v>0.214358759434538</v>
      </c>
      <c r="AN338">
        <v>0.24126634037478101</v>
      </c>
      <c r="AO338">
        <v>0.17349195982295601</v>
      </c>
      <c r="AP338">
        <v>0.244370885421517</v>
      </c>
      <c r="AQ338">
        <v>0.23402539657923499</v>
      </c>
      <c r="AR338">
        <v>0.13541488488825501</v>
      </c>
      <c r="AS338">
        <v>0.24626713148038401</v>
      </c>
      <c r="AT338">
        <v>0.30045852198580703</v>
      </c>
      <c r="AU338">
        <v>0.34308483634435999</v>
      </c>
      <c r="AV338">
        <v>0.59455981022427795</v>
      </c>
      <c r="AW338">
        <v>0.54352484765474396</v>
      </c>
      <c r="AX338">
        <v>0.36898178477190302</v>
      </c>
      <c r="AY338">
        <v>0.31261593387730102</v>
      </c>
      <c r="AZ338">
        <v>0.28584503283673202</v>
      </c>
      <c r="BA338">
        <v>0.27257835859665502</v>
      </c>
      <c r="BB338">
        <v>0.20236403075817599</v>
      </c>
      <c r="BC338">
        <v>0.16841064152156901</v>
      </c>
      <c r="BD338">
        <v>0.205103652444038</v>
      </c>
      <c r="BE338">
        <v>0.16560302296750601</v>
      </c>
      <c r="BF338">
        <v>0.102981141556831</v>
      </c>
      <c r="BG338">
        <v>0.19021905256705299</v>
      </c>
      <c r="BH338">
        <v>0.20869257855961099</v>
      </c>
      <c r="BI338">
        <v>5.8829366145992101E-2</v>
      </c>
      <c r="BJ338">
        <v>7.8203693180692396E-2</v>
      </c>
      <c r="BK338">
        <v>7.4570971465816094E-2</v>
      </c>
      <c r="BL338">
        <v>6.9445657103913594E-2</v>
      </c>
      <c r="BM338">
        <v>8.4171971979513205E-2</v>
      </c>
      <c r="BN338">
        <v>0.10210540340650801</v>
      </c>
      <c r="BO338">
        <v>9.2003198017357998E-2</v>
      </c>
      <c r="BP338">
        <v>5.3408156543743202E-2</v>
      </c>
      <c r="BQ338">
        <v>0.11765803825599599</v>
      </c>
      <c r="BR338">
        <v>8.2088529693831402E-2</v>
      </c>
      <c r="BS338">
        <v>9.6585250783253307E-2</v>
      </c>
      <c r="BT338">
        <v>8.7978859906483298E-2</v>
      </c>
      <c r="BU338">
        <v>0.105696921629421</v>
      </c>
      <c r="BV338">
        <v>0.13787717873687599</v>
      </c>
      <c r="BW338">
        <v>0.174833136921039</v>
      </c>
      <c r="BX338">
        <v>0.15395390492767499</v>
      </c>
      <c r="BY338">
        <v>9.6218318684728604E-2</v>
      </c>
      <c r="BZ338">
        <v>0.16065666435425899</v>
      </c>
      <c r="CA338">
        <v>0.19728935988881499</v>
      </c>
      <c r="CB338">
        <v>0.16324584203066</v>
      </c>
      <c r="CC338">
        <v>0.187488329250072</v>
      </c>
      <c r="CD338">
        <v>0.13384294163030699</v>
      </c>
      <c r="CE338">
        <v>0.117483733910383</v>
      </c>
      <c r="CF338">
        <v>0.15790621990626699</v>
      </c>
      <c r="CG338">
        <v>0.10067850694252201</v>
      </c>
      <c r="CH338">
        <v>0.21874167684634299</v>
      </c>
      <c r="CI338">
        <v>0.143985700858416</v>
      </c>
      <c r="CJ338">
        <v>9.5083341361017301E-2</v>
      </c>
      <c r="CK338">
        <v>9.6511800563848796E-2</v>
      </c>
      <c r="CL338">
        <v>6.8577305176523107E-2</v>
      </c>
      <c r="CM338">
        <v>9.1233018777441693E-2</v>
      </c>
      <c r="CN338">
        <v>5.4142617417175298E-2</v>
      </c>
      <c r="CO338">
        <v>2.4072451382175598E-2</v>
      </c>
      <c r="CP338">
        <v>0.107414029211213</v>
      </c>
      <c r="CQ338">
        <v>0.28629588863534899</v>
      </c>
      <c r="CR338">
        <v>0.240190372363145</v>
      </c>
      <c r="CS338">
        <v>4.60121844150903E-2</v>
      </c>
      <c r="CT338">
        <v>1.7191289606182401E-2</v>
      </c>
      <c r="CU338">
        <v>0.21628178535692999</v>
      </c>
      <c r="CV338">
        <v>0.24368985703145701</v>
      </c>
      <c r="CW338">
        <v>0.21697017750901201</v>
      </c>
      <c r="CX338">
        <v>0.23770906609749101</v>
      </c>
      <c r="CY338">
        <v>0.19855830838347699</v>
      </c>
      <c r="CZ338">
        <v>0.27547422463928001</v>
      </c>
      <c r="DA338">
        <v>0.24396425024902099</v>
      </c>
      <c r="DB338">
        <v>0.17105225727937201</v>
      </c>
      <c r="DC338">
        <v>0.20669613802490899</v>
      </c>
      <c r="DD338">
        <v>0.17203468135284</v>
      </c>
      <c r="DE338">
        <v>0.14745599020382599</v>
      </c>
      <c r="DF338">
        <v>0.14431445269578799</v>
      </c>
      <c r="DG338">
        <v>0.12158227696600001</v>
      </c>
      <c r="DH338">
        <v>0.10589805824959</v>
      </c>
      <c r="DI338">
        <v>0.162978124195058</v>
      </c>
      <c r="DJ338">
        <v>0.138912913184009</v>
      </c>
      <c r="DK338">
        <v>0.131513614706703</v>
      </c>
      <c r="DL338">
        <v>0.24747689207083001</v>
      </c>
      <c r="DM338">
        <v>0.30242844505278799</v>
      </c>
      <c r="DN338">
        <v>5.9751174547108397E-2</v>
      </c>
      <c r="DO338">
        <v>0.15199343713550401</v>
      </c>
      <c r="DP338">
        <v>0.116692038790165</v>
      </c>
      <c r="DQ338">
        <v>0.31377989947762702</v>
      </c>
      <c r="DR338">
        <v>0.10686250319917701</v>
      </c>
      <c r="DS338">
        <v>0.164766634470705</v>
      </c>
      <c r="DT338">
        <v>0.273212683616602</v>
      </c>
      <c r="DU338">
        <v>0.226548856862714</v>
      </c>
      <c r="DV338">
        <v>0.15805776744678701</v>
      </c>
      <c r="DW338">
        <v>0.20466040636116001</v>
      </c>
      <c r="DX338">
        <v>0.18672956524585799</v>
      </c>
      <c r="DY338">
        <v>0.217142823647686</v>
      </c>
      <c r="DZ338">
        <v>0.168196892631961</v>
      </c>
      <c r="EA338">
        <v>0.15385004568638799</v>
      </c>
      <c r="EB338">
        <v>0.10204041766196099</v>
      </c>
      <c r="EC338">
        <v>8.7799670870076299E-2</v>
      </c>
      <c r="ED338">
        <v>8.1241477693974398E-2</v>
      </c>
      <c r="EE338">
        <v>0.11118171668983701</v>
      </c>
      <c r="EF338">
        <v>0.23534751922235</v>
      </c>
      <c r="EG338">
        <v>0.22547015435172901</v>
      </c>
      <c r="EH338">
        <v>0.55293605345722796</v>
      </c>
      <c r="EI338">
        <v>0.26349238739904002</v>
      </c>
      <c r="EJ338">
        <v>0.29235306123181698</v>
      </c>
      <c r="EK338">
        <v>0.30180015878266397</v>
      </c>
      <c r="EL338">
        <v>0.383120435545379</v>
      </c>
      <c r="EM338">
        <v>0.40832979393408098</v>
      </c>
      <c r="EN338">
        <v>9.4783379804980597E-2</v>
      </c>
      <c r="EO338">
        <v>9.4975015795252499E-2</v>
      </c>
      <c r="EP338">
        <v>0.49875109951256202</v>
      </c>
      <c r="EQ338">
        <v>0.199459336966614</v>
      </c>
      <c r="ER338">
        <v>0.178349095957785</v>
      </c>
      <c r="ES338">
        <v>6.0780713879960702E-2</v>
      </c>
      <c r="ET338">
        <v>0.138071206306562</v>
      </c>
      <c r="EU338">
        <v>3.2162184480227701E-2</v>
      </c>
      <c r="EV338">
        <v>0.564268244696015</v>
      </c>
      <c r="EW338">
        <v>0.33157690146096602</v>
      </c>
      <c r="EX338">
        <v>0.471593171263332</v>
      </c>
      <c r="EY338">
        <v>0.107599890728603</v>
      </c>
      <c r="EZ338">
        <v>0.53799772110059696</v>
      </c>
      <c r="FA338">
        <v>0.50277694380739502</v>
      </c>
      <c r="FB338">
        <v>0.77151707439499995</v>
      </c>
      <c r="FC338">
        <v>0.54738159055180602</v>
      </c>
      <c r="FD338">
        <v>0.36184391431167701</v>
      </c>
      <c r="FE338">
        <v>0.119510305193859</v>
      </c>
      <c r="FF338">
        <v>8.10668458321116E-2</v>
      </c>
      <c r="FG338">
        <v>0.483634543154218</v>
      </c>
      <c r="FH338">
        <v>2.33639004543592E-2</v>
      </c>
      <c r="FI338">
        <v>4.6199276161794402E-2</v>
      </c>
      <c r="FJ338">
        <v>6.0554911338574199E-2</v>
      </c>
      <c r="FK338">
        <v>0.163634589732358</v>
      </c>
      <c r="FL338">
        <v>0.17407038884118101</v>
      </c>
      <c r="FM338">
        <v>0.169828772829974</v>
      </c>
      <c r="FN338">
        <v>9.1477156211050806E-2</v>
      </c>
      <c r="FO338">
        <v>8.7556144320837401E-2</v>
      </c>
      <c r="FP338">
        <v>0.114049472692818</v>
      </c>
      <c r="FQ338">
        <v>0.22216841355960401</v>
      </c>
      <c r="FR338">
        <v>0.26091768193343201</v>
      </c>
      <c r="FS338">
        <v>0.26327574255879099</v>
      </c>
      <c r="FT338">
        <v>0.142806196496925</v>
      </c>
      <c r="FU338">
        <v>4.2344682897957502E-2</v>
      </c>
      <c r="FV338">
        <v>0.15973222342572899</v>
      </c>
      <c r="FW338">
        <v>0.125928786680303</v>
      </c>
      <c r="FX338">
        <v>0.15801515470803301</v>
      </c>
      <c r="FY338">
        <v>0.47149233760162801</v>
      </c>
      <c r="FZ338">
        <v>0.44484816940029298</v>
      </c>
      <c r="GA338">
        <v>0.47091675412483402</v>
      </c>
      <c r="GB338">
        <v>0.55725092174454804</v>
      </c>
      <c r="GC338">
        <v>0.63400120609408095</v>
      </c>
      <c r="GD338">
        <v>0.75197510868879602</v>
      </c>
      <c r="GE338">
        <v>0.59229123479494705</v>
      </c>
      <c r="GF338">
        <v>0.28982728185114998</v>
      </c>
      <c r="GG338">
        <v>0.28620886809300999</v>
      </c>
      <c r="GH338">
        <v>0.41407295092901902</v>
      </c>
      <c r="GI338">
        <v>0.374620208214481</v>
      </c>
      <c r="GJ338">
        <v>0.233784883028992</v>
      </c>
      <c r="GK338">
        <v>0.62308678051389199</v>
      </c>
      <c r="GL338">
        <v>0.16263003716883001</v>
      </c>
      <c r="GM338">
        <v>0.140872809513788</v>
      </c>
      <c r="GN338">
        <v>0.70205689502546398</v>
      </c>
      <c r="GO338">
        <v>0.67950006298602905</v>
      </c>
      <c r="GP338">
        <v>0.49720158752608301</v>
      </c>
      <c r="GQ338">
        <v>0.73640152367237899</v>
      </c>
      <c r="GR338">
        <v>0.73784802492506796</v>
      </c>
      <c r="GS338">
        <v>0.60869872831448002</v>
      </c>
      <c r="GT338">
        <v>0.56317655219929097</v>
      </c>
      <c r="GU338">
        <v>0.41536340560048302</v>
      </c>
      <c r="GV338">
        <v>0.224907313634988</v>
      </c>
      <c r="GW338">
        <v>0.274879319987273</v>
      </c>
      <c r="GX338">
        <v>0.153455699707256</v>
      </c>
      <c r="GY338">
        <v>0.26992404817870302</v>
      </c>
      <c r="GZ338">
        <v>0.27891602612655603</v>
      </c>
      <c r="HA338">
        <v>0.17825103502105299</v>
      </c>
      <c r="HB338">
        <v>8.4049206763540302E-2</v>
      </c>
      <c r="HC338">
        <v>0.157443835795891</v>
      </c>
      <c r="HD338">
        <v>6.7957043185599905E-2</v>
      </c>
      <c r="HE338">
        <v>6.1639177457720497E-2</v>
      </c>
      <c r="HF338">
        <v>5.2891592001501099E-2</v>
      </c>
      <c r="HG338">
        <v>5.3063270573227503E-2</v>
      </c>
      <c r="HH338">
        <v>0.27518251930496102</v>
      </c>
      <c r="HI338">
        <v>0.29917300163177502</v>
      </c>
      <c r="HJ338">
        <v>0.252491757890282</v>
      </c>
      <c r="HK338">
        <v>0.24254575514844701</v>
      </c>
      <c r="HL338">
        <v>0.23460668197682899</v>
      </c>
      <c r="HM338">
        <v>0.18553857991862899</v>
      </c>
      <c r="HN338">
        <v>0.24421120073674399</v>
      </c>
      <c r="HO338">
        <v>0.27368029498959001</v>
      </c>
      <c r="HP338">
        <v>0.19429633026064799</v>
      </c>
      <c r="HQ338">
        <v>0.305313574256802</v>
      </c>
      <c r="HR338">
        <v>0.35859037132216098</v>
      </c>
      <c r="HS338">
        <v>0.35472363830183701</v>
      </c>
      <c r="HT338">
        <v>0.65930649330990099</v>
      </c>
      <c r="HU338">
        <v>0.57545449735397403</v>
      </c>
      <c r="HV338">
        <v>0.43583150418307998</v>
      </c>
      <c r="HW338">
        <v>0.33488852828064802</v>
      </c>
      <c r="HX338">
        <v>0.31818182547151203</v>
      </c>
      <c r="HY338">
        <v>0.28137415042001501</v>
      </c>
      <c r="HZ338">
        <v>0.232064006917934</v>
      </c>
      <c r="IA338">
        <v>0.179666930835747</v>
      </c>
      <c r="IB338">
        <v>0.26907594222673997</v>
      </c>
      <c r="IC338">
        <v>0.18925993978326999</v>
      </c>
      <c r="ID338">
        <v>0.11559383201127001</v>
      </c>
      <c r="IE338">
        <v>0.19554682987865701</v>
      </c>
      <c r="IF338">
        <v>0.232333576020858</v>
      </c>
      <c r="IG338">
        <v>5.9561460161176798E-2</v>
      </c>
      <c r="IH338">
        <v>6.0201034238230297E-2</v>
      </c>
      <c r="II338">
        <v>8.4581644292846203E-2</v>
      </c>
      <c r="IJ338">
        <v>6.4031592399328804E-2</v>
      </c>
      <c r="IK338">
        <v>6.8398569725922995E-2</v>
      </c>
      <c r="IL338">
        <v>0.103947287598452</v>
      </c>
      <c r="IM338">
        <v>6.1612061929961298E-2</v>
      </c>
      <c r="IN338">
        <v>4.0470483306307703E-2</v>
      </c>
      <c r="IO338">
        <v>9.01921837349451E-2</v>
      </c>
      <c r="IP338">
        <v>5.1014895839878498E-2</v>
      </c>
      <c r="IQ338">
        <v>7.8108508527820697E-2</v>
      </c>
      <c r="IR338">
        <v>6.5443716251326306E-2</v>
      </c>
      <c r="IS338">
        <v>0.112313607626186</v>
      </c>
      <c r="IT338">
        <v>0.137471368689291</v>
      </c>
      <c r="IU338">
        <v>0.16707363498271299</v>
      </c>
      <c r="IV338">
        <v>0.104047308411489</v>
      </c>
      <c r="IW338">
        <v>7.2566197892231996E-2</v>
      </c>
      <c r="IX338">
        <v>0.244185405571439</v>
      </c>
      <c r="IY338">
        <v>0.233476224685917</v>
      </c>
      <c r="IZ338">
        <v>0.224340544690106</v>
      </c>
      <c r="JA338">
        <v>0.23339449576847099</v>
      </c>
      <c r="JB338">
        <v>0.20580522969378601</v>
      </c>
      <c r="JC338">
        <v>0.15311655408503499</v>
      </c>
      <c r="JD338">
        <v>0.184326415873832</v>
      </c>
      <c r="JE338">
        <v>9.1189794299449303E-2</v>
      </c>
      <c r="JF338">
        <v>0.199948365809547</v>
      </c>
      <c r="JG338">
        <v>0.107992614797807</v>
      </c>
      <c r="JH338">
        <v>7.3188516754703101E-2</v>
      </c>
      <c r="JI338">
        <v>6.4752798685163093E-2</v>
      </c>
      <c r="JJ338">
        <v>6.1297551219247799E-2</v>
      </c>
      <c r="JK338">
        <v>9.0262748414082106E-2</v>
      </c>
      <c r="JL338">
        <v>8.8744761484409004E-2</v>
      </c>
      <c r="JM338">
        <v>1.19459733817294E-2</v>
      </c>
      <c r="JN338">
        <v>0.101103152871149</v>
      </c>
      <c r="JO338">
        <v>0.35136556243723699</v>
      </c>
      <c r="JP338">
        <v>0.31160874382077203</v>
      </c>
      <c r="JQ338">
        <v>7.1163229305910805E-2</v>
      </c>
      <c r="JR338">
        <v>3.0376588402501001E-2</v>
      </c>
      <c r="JS338">
        <v>0.231989234906812</v>
      </c>
      <c r="JT338">
        <v>0.27276537068101198</v>
      </c>
      <c r="JU338">
        <v>0.20452332557060099</v>
      </c>
      <c r="JV338">
        <v>0.24248034545799499</v>
      </c>
      <c r="JW338">
        <v>0.18690024048491899</v>
      </c>
      <c r="JX338">
        <v>0.29892906760281901</v>
      </c>
      <c r="JY338">
        <v>0.25368080863489401</v>
      </c>
      <c r="JZ338">
        <v>0.193123166034494</v>
      </c>
      <c r="KA338">
        <v>0.20981948787463101</v>
      </c>
      <c r="KB338">
        <v>0.17820200927623001</v>
      </c>
      <c r="KC338">
        <v>0.17101909167814799</v>
      </c>
      <c r="KD338">
        <v>0.166545880361334</v>
      </c>
      <c r="KE338">
        <v>0.12776838642011201</v>
      </c>
      <c r="KF338">
        <v>8.8172676120457497E-2</v>
      </c>
      <c r="KG338">
        <v>0.18252663161975599</v>
      </c>
      <c r="KH338">
        <v>0.14866899555440999</v>
      </c>
      <c r="KI338">
        <v>0.15184585234495801</v>
      </c>
      <c r="KJ338">
        <v>0.31759487986804702</v>
      </c>
      <c r="KK338">
        <v>0.39575105462140298</v>
      </c>
      <c r="KL338">
        <v>6.3152863337269993E-2</v>
      </c>
      <c r="KM338">
        <v>0.161959943474172</v>
      </c>
      <c r="KN338">
        <v>0.12708266988873501</v>
      </c>
      <c r="KO338">
        <v>0.33031886536847799</v>
      </c>
      <c r="KP338">
        <v>0.120209586739285</v>
      </c>
      <c r="KQ338">
        <v>0.14708266737298401</v>
      </c>
      <c r="KR338">
        <v>0.27519000309296698</v>
      </c>
      <c r="KS338">
        <v>0.22976710467598799</v>
      </c>
      <c r="KT338">
        <v>0.164204895216949</v>
      </c>
      <c r="KU338">
        <v>0.24335609642694001</v>
      </c>
      <c r="KV338">
        <v>0.17811601398153001</v>
      </c>
      <c r="KW338">
        <v>0.220985834119618</v>
      </c>
      <c r="KX338">
        <v>0.14095916448125501</v>
      </c>
      <c r="KY338">
        <v>0.13516743965587499</v>
      </c>
      <c r="KZ338">
        <v>5.8978034473240598E-2</v>
      </c>
      <c r="LA338">
        <v>0.12633430348529501</v>
      </c>
      <c r="LB338">
        <v>8.3971913034798798E-2</v>
      </c>
      <c r="LC338">
        <v>0.14590383423759601</v>
      </c>
      <c r="LD338">
        <v>0.30998916291704998</v>
      </c>
      <c r="LE338">
        <v>0.30563380839473803</v>
      </c>
      <c r="LF338">
        <v>0.62997181089268095</v>
      </c>
      <c r="LG338">
        <v>0.29160133245814801</v>
      </c>
      <c r="LH338">
        <v>0.32154685922367698</v>
      </c>
      <c r="LI338">
        <v>0.33928075415367098</v>
      </c>
      <c r="LJ338">
        <v>0.42912401701935599</v>
      </c>
      <c r="LK338">
        <v>0.48285586268649999</v>
      </c>
      <c r="LL338">
        <v>0.151123584959829</v>
      </c>
      <c r="LM338">
        <v>0.10448185618339199</v>
      </c>
      <c r="LN338">
        <v>0.57632051043563204</v>
      </c>
      <c r="LO338">
        <v>0.28296143494442899</v>
      </c>
      <c r="LP338">
        <v>0.23739719383841601</v>
      </c>
      <c r="LQ338">
        <v>6.1113338000406803E-2</v>
      </c>
      <c r="LR338">
        <v>0.10078575210466099</v>
      </c>
      <c r="LS338">
        <v>2.5358080194180999E-2</v>
      </c>
      <c r="LT338">
        <v>0.59701165141776402</v>
      </c>
      <c r="LU338">
        <v>0.37403043259669499</v>
      </c>
      <c r="LV338">
        <v>0.50653941215700404</v>
      </c>
      <c r="LW338">
        <v>0.15111578156616401</v>
      </c>
      <c r="LX338">
        <v>0.49079544272165498</v>
      </c>
      <c r="LY338">
        <v>0.515022449278844</v>
      </c>
      <c r="LZ338">
        <v>0</v>
      </c>
      <c r="MA338">
        <v>0.61398077611853097</v>
      </c>
      <c r="MB338">
        <v>0.425793817328107</v>
      </c>
      <c r="MC338">
        <v>7.4812822384762903E-2</v>
      </c>
      <c r="MD338">
        <v>7.6824876801492706E-2</v>
      </c>
      <c r="ME338">
        <v>0.49184762415058397</v>
      </c>
      <c r="MF338">
        <v>1.9847592416208801E-2</v>
      </c>
      <c r="MG338">
        <v>3.3150305275436102E-2</v>
      </c>
      <c r="MH338">
        <v>5.9643888493660903E-2</v>
      </c>
      <c r="MI338">
        <v>0.20897350486826899</v>
      </c>
      <c r="MJ338">
        <v>0.18508106394721999</v>
      </c>
      <c r="MK338">
        <v>0.181140361779799</v>
      </c>
      <c r="ML338">
        <v>8.1781913585103699E-2</v>
      </c>
      <c r="MM338">
        <v>8.2419754567371301E-2</v>
      </c>
      <c r="MN338">
        <v>0.10495522037359301</v>
      </c>
      <c r="MO338">
        <v>0.20452962035703601</v>
      </c>
      <c r="MP338">
        <v>0.25911541773866298</v>
      </c>
      <c r="MQ338">
        <v>0.27140584787780497</v>
      </c>
      <c r="MR338">
        <v>0.118860981574494</v>
      </c>
      <c r="MS338">
        <v>2.36362642923654E-2</v>
      </c>
      <c r="MT338">
        <v>0.17256922763617799</v>
      </c>
      <c r="MU338">
        <v>0.13674541627016901</v>
      </c>
      <c r="MV338">
        <v>0.11562728261786</v>
      </c>
    </row>
    <row r="339" spans="1:360" x14ac:dyDescent="0.55000000000000004">
      <c r="A339">
        <v>0.46458399570266801</v>
      </c>
      <c r="B339">
        <v>0.51348377858244698</v>
      </c>
      <c r="C339">
        <v>0.55441451649747597</v>
      </c>
      <c r="D339">
        <v>0.58241923579602795</v>
      </c>
      <c r="E339">
        <v>0.58844787700497403</v>
      </c>
      <c r="F339">
        <v>0.558667783551687</v>
      </c>
      <c r="G339">
        <v>0.49962347283340702</v>
      </c>
      <c r="H339">
        <v>0.34501986109456001</v>
      </c>
      <c r="I339">
        <v>0.352972403393713</v>
      </c>
      <c r="J339">
        <v>0.42440414743236599</v>
      </c>
      <c r="K339">
        <v>0.30772941677829502</v>
      </c>
      <c r="L339">
        <v>0.220148176660213</v>
      </c>
      <c r="M339">
        <v>0.62871943904118999</v>
      </c>
      <c r="N339">
        <v>0.175336642195878</v>
      </c>
      <c r="O339">
        <v>0.149186968970658</v>
      </c>
      <c r="P339">
        <v>0.59246852693510799</v>
      </c>
      <c r="Q339">
        <v>0.49529617643837798</v>
      </c>
      <c r="R339">
        <v>0.47727523304768898</v>
      </c>
      <c r="S339">
        <v>0.56444992331560895</v>
      </c>
      <c r="T339">
        <v>0.56130321372172298</v>
      </c>
      <c r="U339">
        <v>0.46794414616075802</v>
      </c>
      <c r="V339">
        <v>0.41674441950565899</v>
      </c>
      <c r="W339">
        <v>0.51535073520081498</v>
      </c>
      <c r="X339">
        <v>0.264965275920513</v>
      </c>
      <c r="Y339">
        <v>0.27170353084826898</v>
      </c>
      <c r="Z339">
        <v>0.13625045888963599</v>
      </c>
      <c r="AA339">
        <v>0.354627654119962</v>
      </c>
      <c r="AB339">
        <v>0.37089736828240699</v>
      </c>
      <c r="AC339">
        <v>0.18996605585363799</v>
      </c>
      <c r="AD339">
        <v>0.11268592224786</v>
      </c>
      <c r="AE339">
        <v>0.173294925302027</v>
      </c>
      <c r="AF339">
        <v>7.8306188715638006E-2</v>
      </c>
      <c r="AG339">
        <v>5.4313678018287598E-2</v>
      </c>
      <c r="AH339">
        <v>5.67428821897615E-2</v>
      </c>
      <c r="AI339">
        <v>7.8443505989439305E-2</v>
      </c>
      <c r="AJ339">
        <v>0.30078575740060498</v>
      </c>
      <c r="AK339">
        <v>0.35813163423134498</v>
      </c>
      <c r="AL339">
        <v>0.35212730223750999</v>
      </c>
      <c r="AM339">
        <v>0.293166384104672</v>
      </c>
      <c r="AN339">
        <v>0.30054203240567601</v>
      </c>
      <c r="AO339">
        <v>0.23682786045190801</v>
      </c>
      <c r="AP339">
        <v>0.34796514585768201</v>
      </c>
      <c r="AQ339">
        <v>0.28705481645784098</v>
      </c>
      <c r="AR339">
        <v>0.22451968524097199</v>
      </c>
      <c r="AS339">
        <v>0.34786092488167503</v>
      </c>
      <c r="AT339">
        <v>0.32696903112616998</v>
      </c>
      <c r="AU339">
        <v>0.38422621962451298</v>
      </c>
      <c r="AV339">
        <v>0.523066506257159</v>
      </c>
      <c r="AW339">
        <v>0.46813623265327597</v>
      </c>
      <c r="AX339">
        <v>0.32775821017363699</v>
      </c>
      <c r="AY339">
        <v>0.38626481243475502</v>
      </c>
      <c r="AZ339">
        <v>0.371764302353562</v>
      </c>
      <c r="BA339">
        <v>0.34093707139600898</v>
      </c>
      <c r="BB339">
        <v>0.25195283165181498</v>
      </c>
      <c r="BC339">
        <v>0.25010193487073101</v>
      </c>
      <c r="BD339">
        <v>0.25366114997424599</v>
      </c>
      <c r="BE339">
        <v>0.20726698953646899</v>
      </c>
      <c r="BF339">
        <v>0.127559477263152</v>
      </c>
      <c r="BG339">
        <v>0.24575149425222401</v>
      </c>
      <c r="BH339">
        <v>0.26970208964202103</v>
      </c>
      <c r="BI339">
        <v>5.3463334617206502E-2</v>
      </c>
      <c r="BJ339">
        <v>6.9379831351575702E-2</v>
      </c>
      <c r="BK339">
        <v>7.40649258006017E-2</v>
      </c>
      <c r="BL339">
        <v>7.3841438579725194E-2</v>
      </c>
      <c r="BM339">
        <v>8.6036560438804893E-2</v>
      </c>
      <c r="BN339">
        <v>0.105820169644175</v>
      </c>
      <c r="BO339">
        <v>7.4903411829321004E-2</v>
      </c>
      <c r="BP339">
        <v>7.16535350508372E-2</v>
      </c>
      <c r="BQ339">
        <v>0.101577200553883</v>
      </c>
      <c r="BR339">
        <v>5.3914783350270702E-2</v>
      </c>
      <c r="BS339">
        <v>8.0336119260225103E-2</v>
      </c>
      <c r="BT339">
        <v>7.8355889010537902E-2</v>
      </c>
      <c r="BU339">
        <v>0.106442548213407</v>
      </c>
      <c r="BV339">
        <v>0.13460632153403801</v>
      </c>
      <c r="BW339">
        <v>0.15074060478516599</v>
      </c>
      <c r="BX339">
        <v>0.12243506431456599</v>
      </c>
      <c r="BY339">
        <v>7.1053488617864702E-2</v>
      </c>
      <c r="BZ339">
        <v>0.21400692477180899</v>
      </c>
      <c r="CA339">
        <v>0.22080979022859901</v>
      </c>
      <c r="CB339">
        <v>0.169386277891138</v>
      </c>
      <c r="CC339">
        <v>0.193829285002561</v>
      </c>
      <c r="CD339">
        <v>0.16882518387159401</v>
      </c>
      <c r="CE339">
        <v>0.15029275510728199</v>
      </c>
      <c r="CF339">
        <v>0.24779092259295199</v>
      </c>
      <c r="CG339">
        <v>0.117426705581091</v>
      </c>
      <c r="CH339">
        <v>0.25246604404168999</v>
      </c>
      <c r="CI339">
        <v>0.13004447299729499</v>
      </c>
      <c r="CJ339">
        <v>9.1492979544114006E-2</v>
      </c>
      <c r="CK339">
        <v>9.1357323781644698E-2</v>
      </c>
      <c r="CL339">
        <v>6.60186123902953E-2</v>
      </c>
      <c r="CM339">
        <v>0.108793749409152</v>
      </c>
      <c r="CN339">
        <v>5.42593771189415E-2</v>
      </c>
      <c r="CO339">
        <v>2.1711290649564799E-2</v>
      </c>
      <c r="CP339">
        <v>0.102423449402315</v>
      </c>
      <c r="CQ339">
        <v>0.28398539390725502</v>
      </c>
      <c r="CR339">
        <v>0.294212693954986</v>
      </c>
      <c r="CS339">
        <v>7.3138273400914E-2</v>
      </c>
      <c r="CT339">
        <v>2.9593553580955698E-2</v>
      </c>
      <c r="CU339">
        <v>0.29950105624512902</v>
      </c>
      <c r="CV339">
        <v>0.33270551429441397</v>
      </c>
      <c r="CW339">
        <v>0.29572959294204898</v>
      </c>
      <c r="CX339">
        <v>0.29949764845654198</v>
      </c>
      <c r="CY339">
        <v>0.24983951275835201</v>
      </c>
      <c r="CZ339">
        <v>0.33165293810081398</v>
      </c>
      <c r="DA339">
        <v>0.34880494537734702</v>
      </c>
      <c r="DB339">
        <v>0.22530761021527199</v>
      </c>
      <c r="DC339">
        <v>0.25443483388149801</v>
      </c>
      <c r="DD339">
        <v>0.23094810163740401</v>
      </c>
      <c r="DE339">
        <v>0.18349041411800701</v>
      </c>
      <c r="DF339">
        <v>0.17127676621145099</v>
      </c>
      <c r="DG339">
        <v>0.13916102913546799</v>
      </c>
      <c r="DH339">
        <v>0.116652428863998</v>
      </c>
      <c r="DI339">
        <v>0.23088790660500599</v>
      </c>
      <c r="DJ339">
        <v>0.187611911809106</v>
      </c>
      <c r="DK339">
        <v>0.17604624084439199</v>
      </c>
      <c r="DL339">
        <v>0.29405016389790301</v>
      </c>
      <c r="DM339">
        <v>0.30535072540104202</v>
      </c>
      <c r="DN339">
        <v>6.7740420010465305E-2</v>
      </c>
      <c r="DO339">
        <v>0.17760701510730101</v>
      </c>
      <c r="DP339">
        <v>0.130034892513405</v>
      </c>
      <c r="DQ339">
        <v>0.37617037636228201</v>
      </c>
      <c r="DR339">
        <v>0.11924028880667301</v>
      </c>
      <c r="DS339">
        <v>0.179817069486474</v>
      </c>
      <c r="DT339">
        <v>0.34207741405879499</v>
      </c>
      <c r="DU339">
        <v>0.27820887120143001</v>
      </c>
      <c r="DV339">
        <v>0.17699541726659401</v>
      </c>
      <c r="DW339">
        <v>0.21996255987098701</v>
      </c>
      <c r="DX339">
        <v>0.21713997126096701</v>
      </c>
      <c r="DY339">
        <v>0.239450989486691</v>
      </c>
      <c r="DZ339">
        <v>0.15392788665669399</v>
      </c>
      <c r="EA339">
        <v>0.14515055269869501</v>
      </c>
      <c r="EB339">
        <v>7.8162299146840294E-2</v>
      </c>
      <c r="EC339">
        <v>8.5563177904071405E-2</v>
      </c>
      <c r="ED339">
        <v>7.0117901464980703E-2</v>
      </c>
      <c r="EE339">
        <v>0.14099729558794499</v>
      </c>
      <c r="EF339">
        <v>0.272611225764259</v>
      </c>
      <c r="EG339">
        <v>0.294523093483889</v>
      </c>
      <c r="EH339">
        <v>0.44412065412100998</v>
      </c>
      <c r="EI339">
        <v>0.34325379463318401</v>
      </c>
      <c r="EJ339">
        <v>0.42108173708554703</v>
      </c>
      <c r="EK339">
        <v>0.43332147800447302</v>
      </c>
      <c r="EL339">
        <v>0.46693185968143602</v>
      </c>
      <c r="EM339">
        <v>0.45132234829520901</v>
      </c>
      <c r="EN339">
        <v>0.119525448211546</v>
      </c>
      <c r="EO339">
        <v>0.112932199294978</v>
      </c>
      <c r="EP339">
        <v>0.42546545231698102</v>
      </c>
      <c r="EQ339">
        <v>0.297512553630849</v>
      </c>
      <c r="ER339">
        <v>0.27580217633006598</v>
      </c>
      <c r="ES339">
        <v>5.5166146881743497E-2</v>
      </c>
      <c r="ET339">
        <v>0.14864346461963401</v>
      </c>
      <c r="EU339">
        <v>4.60612860515048E-2</v>
      </c>
      <c r="EV339">
        <v>0.59159355237771105</v>
      </c>
      <c r="EW339">
        <v>0.38108180795784502</v>
      </c>
      <c r="EX339">
        <v>0.42369209982459999</v>
      </c>
      <c r="EY339">
        <v>0.12627931904106901</v>
      </c>
      <c r="EZ339">
        <v>0.54036351502973101</v>
      </c>
      <c r="FA339">
        <v>0.50438672125624295</v>
      </c>
      <c r="FB339">
        <v>0.56490274108952698</v>
      </c>
      <c r="FC339">
        <v>0.64515778552125103</v>
      </c>
      <c r="FD339">
        <v>0.38114926091985901</v>
      </c>
      <c r="FE339">
        <v>0.119572742485654</v>
      </c>
      <c r="FF339">
        <v>9.9341309096737093E-2</v>
      </c>
      <c r="FG339">
        <v>0.41827419217652301</v>
      </c>
      <c r="FH339">
        <v>2.40840443152158E-2</v>
      </c>
      <c r="FI339">
        <v>5.3660811408166802E-2</v>
      </c>
      <c r="FJ339">
        <v>5.72947992551237E-2</v>
      </c>
      <c r="FK339">
        <v>0.21978895370236301</v>
      </c>
      <c r="FL339">
        <v>0.21834612663566699</v>
      </c>
      <c r="FM339">
        <v>0.206211339175011</v>
      </c>
      <c r="FN339">
        <v>9.8999368165192905E-2</v>
      </c>
      <c r="FO339">
        <v>8.7986666256903601E-2</v>
      </c>
      <c r="FP339">
        <v>0.11696630863413</v>
      </c>
      <c r="FQ339">
        <v>0.27177463560019199</v>
      </c>
      <c r="FR339">
        <v>0.314944594518479</v>
      </c>
      <c r="FS339">
        <v>0.34279088853546902</v>
      </c>
      <c r="FT339">
        <v>0.142553135216688</v>
      </c>
      <c r="FU339">
        <v>2.11015097210429E-2</v>
      </c>
      <c r="FV339">
        <v>0.19271806801414201</v>
      </c>
      <c r="FW339">
        <v>0.14892160487540099</v>
      </c>
      <c r="FX339">
        <v>0.17668865235579601</v>
      </c>
      <c r="FY339">
        <v>0.49117545530057599</v>
      </c>
      <c r="FZ339">
        <v>0.53264165626319104</v>
      </c>
      <c r="GA339">
        <v>0.59028664915104601</v>
      </c>
      <c r="GB339">
        <v>0.59912907046389696</v>
      </c>
      <c r="GC339">
        <v>0.606588797157117</v>
      </c>
      <c r="GD339">
        <v>0.59918870496177701</v>
      </c>
      <c r="GE339">
        <v>0.53104826606778599</v>
      </c>
      <c r="GF339">
        <v>0.35111953224700299</v>
      </c>
      <c r="GG339">
        <v>0.35423191529295101</v>
      </c>
      <c r="GH339">
        <v>0.45190164071935102</v>
      </c>
      <c r="GI339">
        <v>0.36437413137747598</v>
      </c>
      <c r="GJ339">
        <v>0.27306400005700698</v>
      </c>
      <c r="GK339">
        <v>0.657308521858191</v>
      </c>
      <c r="GL339">
        <v>0.18394418195452999</v>
      </c>
      <c r="GM339">
        <v>0.172704550113742</v>
      </c>
      <c r="GN339">
        <v>0.61968517893103603</v>
      </c>
      <c r="GO339">
        <v>0.50630575178180304</v>
      </c>
      <c r="GP339">
        <v>0.51284913224338902</v>
      </c>
      <c r="GQ339">
        <v>0.59564643617105395</v>
      </c>
      <c r="GR339">
        <v>0.629312321968999</v>
      </c>
      <c r="GS339">
        <v>0.51159762660669195</v>
      </c>
      <c r="GT339">
        <v>0.464159009368596</v>
      </c>
      <c r="GU339">
        <v>0.58832071685645604</v>
      </c>
      <c r="GV339">
        <v>0.26749673038941502</v>
      </c>
      <c r="GW339">
        <v>0.35510835582014499</v>
      </c>
      <c r="GX339">
        <v>0.15462495501435</v>
      </c>
      <c r="GY339">
        <v>0.36223127815203898</v>
      </c>
      <c r="GZ339">
        <v>0.398014318060186</v>
      </c>
      <c r="HA339">
        <v>0.240668222183231</v>
      </c>
      <c r="HB339">
        <v>0.115423413418379</v>
      </c>
      <c r="HC339">
        <v>0.212114130909202</v>
      </c>
      <c r="HD339">
        <v>6.3441950024584096E-2</v>
      </c>
      <c r="HE339">
        <v>7.1059221769432301E-2</v>
      </c>
      <c r="HF339">
        <v>4.75390539407025E-2</v>
      </c>
      <c r="HG339">
        <v>4.8195707868254903E-2</v>
      </c>
      <c r="HH339">
        <v>0.322167200643246</v>
      </c>
      <c r="HI339">
        <v>0.39644761133609902</v>
      </c>
      <c r="HJ339">
        <v>0.33468059614266998</v>
      </c>
      <c r="HK339">
        <v>0.31926277017219001</v>
      </c>
      <c r="HL339">
        <v>0.29871248993463501</v>
      </c>
      <c r="HM339">
        <v>0.24646770601894999</v>
      </c>
      <c r="HN339">
        <v>0.35255816624353897</v>
      </c>
      <c r="HO339">
        <v>0.32649287342967698</v>
      </c>
      <c r="HP339">
        <v>0.27802118254230102</v>
      </c>
      <c r="HQ339">
        <v>0.40530466322000902</v>
      </c>
      <c r="HR339">
        <v>0.36804298471544</v>
      </c>
      <c r="HS339">
        <v>0.41668516395969102</v>
      </c>
      <c r="HT339">
        <v>0.56452328323881795</v>
      </c>
      <c r="HU339">
        <v>0.512908381935824</v>
      </c>
      <c r="HV339">
        <v>0.37254875957125</v>
      </c>
      <c r="HW339">
        <v>0.40478620223702899</v>
      </c>
      <c r="HX339">
        <v>0.39784587038215602</v>
      </c>
      <c r="HY339">
        <v>0.34701662320821203</v>
      </c>
      <c r="HZ339">
        <v>0.27963235267737901</v>
      </c>
      <c r="IA339">
        <v>0.25629874925865098</v>
      </c>
      <c r="IB339">
        <v>0.31643042394072901</v>
      </c>
      <c r="IC339">
        <v>0.23694889538327199</v>
      </c>
      <c r="ID339">
        <v>0.13645888561359601</v>
      </c>
      <c r="IE339">
        <v>0.24946150060869501</v>
      </c>
      <c r="IF339">
        <v>0.283293042268361</v>
      </c>
      <c r="IG339">
        <v>5.9069853304061601E-2</v>
      </c>
      <c r="IH339">
        <v>6.2582121555089104E-2</v>
      </c>
      <c r="II339">
        <v>9.1562361430492706E-2</v>
      </c>
      <c r="IJ339">
        <v>7.1602350838225706E-2</v>
      </c>
      <c r="IK339">
        <v>7.1815538844637497E-2</v>
      </c>
      <c r="IL339">
        <v>0.10161132700212</v>
      </c>
      <c r="IM339">
        <v>5.60395821624032E-2</v>
      </c>
      <c r="IN339">
        <v>5.34366502271999E-2</v>
      </c>
      <c r="IO339">
        <v>8.3220388986720295E-2</v>
      </c>
      <c r="IP339">
        <v>2.0216052852690999E-2</v>
      </c>
      <c r="IQ339">
        <v>6.54687955089166E-2</v>
      </c>
      <c r="IR339">
        <v>5.5540378142824198E-2</v>
      </c>
      <c r="IS339">
        <v>0.115444684386605</v>
      </c>
      <c r="IT339">
        <v>0.14493383386032199</v>
      </c>
      <c r="IU339">
        <v>0.16339209145638101</v>
      </c>
      <c r="IV339">
        <v>7.3635332410998303E-2</v>
      </c>
      <c r="IW339">
        <v>5.43940323243794E-2</v>
      </c>
      <c r="IX339">
        <v>0.28016368014998699</v>
      </c>
      <c r="IY339">
        <v>0.26585576617914403</v>
      </c>
      <c r="IZ339">
        <v>0.214378010316708</v>
      </c>
      <c r="JA339">
        <v>0.23894455037964099</v>
      </c>
      <c r="JB339">
        <v>0.23876801612215801</v>
      </c>
      <c r="JC339">
        <v>0.163178178466684</v>
      </c>
      <c r="JD339">
        <v>0.25019892795456</v>
      </c>
      <c r="JE339">
        <v>9.7864333458472799E-2</v>
      </c>
      <c r="JF339">
        <v>0.23153394426675999</v>
      </c>
      <c r="JG339">
        <v>8.8822930203657904E-2</v>
      </c>
      <c r="JH339">
        <v>7.0430142199024895E-2</v>
      </c>
      <c r="JI339">
        <v>6.5299447125175603E-2</v>
      </c>
      <c r="JJ339">
        <v>5.2398680300190098E-2</v>
      </c>
      <c r="JK339">
        <v>9.4036320865898401E-2</v>
      </c>
      <c r="JL339">
        <v>9.2847597103488597E-2</v>
      </c>
      <c r="JM339">
        <v>7.1815883766658496E-3</v>
      </c>
      <c r="JN339">
        <v>0.100407816902245</v>
      </c>
      <c r="JO339">
        <v>0.323313892654638</v>
      </c>
      <c r="JP339">
        <v>0.34367374590003902</v>
      </c>
      <c r="JQ339">
        <v>9.7193386581824498E-2</v>
      </c>
      <c r="JR339">
        <v>3.8414159030944001E-2</v>
      </c>
      <c r="JS339">
        <v>0.31323772046869103</v>
      </c>
      <c r="JT339">
        <v>0.36166069669468398</v>
      </c>
      <c r="JU339">
        <v>0.27730562195950298</v>
      </c>
      <c r="JV339">
        <v>0.29838439668717898</v>
      </c>
      <c r="JW339">
        <v>0.23225757556985699</v>
      </c>
      <c r="JX339">
        <v>0.37438067021129701</v>
      </c>
      <c r="JY339">
        <v>0.369701874551226</v>
      </c>
      <c r="JZ339">
        <v>0.244187779595257</v>
      </c>
      <c r="KA339">
        <v>0.25348019035469799</v>
      </c>
      <c r="KB339">
        <v>0.22785968714534599</v>
      </c>
      <c r="KC339">
        <v>0.20652042875594701</v>
      </c>
      <c r="KD339">
        <v>0.20003626908531599</v>
      </c>
      <c r="KE339">
        <v>0.144665325297579</v>
      </c>
      <c r="KF339">
        <v>0.103153880007087</v>
      </c>
      <c r="KG339">
        <v>0.24145244777504701</v>
      </c>
      <c r="KH339">
        <v>0.19565910619328</v>
      </c>
      <c r="KI339">
        <v>0.19284414585783499</v>
      </c>
      <c r="KJ339">
        <v>0.34099761428170999</v>
      </c>
      <c r="KK339">
        <v>0.37470209604421001</v>
      </c>
      <c r="KL339">
        <v>7.2714997684060395E-2</v>
      </c>
      <c r="KM339">
        <v>0.18822458833962999</v>
      </c>
      <c r="KN339">
        <v>0.14524861759812199</v>
      </c>
      <c r="KO339">
        <v>0.39391838958027597</v>
      </c>
      <c r="KP339">
        <v>0.13206704888184601</v>
      </c>
      <c r="KQ339">
        <v>0.172549971999371</v>
      </c>
      <c r="KR339">
        <v>0.34641861308093702</v>
      </c>
      <c r="KS339">
        <v>0.29320430229656502</v>
      </c>
      <c r="KT339">
        <v>0.187419333067947</v>
      </c>
      <c r="KU339">
        <v>0.23958820684606399</v>
      </c>
      <c r="KV339">
        <v>0.220237107541817</v>
      </c>
      <c r="KW339">
        <v>0.26559850405709101</v>
      </c>
      <c r="KX339">
        <v>0.13841239690874199</v>
      </c>
      <c r="KY339">
        <v>0.13410731574685</v>
      </c>
      <c r="KZ339">
        <v>4.3620887580892102E-2</v>
      </c>
      <c r="LA339">
        <v>0.120784953744033</v>
      </c>
      <c r="LB339">
        <v>7.5695757688449702E-2</v>
      </c>
      <c r="LC339">
        <v>0.17722811258129201</v>
      </c>
      <c r="LD339">
        <v>0.34122518893646397</v>
      </c>
      <c r="LE339">
        <v>0.35733143270301598</v>
      </c>
      <c r="LF339">
        <v>0.50246576547868604</v>
      </c>
      <c r="LG339">
        <v>0.391601366505203</v>
      </c>
      <c r="LH339">
        <v>0.46319683809845702</v>
      </c>
      <c r="LI339">
        <v>0.48350434034724299</v>
      </c>
      <c r="LJ339">
        <v>0.51091044771907501</v>
      </c>
      <c r="LK339">
        <v>0.52875717965712099</v>
      </c>
      <c r="LL339">
        <v>0.157464703645735</v>
      </c>
      <c r="LM339">
        <v>0.106824042191611</v>
      </c>
      <c r="LN339">
        <v>0.47589836568411498</v>
      </c>
      <c r="LO339">
        <v>0.35880963699749402</v>
      </c>
      <c r="LP339">
        <v>0.335792529763418</v>
      </c>
      <c r="LQ339">
        <v>6.8310436612627298E-2</v>
      </c>
      <c r="LR339">
        <v>0.12592864926108099</v>
      </c>
      <c r="LS339">
        <v>3.9575258301105101E-2</v>
      </c>
      <c r="LT339">
        <v>0.61619643594554196</v>
      </c>
      <c r="LU339">
        <v>0.43766121177056899</v>
      </c>
      <c r="LV339">
        <v>0.44741220623175998</v>
      </c>
      <c r="LW339">
        <v>0.163909745809353</v>
      </c>
      <c r="LX339">
        <v>0.54852236689482003</v>
      </c>
      <c r="LY339">
        <v>0.54102272121252004</v>
      </c>
      <c r="LZ339">
        <v>0.61398077611853097</v>
      </c>
      <c r="MA339">
        <v>0</v>
      </c>
      <c r="MB339">
        <v>0.437779491017108</v>
      </c>
      <c r="MC339">
        <v>7.6728228805408805E-2</v>
      </c>
      <c r="MD339">
        <v>9.2087881226304402E-2</v>
      </c>
      <c r="ME339">
        <v>0.42930758949046199</v>
      </c>
      <c r="MF339">
        <v>1.9596998924479001E-2</v>
      </c>
      <c r="MG339">
        <v>3.4964238994132597E-2</v>
      </c>
      <c r="MH339">
        <v>6.1622679838980503E-2</v>
      </c>
      <c r="MI339">
        <v>0.26581411112043002</v>
      </c>
      <c r="MJ339">
        <v>0.23335090821639001</v>
      </c>
      <c r="MK339">
        <v>0.21085133673318701</v>
      </c>
      <c r="ML339">
        <v>7.9200733680907895E-2</v>
      </c>
      <c r="MM339">
        <v>7.6980167332241903E-2</v>
      </c>
      <c r="MN339">
        <v>0.132027183043159</v>
      </c>
      <c r="MO339">
        <v>0.24977587641177701</v>
      </c>
      <c r="MP339">
        <v>0.32058750963588201</v>
      </c>
      <c r="MQ339">
        <v>0.34831457576247699</v>
      </c>
      <c r="MR339">
        <v>0.13067871596741301</v>
      </c>
      <c r="MS339">
        <v>1.1080423007417701E-2</v>
      </c>
      <c r="MT339">
        <v>0.20741259840832299</v>
      </c>
      <c r="MU339">
        <v>0.15639153330611399</v>
      </c>
      <c r="MV339">
        <v>0.130163792291939</v>
      </c>
    </row>
    <row r="340" spans="1:360" x14ac:dyDescent="0.55000000000000004">
      <c r="A340">
        <v>0.37839980156521802</v>
      </c>
      <c r="B340">
        <v>0.31334493733421798</v>
      </c>
      <c r="C340">
        <v>0.42509158636873201</v>
      </c>
      <c r="D340">
        <v>0.44703979454264903</v>
      </c>
      <c r="E340">
        <v>0.43877918060515297</v>
      </c>
      <c r="F340">
        <v>0.40675662628723702</v>
      </c>
      <c r="G340">
        <v>0.39764650113142502</v>
      </c>
      <c r="H340">
        <v>0.26124048547908701</v>
      </c>
      <c r="I340">
        <v>0.265724027364652</v>
      </c>
      <c r="J340">
        <v>0.308997983663029</v>
      </c>
      <c r="K340">
        <v>0.22703370113176499</v>
      </c>
      <c r="L340">
        <v>0.17045771639760199</v>
      </c>
      <c r="M340">
        <v>0.44603989238473801</v>
      </c>
      <c r="N340">
        <v>0.15653220640099599</v>
      </c>
      <c r="O340">
        <v>0.140397468324202</v>
      </c>
      <c r="P340">
        <v>0.40025901487690602</v>
      </c>
      <c r="Q340">
        <v>0.35556798482621899</v>
      </c>
      <c r="R340">
        <v>0.33290797541325401</v>
      </c>
      <c r="S340">
        <v>0.42326903549343398</v>
      </c>
      <c r="T340">
        <v>0.36065053609327202</v>
      </c>
      <c r="U340">
        <v>0.30421443866460102</v>
      </c>
      <c r="V340">
        <v>0.28706635368698602</v>
      </c>
      <c r="W340">
        <v>0.31545640366079197</v>
      </c>
      <c r="X340">
        <v>0.21635791146097999</v>
      </c>
      <c r="Y340">
        <v>0.20742319287312599</v>
      </c>
      <c r="Z340">
        <v>0.108452903119316</v>
      </c>
      <c r="AA340">
        <v>0.279714921369555</v>
      </c>
      <c r="AB340">
        <v>0.273621556017353</v>
      </c>
      <c r="AC340">
        <v>0.184027570546868</v>
      </c>
      <c r="AD340">
        <v>0.114600852391116</v>
      </c>
      <c r="AE340">
        <v>0.20234092230095499</v>
      </c>
      <c r="AF340">
        <v>6.4335697892641194E-2</v>
      </c>
      <c r="AG340">
        <v>6.5926076052703203E-2</v>
      </c>
      <c r="AH340">
        <v>6.5343809092445193E-2</v>
      </c>
      <c r="AI340">
        <v>8.3785388060545196E-2</v>
      </c>
      <c r="AJ340">
        <v>0.223981804586563</v>
      </c>
      <c r="AK340">
        <v>0.270630784499025</v>
      </c>
      <c r="AL340">
        <v>0.27314192661918202</v>
      </c>
      <c r="AM340">
        <v>0.21084434283810299</v>
      </c>
      <c r="AN340">
        <v>0.23131789512217399</v>
      </c>
      <c r="AO340">
        <v>0.181514098186839</v>
      </c>
      <c r="AP340">
        <v>0.232914746644347</v>
      </c>
      <c r="AQ340">
        <v>0.21242542444545501</v>
      </c>
      <c r="AR340">
        <v>0.171450242305283</v>
      </c>
      <c r="AS340">
        <v>0.267409824555144</v>
      </c>
      <c r="AT340">
        <v>0.26781869234159</v>
      </c>
      <c r="AU340">
        <v>0.25380532095199199</v>
      </c>
      <c r="AV340">
        <v>0.35317494172344899</v>
      </c>
      <c r="AW340">
        <v>0.32823588452593699</v>
      </c>
      <c r="AX340">
        <v>0.25219604899861497</v>
      </c>
      <c r="AY340">
        <v>0.28053241234632198</v>
      </c>
      <c r="AZ340">
        <v>0.26434447591232302</v>
      </c>
      <c r="BA340">
        <v>0.26327526037101301</v>
      </c>
      <c r="BB340">
        <v>0.18336866024218801</v>
      </c>
      <c r="BC340">
        <v>0.18724125677040299</v>
      </c>
      <c r="BD340">
        <v>0.18589706902327499</v>
      </c>
      <c r="BE340">
        <v>0.16226727880903899</v>
      </c>
      <c r="BF340">
        <v>0.108889826004664</v>
      </c>
      <c r="BG340">
        <v>0.17911003741486101</v>
      </c>
      <c r="BH340">
        <v>0.19885444484559101</v>
      </c>
      <c r="BI340">
        <v>5.5430903038694398E-2</v>
      </c>
      <c r="BJ340">
        <v>7.6188871678553802E-2</v>
      </c>
      <c r="BK340">
        <v>7.4716910542569501E-2</v>
      </c>
      <c r="BL340">
        <v>7.0423985035743597E-2</v>
      </c>
      <c r="BM340">
        <v>8.4357465356813294E-2</v>
      </c>
      <c r="BN340">
        <v>8.9688554928508593E-2</v>
      </c>
      <c r="BO340">
        <v>8.0502674123276399E-2</v>
      </c>
      <c r="BP340">
        <v>9.6392447352723204E-2</v>
      </c>
      <c r="BQ340">
        <v>9.5829509618950107E-2</v>
      </c>
      <c r="BR340">
        <v>5.7031131711938202E-2</v>
      </c>
      <c r="BS340">
        <v>7.7403170309141497E-2</v>
      </c>
      <c r="BT340">
        <v>8.4616867805786894E-2</v>
      </c>
      <c r="BU340">
        <v>0.10590286042693201</v>
      </c>
      <c r="BV340">
        <v>0.112481519791992</v>
      </c>
      <c r="BW340">
        <v>0.12565569789460401</v>
      </c>
      <c r="BX340">
        <v>0.10071233204553701</v>
      </c>
      <c r="BY340">
        <v>6.9863565263937402E-2</v>
      </c>
      <c r="BZ340">
        <v>0.15325332237100001</v>
      </c>
      <c r="CA340">
        <v>0.18208364653634601</v>
      </c>
      <c r="CB340">
        <v>0.14483164417403899</v>
      </c>
      <c r="CC340">
        <v>0.16452492799367299</v>
      </c>
      <c r="CD340">
        <v>0.13677891720962199</v>
      </c>
      <c r="CE340">
        <v>0.13516711246850199</v>
      </c>
      <c r="CF340">
        <v>0.17851837087713901</v>
      </c>
      <c r="CG340">
        <v>9.4490516731014301E-2</v>
      </c>
      <c r="CH340">
        <v>0.182430458294813</v>
      </c>
      <c r="CI340">
        <v>0.10276780824552401</v>
      </c>
      <c r="CJ340">
        <v>7.9179332828530499E-2</v>
      </c>
      <c r="CK340">
        <v>7.5492712150584895E-2</v>
      </c>
      <c r="CL340">
        <v>5.4450552407597198E-2</v>
      </c>
      <c r="CM340">
        <v>8.1348042458517303E-2</v>
      </c>
      <c r="CN340">
        <v>4.8000802530292798E-2</v>
      </c>
      <c r="CO340">
        <v>2.1057777272480399E-2</v>
      </c>
      <c r="CP340">
        <v>9.1361857391318302E-2</v>
      </c>
      <c r="CQ340">
        <v>0.22029098021025101</v>
      </c>
      <c r="CR340">
        <v>0.240793610508444</v>
      </c>
      <c r="CS340">
        <v>9.3414872535647397E-2</v>
      </c>
      <c r="CT340">
        <v>4.9344061237842497E-2</v>
      </c>
      <c r="CU340">
        <v>0.22191150764560599</v>
      </c>
      <c r="CV340">
        <v>0.257858815800182</v>
      </c>
      <c r="CW340">
        <v>0.230957673782862</v>
      </c>
      <c r="CX340">
        <v>0.23651669010975901</v>
      </c>
      <c r="CY340">
        <v>0.19412853330643501</v>
      </c>
      <c r="CZ340">
        <v>0.26318941134013601</v>
      </c>
      <c r="DA340">
        <v>0.25054921034240502</v>
      </c>
      <c r="DB340">
        <v>0.17212781597478</v>
      </c>
      <c r="DC340">
        <v>0.20435021818184201</v>
      </c>
      <c r="DD340">
        <v>0.16766270763041899</v>
      </c>
      <c r="DE340">
        <v>0.13636920706806799</v>
      </c>
      <c r="DF340">
        <v>0.12881437553106201</v>
      </c>
      <c r="DG340">
        <v>0.12178708214179</v>
      </c>
      <c r="DH340">
        <v>9.5229734717449999E-2</v>
      </c>
      <c r="DI340">
        <v>0.16768449901761301</v>
      </c>
      <c r="DJ340">
        <v>0.13565723870212801</v>
      </c>
      <c r="DK340">
        <v>0.136893998087847</v>
      </c>
      <c r="DL340">
        <v>0.21462144679319201</v>
      </c>
      <c r="DM340">
        <v>0.22012487040072701</v>
      </c>
      <c r="DN340">
        <v>6.5206939444635501E-2</v>
      </c>
      <c r="DO340">
        <v>0.16558260097180999</v>
      </c>
      <c r="DP340">
        <v>0.119682593330669</v>
      </c>
      <c r="DQ340">
        <v>0.328611004922157</v>
      </c>
      <c r="DR340">
        <v>0.10298460760419</v>
      </c>
      <c r="DS340">
        <v>0.149198676343306</v>
      </c>
      <c r="DT340">
        <v>0.268427062477823</v>
      </c>
      <c r="DU340">
        <v>0.215395038555628</v>
      </c>
      <c r="DV340">
        <v>0.18743732150862999</v>
      </c>
      <c r="DW340">
        <v>0.23899376558316099</v>
      </c>
      <c r="DX340">
        <v>0.17769541511680101</v>
      </c>
      <c r="DY340">
        <v>0.184268412127748</v>
      </c>
      <c r="DZ340">
        <v>0.132056670703153</v>
      </c>
      <c r="EA340">
        <v>0.125225487084936</v>
      </c>
      <c r="EB340">
        <v>8.1749723632902505E-2</v>
      </c>
      <c r="EC340">
        <v>9.3416578286950699E-2</v>
      </c>
      <c r="ED340">
        <v>5.9996548284582001E-2</v>
      </c>
      <c r="EE340">
        <v>0.111232965793451</v>
      </c>
      <c r="EF340">
        <v>0.18818566532479</v>
      </c>
      <c r="EG340">
        <v>0.213487752235621</v>
      </c>
      <c r="EH340">
        <v>0.31846236511523202</v>
      </c>
      <c r="EI340">
        <v>0.24404068090728701</v>
      </c>
      <c r="EJ340">
        <v>0.27749056231755698</v>
      </c>
      <c r="EK340">
        <v>0.30552005168787699</v>
      </c>
      <c r="EL340">
        <v>0.41037686124910899</v>
      </c>
      <c r="EM340">
        <v>0.36911610500779002</v>
      </c>
      <c r="EN340">
        <v>0.106834848057065</v>
      </c>
      <c r="EO340">
        <v>0.117351487731316</v>
      </c>
      <c r="EP340">
        <v>0.34066787796996201</v>
      </c>
      <c r="EQ340">
        <v>0.209726772181451</v>
      </c>
      <c r="ER340">
        <v>0.19201913954048699</v>
      </c>
      <c r="ES340">
        <v>6.7478330746203505E-2</v>
      </c>
      <c r="ET340">
        <v>0.13661008999843299</v>
      </c>
      <c r="EU340">
        <v>8.7194204957156199E-2</v>
      </c>
      <c r="EV340">
        <v>0.41292853610550501</v>
      </c>
      <c r="EW340">
        <v>0.346557128591018</v>
      </c>
      <c r="EX340">
        <v>0.38168964188718502</v>
      </c>
      <c r="EY340">
        <v>0.16151150195699701</v>
      </c>
      <c r="EZ340">
        <v>0.32431821878136602</v>
      </c>
      <c r="FA340">
        <v>0.30754621476243998</v>
      </c>
      <c r="FB340">
        <v>0.39738999768043698</v>
      </c>
      <c r="FC340">
        <v>0.40334596430312802</v>
      </c>
      <c r="FD340">
        <v>0.370248669950905</v>
      </c>
      <c r="FE340">
        <v>0.111174847428529</v>
      </c>
      <c r="FF340">
        <v>0.111826951513775</v>
      </c>
      <c r="FG340">
        <v>0.35164577554066301</v>
      </c>
      <c r="FH340">
        <v>2.7092817843535798E-2</v>
      </c>
      <c r="FI340">
        <v>5.77464229414731E-2</v>
      </c>
      <c r="FJ340">
        <v>4.95199589147974E-2</v>
      </c>
      <c r="FK340">
        <v>0.165564482445832</v>
      </c>
      <c r="FL340">
        <v>0.17890592468618599</v>
      </c>
      <c r="FM340">
        <v>0.15374605304898201</v>
      </c>
      <c r="FN340">
        <v>9.1826491151684106E-2</v>
      </c>
      <c r="FO340">
        <v>7.7768669005808297E-2</v>
      </c>
      <c r="FP340">
        <v>8.9374443521492999E-2</v>
      </c>
      <c r="FQ340">
        <v>0.21975404376463301</v>
      </c>
      <c r="FR340">
        <v>0.25214881804218298</v>
      </c>
      <c r="FS340">
        <v>0.26170372350599003</v>
      </c>
      <c r="FT340">
        <v>0.13530441502965701</v>
      </c>
      <c r="FU340">
        <v>3.6338475635344099E-2</v>
      </c>
      <c r="FV340">
        <v>0.14748967005115601</v>
      </c>
      <c r="FW340">
        <v>0.11929538306205301</v>
      </c>
      <c r="FX340">
        <v>0.14470238418508999</v>
      </c>
      <c r="FY340">
        <v>0.39769905389869697</v>
      </c>
      <c r="FZ340">
        <v>0.31220353391739403</v>
      </c>
      <c r="GA340">
        <v>0.44623877384966498</v>
      </c>
      <c r="GB340">
        <v>0.46146445342788001</v>
      </c>
      <c r="GC340">
        <v>0.44632545846584099</v>
      </c>
      <c r="GD340">
        <v>0.44000312866361802</v>
      </c>
      <c r="GE340">
        <v>0.42410280768945602</v>
      </c>
      <c r="GF340">
        <v>0.26438337495411501</v>
      </c>
      <c r="GG340">
        <v>0.26732964259985498</v>
      </c>
      <c r="GH340">
        <v>0.31924052061430702</v>
      </c>
      <c r="GI340">
        <v>0.25532273938176803</v>
      </c>
      <c r="GJ340">
        <v>0.19827710373787799</v>
      </c>
      <c r="GK340">
        <v>0.45669129714906798</v>
      </c>
      <c r="GL340">
        <v>0.16866878835843199</v>
      </c>
      <c r="GM340">
        <v>0.15603906132366599</v>
      </c>
      <c r="GN340">
        <v>0.41241459913699402</v>
      </c>
      <c r="GO340">
        <v>0.35642948500215099</v>
      </c>
      <c r="GP340">
        <v>0.355764903401456</v>
      </c>
      <c r="GQ340">
        <v>0.43668276219412999</v>
      </c>
      <c r="GR340">
        <v>0.368095099185139</v>
      </c>
      <c r="GS340">
        <v>0.31159621893442002</v>
      </c>
      <c r="GT340">
        <v>0.31099162405460501</v>
      </c>
      <c r="GU340">
        <v>0.328791171563388</v>
      </c>
      <c r="GV340">
        <v>0.217802538943976</v>
      </c>
      <c r="GW340">
        <v>0.23771568407684901</v>
      </c>
      <c r="GX340">
        <v>0.118512026239428</v>
      </c>
      <c r="GY340">
        <v>0.282701511205041</v>
      </c>
      <c r="GZ340">
        <v>0.28507448911592198</v>
      </c>
      <c r="HA340">
        <v>0.218109824692061</v>
      </c>
      <c r="HB340">
        <v>0.11414965286466899</v>
      </c>
      <c r="HC340">
        <v>0.246208079699404</v>
      </c>
      <c r="HD340">
        <v>5.8799778568246697E-2</v>
      </c>
      <c r="HE340">
        <v>8.2670432401195301E-2</v>
      </c>
      <c r="HF340">
        <v>6.3421653929553706E-2</v>
      </c>
      <c r="HG340">
        <v>6.6944890627469597E-2</v>
      </c>
      <c r="HH340">
        <v>0.237093425003403</v>
      </c>
      <c r="HI340">
        <v>0.28742770279504598</v>
      </c>
      <c r="HJ340">
        <v>0.25527395527294</v>
      </c>
      <c r="HK340">
        <v>0.22108258782047099</v>
      </c>
      <c r="HL340">
        <v>0.22892609618736501</v>
      </c>
      <c r="HM340">
        <v>0.187932182947564</v>
      </c>
      <c r="HN340">
        <v>0.22580094957887101</v>
      </c>
      <c r="HO340">
        <v>0.23210193085075501</v>
      </c>
      <c r="HP340">
        <v>0.200001660313705</v>
      </c>
      <c r="HQ340">
        <v>0.29524912328281999</v>
      </c>
      <c r="HR340">
        <v>0.28765616572278102</v>
      </c>
      <c r="HS340">
        <v>0.26915963980247898</v>
      </c>
      <c r="HT340">
        <v>0.3832929313888</v>
      </c>
      <c r="HU340">
        <v>0.350253688304976</v>
      </c>
      <c r="HV340">
        <v>0.273947658039988</v>
      </c>
      <c r="HW340">
        <v>0.29186128081437701</v>
      </c>
      <c r="HX340">
        <v>0.27420145263607598</v>
      </c>
      <c r="HY340">
        <v>0.26718711804176398</v>
      </c>
      <c r="HZ340">
        <v>0.201057881617489</v>
      </c>
      <c r="IA340">
        <v>0.18660995397340099</v>
      </c>
      <c r="IB340">
        <v>0.21951088399292501</v>
      </c>
      <c r="IC340">
        <v>0.17948552825703201</v>
      </c>
      <c r="ID340">
        <v>0.11622859234736301</v>
      </c>
      <c r="IE340">
        <v>0.17848139967809801</v>
      </c>
      <c r="IF340">
        <v>0.205423958997172</v>
      </c>
      <c r="IG340">
        <v>5.8482206055839099E-2</v>
      </c>
      <c r="IH340">
        <v>7.0574246293854601E-2</v>
      </c>
      <c r="II340">
        <v>8.8027136616333906E-2</v>
      </c>
      <c r="IJ340">
        <v>7.7422121393097204E-2</v>
      </c>
      <c r="IK340">
        <v>8.1308780564208399E-2</v>
      </c>
      <c r="IL340">
        <v>9.4465769653865495E-2</v>
      </c>
      <c r="IM340">
        <v>7.3674998355656898E-2</v>
      </c>
      <c r="IN340">
        <v>8.8939560127968803E-2</v>
      </c>
      <c r="IO340">
        <v>8.7783235327110007E-2</v>
      </c>
      <c r="IP340">
        <v>4.0917189505941302E-2</v>
      </c>
      <c r="IQ340">
        <v>6.2786021193532507E-2</v>
      </c>
      <c r="IR340">
        <v>7.0448316727921997E-2</v>
      </c>
      <c r="IS340">
        <v>0.116221224705593</v>
      </c>
      <c r="IT340">
        <v>0.11926775242260899</v>
      </c>
      <c r="IU340">
        <v>0.13701147521856299</v>
      </c>
      <c r="IV340">
        <v>7.5905032839792802E-2</v>
      </c>
      <c r="IW340">
        <v>6.0123092445126203E-2</v>
      </c>
      <c r="IX340">
        <v>0.187562818989331</v>
      </c>
      <c r="IY340">
        <v>0.21032908147325899</v>
      </c>
      <c r="IZ340">
        <v>0.17587207873770799</v>
      </c>
      <c r="JA340">
        <v>0.204512845397781</v>
      </c>
      <c r="JB340">
        <v>0.169442742651051</v>
      </c>
      <c r="JC340">
        <v>0.14669254476634699</v>
      </c>
      <c r="JD340">
        <v>0.19015369884959399</v>
      </c>
      <c r="JE340">
        <v>7.8646656128812401E-2</v>
      </c>
      <c r="JF340">
        <v>0.164949341007706</v>
      </c>
      <c r="JG340">
        <v>8.1196818576633203E-2</v>
      </c>
      <c r="JH340">
        <v>6.8404295453881894E-2</v>
      </c>
      <c r="JI340">
        <v>5.3087792467500602E-2</v>
      </c>
      <c r="JJ340">
        <v>5.0335060070572903E-2</v>
      </c>
      <c r="JK340">
        <v>6.8352931369679404E-2</v>
      </c>
      <c r="JL340">
        <v>6.6818330827598901E-2</v>
      </c>
      <c r="JM340">
        <v>9.1859759006318303E-3</v>
      </c>
      <c r="JN340">
        <v>8.6908280328987703E-2</v>
      </c>
      <c r="JO340">
        <v>0.23991263495044801</v>
      </c>
      <c r="JP340">
        <v>0.27109818256172502</v>
      </c>
      <c r="JQ340">
        <v>0.11752155496703701</v>
      </c>
      <c r="JR340">
        <v>5.5489526157539402E-2</v>
      </c>
      <c r="JS340">
        <v>0.23128550283268101</v>
      </c>
      <c r="JT340">
        <v>0.27406971785321499</v>
      </c>
      <c r="JU340">
        <v>0.22044785911616199</v>
      </c>
      <c r="JV340">
        <v>0.23715636398989101</v>
      </c>
      <c r="JW340">
        <v>0.18618991577428701</v>
      </c>
      <c r="JX340">
        <v>0.28279457855057699</v>
      </c>
      <c r="JY340">
        <v>0.25847701546846802</v>
      </c>
      <c r="JZ340">
        <v>0.18957566868136</v>
      </c>
      <c r="KA340">
        <v>0.19822310502243201</v>
      </c>
      <c r="KB340">
        <v>0.159971040947364</v>
      </c>
      <c r="KC340">
        <v>0.14800814527733899</v>
      </c>
      <c r="KD340">
        <v>0.150393104684791</v>
      </c>
      <c r="KE340">
        <v>0.124271305227971</v>
      </c>
      <c r="KF340">
        <v>8.2808974676727307E-2</v>
      </c>
      <c r="KG340">
        <v>0.173745995762909</v>
      </c>
      <c r="KH340">
        <v>0.13716582533906699</v>
      </c>
      <c r="KI340">
        <v>0.14961612999891499</v>
      </c>
      <c r="KJ340">
        <v>0.23165041751781701</v>
      </c>
      <c r="KK340">
        <v>0.25105452652299998</v>
      </c>
      <c r="KL340">
        <v>7.2312225368863003E-2</v>
      </c>
      <c r="KM340">
        <v>0.17996717471205501</v>
      </c>
      <c r="KN340">
        <v>0.13460947158185299</v>
      </c>
      <c r="KO340">
        <v>0.34515191039816301</v>
      </c>
      <c r="KP340">
        <v>0.116701312246708</v>
      </c>
      <c r="KQ340">
        <v>0.136550486141744</v>
      </c>
      <c r="KR340">
        <v>0.26641758590446102</v>
      </c>
      <c r="KS340">
        <v>0.223522607440926</v>
      </c>
      <c r="KT340">
        <v>0.20518718313324999</v>
      </c>
      <c r="KU340">
        <v>0.31215737476456801</v>
      </c>
      <c r="KV340">
        <v>0.18419557856007501</v>
      </c>
      <c r="KW340">
        <v>0.203225570424867</v>
      </c>
      <c r="KX340">
        <v>0.122563165467259</v>
      </c>
      <c r="KY340">
        <v>0.11996186515516601</v>
      </c>
      <c r="KZ340">
        <v>6.04035497348634E-2</v>
      </c>
      <c r="LA340">
        <v>0.122277030666278</v>
      </c>
      <c r="LB340">
        <v>6.9604878219330202E-2</v>
      </c>
      <c r="LC340">
        <v>0.14177098913892899</v>
      </c>
      <c r="LD340">
        <v>0.22071896777529901</v>
      </c>
      <c r="LE340">
        <v>0.24488458668325899</v>
      </c>
      <c r="LF340">
        <v>0.33509553606936499</v>
      </c>
      <c r="LG340">
        <v>0.27295666442255201</v>
      </c>
      <c r="LH340">
        <v>0.29207176249954903</v>
      </c>
      <c r="LI340">
        <v>0.326895752194509</v>
      </c>
      <c r="LJ340">
        <v>0.43533542728692398</v>
      </c>
      <c r="LK340">
        <v>0.39746223425009403</v>
      </c>
      <c r="LL340">
        <v>0.124288735147152</v>
      </c>
      <c r="LM340">
        <v>0.11694843888770801</v>
      </c>
      <c r="LN340">
        <v>0.37465903673650802</v>
      </c>
      <c r="LO340">
        <v>0.24546281836553899</v>
      </c>
      <c r="LP340">
        <v>0.22127185608125299</v>
      </c>
      <c r="LQ340">
        <v>7.1175709249891903E-2</v>
      </c>
      <c r="LR340">
        <v>0.13177798107536701</v>
      </c>
      <c r="LS340">
        <v>8.3420882141274702E-2</v>
      </c>
      <c r="LT340">
        <v>0.42519429361708</v>
      </c>
      <c r="LU340">
        <v>0.45853516896649799</v>
      </c>
      <c r="LV340">
        <v>0.49235275907676201</v>
      </c>
      <c r="LW340">
        <v>0.217384349389528</v>
      </c>
      <c r="LX340">
        <v>0.30764719740941898</v>
      </c>
      <c r="LY340">
        <v>0.30685841798931701</v>
      </c>
      <c r="LZ340">
        <v>0.425793817328107</v>
      </c>
      <c r="MA340">
        <v>0.437779491017108</v>
      </c>
      <c r="MB340">
        <v>0</v>
      </c>
      <c r="MC340">
        <v>8.0277007033439707E-2</v>
      </c>
      <c r="MD340">
        <v>0.11471821469134801</v>
      </c>
      <c r="ME340">
        <v>0.37459434927938701</v>
      </c>
      <c r="MF340">
        <v>2.5537062403548201E-2</v>
      </c>
      <c r="MG340">
        <v>4.7054998261121202E-2</v>
      </c>
      <c r="MH340">
        <v>5.14113337930013E-2</v>
      </c>
      <c r="MI340">
        <v>0.19807303466991999</v>
      </c>
      <c r="MJ340">
        <v>0.19128771843623499</v>
      </c>
      <c r="MK340">
        <v>0.15576418023927399</v>
      </c>
      <c r="ML340">
        <v>8.6971346335067506E-2</v>
      </c>
      <c r="MM340">
        <v>6.2456919992373502E-2</v>
      </c>
      <c r="MN340">
        <v>9.9615289212264604E-2</v>
      </c>
      <c r="MO340">
        <v>0.205946697952504</v>
      </c>
      <c r="MP340">
        <v>0.25206361070119698</v>
      </c>
      <c r="MQ340">
        <v>0.259169115429976</v>
      </c>
      <c r="MR340">
        <v>0.13198022312490701</v>
      </c>
      <c r="MS340">
        <v>2.8692778577509601E-2</v>
      </c>
      <c r="MT340">
        <v>0.15722593814172001</v>
      </c>
      <c r="MU340">
        <v>0.12617555164078401</v>
      </c>
      <c r="MV340">
        <v>9.9106555189916595E-2</v>
      </c>
    </row>
    <row r="341" spans="1:360" x14ac:dyDescent="0.55000000000000004">
      <c r="A341">
        <v>0.192197266782142</v>
      </c>
      <c r="B341">
        <v>9.5015507361604995E-2</v>
      </c>
      <c r="C341">
        <v>0.10940413452495699</v>
      </c>
      <c r="D341">
        <v>0.140403843465711</v>
      </c>
      <c r="E341">
        <v>0.13007514404720599</v>
      </c>
      <c r="F341">
        <v>0.13707065908643201</v>
      </c>
      <c r="G341">
        <v>0.102506615812232</v>
      </c>
      <c r="H341">
        <v>0.106717981909822</v>
      </c>
      <c r="I341">
        <v>0.13872880087082501</v>
      </c>
      <c r="J341">
        <v>3.4219120240320401E-2</v>
      </c>
      <c r="K341">
        <v>0</v>
      </c>
      <c r="L341">
        <v>0.12700392756192599</v>
      </c>
      <c r="M341">
        <v>5.0686465491290203E-2</v>
      </c>
      <c r="N341">
        <v>0.32607727167542599</v>
      </c>
      <c r="O341">
        <v>0.42725846893371699</v>
      </c>
      <c r="P341">
        <v>6.0577814393649697E-2</v>
      </c>
      <c r="Q341">
        <v>4.3037755313802002E-2</v>
      </c>
      <c r="R341">
        <v>0.13444661041622799</v>
      </c>
      <c r="S341">
        <v>6.0086795358933402E-2</v>
      </c>
      <c r="T341">
        <v>9.4680008333313595E-2</v>
      </c>
      <c r="U341">
        <v>0.119945988456278</v>
      </c>
      <c r="V341">
        <v>0.14515990570692999</v>
      </c>
      <c r="W341">
        <v>9.5508523629872402E-2</v>
      </c>
      <c r="X341">
        <v>0.15926012736991901</v>
      </c>
      <c r="Y341">
        <v>0.14688228206686699</v>
      </c>
      <c r="Z341">
        <v>0.15403987715127901</v>
      </c>
      <c r="AA341">
        <v>0.32312872880207399</v>
      </c>
      <c r="AB341">
        <v>0.20446024551403699</v>
      </c>
      <c r="AC341">
        <v>0.29621429272812999</v>
      </c>
      <c r="AD341">
        <v>0.52370102536061902</v>
      </c>
      <c r="AE341">
        <v>0.36783712231011401</v>
      </c>
      <c r="AF341">
        <v>0.26720566782216498</v>
      </c>
      <c r="AG341">
        <v>0.33887748527136502</v>
      </c>
      <c r="AH341">
        <v>0.358119522647116</v>
      </c>
      <c r="AI341">
        <v>0.47461277011790298</v>
      </c>
      <c r="AJ341">
        <v>0.111565595040353</v>
      </c>
      <c r="AK341">
        <v>9.0368413441437603E-2</v>
      </c>
      <c r="AL341">
        <v>0.13923036054674301</v>
      </c>
      <c r="AM341">
        <v>9.2761433729743797E-2</v>
      </c>
      <c r="AN341">
        <v>9.74096028358553E-2</v>
      </c>
      <c r="AO341">
        <v>7.8815759224905205E-2</v>
      </c>
      <c r="AP341">
        <v>4.7472274287178297E-2</v>
      </c>
      <c r="AQ341">
        <v>1.0903388693517001E-2</v>
      </c>
      <c r="AR341">
        <v>1.8483424953308E-2</v>
      </c>
      <c r="AS341">
        <v>9.4233064128492902E-2</v>
      </c>
      <c r="AT341">
        <v>5.8444782905447301E-2</v>
      </c>
      <c r="AU341">
        <v>5.0775613838692203E-2</v>
      </c>
      <c r="AV341">
        <v>3.4119787825433998E-2</v>
      </c>
      <c r="AW341">
        <v>4.4158615969804901E-2</v>
      </c>
      <c r="AX341">
        <v>1.7469468889838899E-2</v>
      </c>
      <c r="AY341">
        <v>0.11586632791544101</v>
      </c>
      <c r="AZ341">
        <v>9.4318781682046507E-2</v>
      </c>
      <c r="BA341">
        <v>0.124370002429814</v>
      </c>
      <c r="BB341">
        <v>8.6211814855596897E-2</v>
      </c>
      <c r="BC341">
        <v>6.3866067590002296E-2</v>
      </c>
      <c r="BD341">
        <v>1.8158301460562801E-2</v>
      </c>
      <c r="BE341">
        <v>0.111938420168187</v>
      </c>
      <c r="BF341">
        <v>6.8504653233633306E-2</v>
      </c>
      <c r="BG341">
        <v>4.9313501533558603E-2</v>
      </c>
      <c r="BH341">
        <v>3.35343070016169E-2</v>
      </c>
      <c r="BI341">
        <v>0.23284919613720401</v>
      </c>
      <c r="BJ341">
        <v>0.27795003447481897</v>
      </c>
      <c r="BK341">
        <v>0.16082331779570699</v>
      </c>
      <c r="BL341">
        <v>0.240515627160618</v>
      </c>
      <c r="BM341">
        <v>0.27631495999622002</v>
      </c>
      <c r="BN341">
        <v>9.2660963553424597E-2</v>
      </c>
      <c r="BO341">
        <v>0.35487712746094002</v>
      </c>
      <c r="BP341">
        <v>0.35040568541794997</v>
      </c>
      <c r="BQ341">
        <v>0.34697905871517398</v>
      </c>
      <c r="BR341">
        <v>0.25439842840370602</v>
      </c>
      <c r="BS341">
        <v>0.30937964264538298</v>
      </c>
      <c r="BT341">
        <v>0.32407350138476698</v>
      </c>
      <c r="BU341">
        <v>0.265368777464626</v>
      </c>
      <c r="BV341">
        <v>0.110554143976904</v>
      </c>
      <c r="BW341">
        <v>0.178904974092224</v>
      </c>
      <c r="BX341">
        <v>0.191248572944094</v>
      </c>
      <c r="BY341">
        <v>0.12587675581913699</v>
      </c>
      <c r="BZ341">
        <v>0</v>
      </c>
      <c r="CA341">
        <v>9.2689223022494494E-2</v>
      </c>
      <c r="CB341">
        <v>0</v>
      </c>
      <c r="CC341">
        <v>0.151232638430257</v>
      </c>
      <c r="CD341">
        <v>0</v>
      </c>
      <c r="CE341">
        <v>4.8698343067045402E-2</v>
      </c>
      <c r="CF341">
        <v>2.0361935561469102E-3</v>
      </c>
      <c r="CG341">
        <v>0.11208931591226</v>
      </c>
      <c r="CH341">
        <v>0.107995890599394</v>
      </c>
      <c r="CI341">
        <v>0.29471091476863698</v>
      </c>
      <c r="CJ341">
        <v>0.23538909685322601</v>
      </c>
      <c r="CK341">
        <v>0.22206865457783401</v>
      </c>
      <c r="CL341">
        <v>0.15117183843791099</v>
      </c>
      <c r="CM341">
        <v>8.2067929175614097E-3</v>
      </c>
      <c r="CN341">
        <v>1.9369556140041901E-2</v>
      </c>
      <c r="CO341">
        <v>4.0225293435734201E-2</v>
      </c>
      <c r="CP341">
        <v>0.20330343676227899</v>
      </c>
      <c r="CQ341">
        <v>5.4845790013216301E-2</v>
      </c>
      <c r="CR341">
        <v>1.19758877202846E-2</v>
      </c>
      <c r="CS341">
        <v>0.214148954378895</v>
      </c>
      <c r="CT341">
        <v>0.18863239752195199</v>
      </c>
      <c r="CU341">
        <v>5.4095042500562102E-2</v>
      </c>
      <c r="CV341">
        <v>8.5904496073770306E-2</v>
      </c>
      <c r="CW341">
        <v>0.108666241411025</v>
      </c>
      <c r="CX341">
        <v>0.123129395496596</v>
      </c>
      <c r="CY341">
        <v>0.104343668954913</v>
      </c>
      <c r="CZ341">
        <v>0.13343072166151301</v>
      </c>
      <c r="DA341">
        <v>6.7583750254903499E-2</v>
      </c>
      <c r="DB341">
        <v>4.5086532095438399E-2</v>
      </c>
      <c r="DC341">
        <v>7.4768259556628303E-2</v>
      </c>
      <c r="DD341">
        <v>0</v>
      </c>
      <c r="DE341">
        <v>0</v>
      </c>
      <c r="DF341">
        <v>8.7135654198738394E-2</v>
      </c>
      <c r="DG341">
        <v>8.6695313198564994E-2</v>
      </c>
      <c r="DH341">
        <v>0.115185383073901</v>
      </c>
      <c r="DI341">
        <v>5.5418767042270198E-3</v>
      </c>
      <c r="DJ341">
        <v>1.4697738657167201E-3</v>
      </c>
      <c r="DK341">
        <v>2.3937296540727199E-2</v>
      </c>
      <c r="DL341">
        <v>0</v>
      </c>
      <c r="DM341">
        <v>0</v>
      </c>
      <c r="DN341">
        <v>9.8019328505853098E-2</v>
      </c>
      <c r="DO341">
        <v>0.18443547308554001</v>
      </c>
      <c r="DP341">
        <v>0.154341679478217</v>
      </c>
      <c r="DQ341">
        <v>0.17089768924541299</v>
      </c>
      <c r="DR341">
        <v>5.4327907427631397E-2</v>
      </c>
      <c r="DS341">
        <v>0.112559912430231</v>
      </c>
      <c r="DT341">
        <v>0.15243415456370299</v>
      </c>
      <c r="DU341">
        <v>0.13919611045677999</v>
      </c>
      <c r="DV341">
        <v>0.14774041069817001</v>
      </c>
      <c r="DW341">
        <v>9.7680274636355202E-2</v>
      </c>
      <c r="DX341">
        <v>0.22409414061230601</v>
      </c>
      <c r="DY341">
        <v>0.20618301207902101</v>
      </c>
      <c r="DZ341">
        <v>0.355432864684674</v>
      </c>
      <c r="EA341">
        <v>0.23658792463543701</v>
      </c>
      <c r="EB341">
        <v>0.35214623670001799</v>
      </c>
      <c r="EC341">
        <v>0.201260057670828</v>
      </c>
      <c r="ED341">
        <v>0.16185603267722001</v>
      </c>
      <c r="EE341">
        <v>0.103157116872512</v>
      </c>
      <c r="EF341">
        <v>3.5487831859484002E-2</v>
      </c>
      <c r="EG341">
        <v>3.38859076766896E-2</v>
      </c>
      <c r="EH341">
        <v>5.2056512167651302E-2</v>
      </c>
      <c r="EI341">
        <v>0.158629845128609</v>
      </c>
      <c r="EJ341">
        <v>0.12366623442981001</v>
      </c>
      <c r="EK341">
        <v>0.165438034853301</v>
      </c>
      <c r="EL341">
        <v>0.215150031023846</v>
      </c>
      <c r="EM341">
        <v>0.122617757435563</v>
      </c>
      <c r="EN341">
        <v>0.104028608498167</v>
      </c>
      <c r="EO341">
        <v>0.18845093483609501</v>
      </c>
      <c r="EP341">
        <v>5.5878543800205099E-2</v>
      </c>
      <c r="EQ341">
        <v>0</v>
      </c>
      <c r="ER341">
        <v>0</v>
      </c>
      <c r="ES341">
        <v>0.34428546726027998</v>
      </c>
      <c r="ET341">
        <v>0.49007074441064702</v>
      </c>
      <c r="EU341">
        <v>0.47070380698091002</v>
      </c>
      <c r="EV341">
        <v>8.1745453253535397E-2</v>
      </c>
      <c r="EW341">
        <v>8.5694216793358299E-2</v>
      </c>
      <c r="EX341">
        <v>7.9958912764052106E-2</v>
      </c>
      <c r="EY341">
        <v>0.14693903458336199</v>
      </c>
      <c r="EZ341">
        <v>8.2326824717045305E-2</v>
      </c>
      <c r="FA341">
        <v>4.9976577158907902E-2</v>
      </c>
      <c r="FB341">
        <v>7.3530172041195996E-2</v>
      </c>
      <c r="FC341">
        <v>7.0939552365911304E-2</v>
      </c>
      <c r="FD341">
        <v>7.4372668454404295E-2</v>
      </c>
      <c r="FE341">
        <v>0.51400251579101197</v>
      </c>
      <c r="FF341">
        <v>0.31459413021393301</v>
      </c>
      <c r="FG341">
        <v>0.104696068949396</v>
      </c>
      <c r="FH341">
        <v>7.3223687675043794E-2</v>
      </c>
      <c r="FI341">
        <v>0.127657154671142</v>
      </c>
      <c r="FJ341">
        <v>5.3245822720516298E-2</v>
      </c>
      <c r="FK341">
        <v>5.4711251118957499E-2</v>
      </c>
      <c r="FL341">
        <v>9.0059221589635904E-2</v>
      </c>
      <c r="FM341">
        <v>2.1891517757561901E-2</v>
      </c>
      <c r="FN341">
        <v>0.26787302221630099</v>
      </c>
      <c r="FO341">
        <v>3.8829753841789397E-2</v>
      </c>
      <c r="FP341">
        <v>8.6616061409045403E-2</v>
      </c>
      <c r="FQ341">
        <v>0.14486476611242699</v>
      </c>
      <c r="FR341">
        <v>0.16626175370242</v>
      </c>
      <c r="FS341">
        <v>0.119136429042087</v>
      </c>
      <c r="FT341">
        <v>0.35856291102473697</v>
      </c>
      <c r="FU341">
        <v>0.24283733019506101</v>
      </c>
      <c r="FV341">
        <v>6.7250959434073304E-2</v>
      </c>
      <c r="FW341">
        <v>0.122234880986839</v>
      </c>
      <c r="FX341">
        <v>0.28529729002319698</v>
      </c>
      <c r="FY341">
        <v>0.18591061628158501</v>
      </c>
      <c r="FZ341">
        <v>8.9006327507545405E-2</v>
      </c>
      <c r="GA341">
        <v>0.108418004942251</v>
      </c>
      <c r="GB341">
        <v>0.140558797024878</v>
      </c>
      <c r="GC341">
        <v>0.14035288400991899</v>
      </c>
      <c r="GD341">
        <v>0.136182324528688</v>
      </c>
      <c r="GE341">
        <v>0.100815773654281</v>
      </c>
      <c r="GF341">
        <v>0.11001309073230101</v>
      </c>
      <c r="GG341">
        <v>0.13419135514061101</v>
      </c>
      <c r="GH341">
        <v>2.76352721657681E-2</v>
      </c>
      <c r="GI341">
        <v>1.74083038121228E-4</v>
      </c>
      <c r="GJ341">
        <v>0.11541670013035001</v>
      </c>
      <c r="GK341">
        <v>5.9243954587510202E-2</v>
      </c>
      <c r="GL341">
        <v>0.33682632002819601</v>
      </c>
      <c r="GM341">
        <v>0.41607216250877399</v>
      </c>
      <c r="GN341">
        <v>6.6726475689200496E-2</v>
      </c>
      <c r="GO341">
        <v>5.0058344761498598E-2</v>
      </c>
      <c r="GP341">
        <v>0.148923141451759</v>
      </c>
      <c r="GQ341">
        <v>6.4154117565650898E-2</v>
      </c>
      <c r="GR341">
        <v>0.100511925956407</v>
      </c>
      <c r="GS341">
        <v>0.122876197455907</v>
      </c>
      <c r="GT341">
        <v>0.144806267635541</v>
      </c>
      <c r="GU341">
        <v>9.8419545078101897E-2</v>
      </c>
      <c r="GV341">
        <v>0.15906330431957699</v>
      </c>
      <c r="GW341">
        <v>8.3122154897597805E-2</v>
      </c>
      <c r="GX341">
        <v>0.18681194117154001</v>
      </c>
      <c r="GY341">
        <v>0.335995492429639</v>
      </c>
      <c r="GZ341">
        <v>0.24577968437234399</v>
      </c>
      <c r="HA341">
        <v>0.270516035121948</v>
      </c>
      <c r="HB341">
        <v>0.60885417379333595</v>
      </c>
      <c r="HC341">
        <v>0.35500713649627502</v>
      </c>
      <c r="HD341">
        <v>0.31611708435331398</v>
      </c>
      <c r="HE341">
        <v>0.41867363579915701</v>
      </c>
      <c r="HF341">
        <v>0.35421975498188901</v>
      </c>
      <c r="HG341">
        <v>0.59647283701098597</v>
      </c>
      <c r="HH341">
        <v>0.102219673781297</v>
      </c>
      <c r="HI341">
        <v>6.8435091131137799E-2</v>
      </c>
      <c r="HJ341">
        <v>0.119540325074073</v>
      </c>
      <c r="HK341">
        <v>9.4451420893632301E-2</v>
      </c>
      <c r="HL341">
        <v>9.7519097618791906E-2</v>
      </c>
      <c r="HM341">
        <v>7.7118583307250799E-2</v>
      </c>
      <c r="HN341">
        <v>4.8429714600268799E-2</v>
      </c>
      <c r="HO341">
        <v>0</v>
      </c>
      <c r="HP341">
        <v>3.2193107123193301E-2</v>
      </c>
      <c r="HQ341">
        <v>6.2801772059286706E-2</v>
      </c>
      <c r="HR341">
        <v>4.1541406502028998E-2</v>
      </c>
      <c r="HS341">
        <v>4.9962298362095099E-2</v>
      </c>
      <c r="HT341">
        <v>4.2890704764204701E-2</v>
      </c>
      <c r="HU341">
        <v>4.8554254697747899E-2</v>
      </c>
      <c r="HV341">
        <v>2.85091828717517E-2</v>
      </c>
      <c r="HW341">
        <v>0.11352009205323001</v>
      </c>
      <c r="HX341">
        <v>9.5753888306013099E-2</v>
      </c>
      <c r="HY341">
        <v>0.125522728015869</v>
      </c>
      <c r="HZ341">
        <v>8.1100262898053305E-2</v>
      </c>
      <c r="IA341">
        <v>5.9724681957080902E-2</v>
      </c>
      <c r="IB341">
        <v>1.6189668754972901E-2</v>
      </c>
      <c r="IC341">
        <v>0.108580749577319</v>
      </c>
      <c r="ID341">
        <v>8.4952066923212805E-2</v>
      </c>
      <c r="IE341">
        <v>4.90468342225725E-2</v>
      </c>
      <c r="IF341">
        <v>2.0964509588102202E-2</v>
      </c>
      <c r="IG341">
        <v>0.236338248547347</v>
      </c>
      <c r="IH341">
        <v>0.29136794444709802</v>
      </c>
      <c r="II341">
        <v>0.20076561612044899</v>
      </c>
      <c r="IJ341">
        <v>0.232256226134362</v>
      </c>
      <c r="IK341">
        <v>0.295901464320387</v>
      </c>
      <c r="IL341">
        <v>0.13718426101075601</v>
      </c>
      <c r="IM341">
        <v>0.40123595436406201</v>
      </c>
      <c r="IN341">
        <v>0.44123244404200301</v>
      </c>
      <c r="IO341">
        <v>0.451852614151173</v>
      </c>
      <c r="IP341">
        <v>0.37088925025622099</v>
      </c>
      <c r="IQ341">
        <v>0.33807167464024601</v>
      </c>
      <c r="IR341">
        <v>0.39741775894764197</v>
      </c>
      <c r="IS341">
        <v>0.32067088647942099</v>
      </c>
      <c r="IT341">
        <v>0.14782085074675499</v>
      </c>
      <c r="IU341">
        <v>0.21816192085130101</v>
      </c>
      <c r="IV341">
        <v>0.28422752650372202</v>
      </c>
      <c r="IW341">
        <v>0.198455234959969</v>
      </c>
      <c r="IX341">
        <v>0</v>
      </c>
      <c r="IY341">
        <v>0.123648813688614</v>
      </c>
      <c r="IZ341">
        <v>3.3452418030191299E-2</v>
      </c>
      <c r="JA341">
        <v>0.17971270443586501</v>
      </c>
      <c r="JB341">
        <v>0</v>
      </c>
      <c r="JC341">
        <v>0.106029508961638</v>
      </c>
      <c r="JD341">
        <v>6.4327008664295707E-2</v>
      </c>
      <c r="JE341">
        <v>0.10255618343075899</v>
      </c>
      <c r="JF341">
        <v>0.16694566684968901</v>
      </c>
      <c r="JG341">
        <v>0.367760776248098</v>
      </c>
      <c r="JH341">
        <v>0.27925541485087702</v>
      </c>
      <c r="JI341">
        <v>0.15253642285921101</v>
      </c>
      <c r="JJ341">
        <v>0.18186480692613899</v>
      </c>
      <c r="JK341">
        <v>3.8330163336707301E-2</v>
      </c>
      <c r="JL341">
        <v>1.2655448018623E-2</v>
      </c>
      <c r="JM341">
        <v>5.1169984683263899E-2</v>
      </c>
      <c r="JN341">
        <v>0.223710966247015</v>
      </c>
      <c r="JO341">
        <v>7.2813253405616299E-2</v>
      </c>
      <c r="JP341">
        <v>1.8068144000940499E-2</v>
      </c>
      <c r="JQ341">
        <v>0.23322835036919101</v>
      </c>
      <c r="JR341">
        <v>0.26562577726058401</v>
      </c>
      <c r="JS341">
        <v>5.1281465891643202E-2</v>
      </c>
      <c r="JT341">
        <v>9.4752681053100807E-2</v>
      </c>
      <c r="JU341">
        <v>0.113144411399346</v>
      </c>
      <c r="JV341">
        <v>0.12388482783309</v>
      </c>
      <c r="JW341">
        <v>9.98324359532093E-2</v>
      </c>
      <c r="JX341">
        <v>0.127677767214221</v>
      </c>
      <c r="JY341">
        <v>7.0608791044524402E-2</v>
      </c>
      <c r="JZ341">
        <v>5.0133909964209099E-2</v>
      </c>
      <c r="KA341">
        <v>8.6267027544993102E-2</v>
      </c>
      <c r="KB341">
        <v>0</v>
      </c>
      <c r="KC341">
        <v>0</v>
      </c>
      <c r="KD341">
        <v>9.5917551610246607E-2</v>
      </c>
      <c r="KE341">
        <v>9.0713648584777498E-2</v>
      </c>
      <c r="KF341">
        <v>0.107824175271994</v>
      </c>
      <c r="KG341">
        <v>3.0866513358877999E-3</v>
      </c>
      <c r="KH341">
        <v>0</v>
      </c>
      <c r="KI341">
        <v>2.28138060179238E-2</v>
      </c>
      <c r="KJ341">
        <v>8.2407635896884109E-3</v>
      </c>
      <c r="KK341">
        <v>0</v>
      </c>
      <c r="KL341">
        <v>0.107511997949475</v>
      </c>
      <c r="KM341">
        <v>0.177330884096215</v>
      </c>
      <c r="KN341">
        <v>0.16660317490538801</v>
      </c>
      <c r="KO341">
        <v>0.148410989021239</v>
      </c>
      <c r="KP341">
        <v>5.7986533737084102E-2</v>
      </c>
      <c r="KQ341">
        <v>0.11322354017372099</v>
      </c>
      <c r="KR341">
        <v>0.14932815087245799</v>
      </c>
      <c r="KS341">
        <v>0.14772513132829501</v>
      </c>
      <c r="KT341">
        <v>0.12904600156937701</v>
      </c>
      <c r="KU341">
        <v>8.2117518016195407E-2</v>
      </c>
      <c r="KV341">
        <v>0.27571111521088099</v>
      </c>
      <c r="KW341">
        <v>0.21587651344632999</v>
      </c>
      <c r="KX341">
        <v>0.440304244468533</v>
      </c>
      <c r="KY341">
        <v>0.27573767518056003</v>
      </c>
      <c r="KZ341">
        <v>0.38733556745786002</v>
      </c>
      <c r="LA341">
        <v>0.234489334811044</v>
      </c>
      <c r="LB341">
        <v>0.25752827966536901</v>
      </c>
      <c r="LC341">
        <v>9.4696592735573099E-2</v>
      </c>
      <c r="LD341">
        <v>5.1261599744827101E-2</v>
      </c>
      <c r="LE341">
        <v>7.1458027024047299E-2</v>
      </c>
      <c r="LF341">
        <v>7.7572953511739706E-2</v>
      </c>
      <c r="LG341">
        <v>0.208001814869265</v>
      </c>
      <c r="LH341">
        <v>0.136545097517657</v>
      </c>
      <c r="LI341">
        <v>0.18648183960904499</v>
      </c>
      <c r="LJ341">
        <v>0.195088035853556</v>
      </c>
      <c r="LK341">
        <v>0.12900095616362101</v>
      </c>
      <c r="LL341">
        <v>0.11165344843854901</v>
      </c>
      <c r="LM341">
        <v>0.26846251375668101</v>
      </c>
      <c r="LN341">
        <v>8.3464543342363307E-2</v>
      </c>
      <c r="LO341">
        <v>0</v>
      </c>
      <c r="LP341">
        <v>0</v>
      </c>
      <c r="LQ341">
        <v>0.32982395704885797</v>
      </c>
      <c r="LR341">
        <v>0.59896119770834799</v>
      </c>
      <c r="LS341">
        <v>0.50540100816285605</v>
      </c>
      <c r="LT341">
        <v>9.0001345451292E-2</v>
      </c>
      <c r="LU341">
        <v>8.1598806703087598E-2</v>
      </c>
      <c r="LV341">
        <v>8.9474163281728705E-2</v>
      </c>
      <c r="LW341">
        <v>0.12103815766005201</v>
      </c>
      <c r="LX341">
        <v>8.5513233179816905E-2</v>
      </c>
      <c r="LY341">
        <v>6.5788378014328394E-2</v>
      </c>
      <c r="LZ341">
        <v>7.4812822384762903E-2</v>
      </c>
      <c r="MA341">
        <v>7.6728228805408805E-2</v>
      </c>
      <c r="MB341">
        <v>8.0277007033439707E-2</v>
      </c>
      <c r="MC341">
        <v>0</v>
      </c>
      <c r="MD341">
        <v>0.37732064762154199</v>
      </c>
      <c r="ME341">
        <v>0.1106298523158</v>
      </c>
      <c r="MF341">
        <v>9.4336290371983794E-2</v>
      </c>
      <c r="MG341">
        <v>0.15344200978127401</v>
      </c>
      <c r="MH341">
        <v>5.9543700201050501E-2</v>
      </c>
      <c r="MI341">
        <v>6.9143471543672799E-2</v>
      </c>
      <c r="MJ341">
        <v>9.5765651542797994E-2</v>
      </c>
      <c r="MK341">
        <v>4.6878541067079699E-2</v>
      </c>
      <c r="ML341">
        <v>0.34161876709161898</v>
      </c>
      <c r="MM341">
        <v>6.5989471403514896E-2</v>
      </c>
      <c r="MN341">
        <v>8.2543935982028999E-2</v>
      </c>
      <c r="MO341">
        <v>0.14187429958907399</v>
      </c>
      <c r="MP341">
        <v>0.16145207353428701</v>
      </c>
      <c r="MQ341">
        <v>0.120916932628093</v>
      </c>
      <c r="MR341">
        <v>0.45060409463389201</v>
      </c>
      <c r="MS341">
        <v>0.26577113039704497</v>
      </c>
      <c r="MT341">
        <v>5.9681143598648803E-2</v>
      </c>
      <c r="MU341">
        <v>0.12168995972851999</v>
      </c>
      <c r="MV341">
        <v>0.148662976739251</v>
      </c>
    </row>
    <row r="342" spans="1:360" x14ac:dyDescent="0.55000000000000004">
      <c r="A342">
        <v>0.240463603213458</v>
      </c>
      <c r="B342">
        <v>7.9665730947222305E-2</v>
      </c>
      <c r="C342">
        <v>0.13313704130837001</v>
      </c>
      <c r="D342">
        <v>0.17881626246105201</v>
      </c>
      <c r="E342">
        <v>0.15919176038260199</v>
      </c>
      <c r="F342">
        <v>0.14785365251985599</v>
      </c>
      <c r="G342">
        <v>0.11959686970186099</v>
      </c>
      <c r="H342">
        <v>0.105344387625567</v>
      </c>
      <c r="I342">
        <v>0.130974229324679</v>
      </c>
      <c r="J342">
        <v>0.102617465060875</v>
      </c>
      <c r="K342">
        <v>8.2969577713078904E-2</v>
      </c>
      <c r="L342">
        <v>7.3311327237585003E-2</v>
      </c>
      <c r="M342">
        <v>8.39384627516436E-2</v>
      </c>
      <c r="N342">
        <v>0.30892131627951802</v>
      </c>
      <c r="O342">
        <v>0.39356627021157198</v>
      </c>
      <c r="P342">
        <v>8.9250541234103406E-2</v>
      </c>
      <c r="Q342">
        <v>0.10749353412835499</v>
      </c>
      <c r="R342">
        <v>0.12685896301476801</v>
      </c>
      <c r="S342">
        <v>8.6798296492330104E-2</v>
      </c>
      <c r="T342">
        <v>8.8636229714020506E-2</v>
      </c>
      <c r="U342">
        <v>0.105186953564931</v>
      </c>
      <c r="V342">
        <v>0.12961059679279099</v>
      </c>
      <c r="W342">
        <v>7.9437253781120001E-2</v>
      </c>
      <c r="X342">
        <v>0.173200562201164</v>
      </c>
      <c r="Y342">
        <v>8.6817330399341294E-2</v>
      </c>
      <c r="Z342">
        <v>4.6485921919736599E-2</v>
      </c>
      <c r="AA342">
        <v>0.29110666057393397</v>
      </c>
      <c r="AB342">
        <v>0.13542399185214399</v>
      </c>
      <c r="AC342">
        <v>0.397586039442484</v>
      </c>
      <c r="AD342">
        <v>0.31407734337194798</v>
      </c>
      <c r="AE342">
        <v>0.36811105639321301</v>
      </c>
      <c r="AF342">
        <v>0.20498109558428501</v>
      </c>
      <c r="AG342">
        <v>0.236381702879703</v>
      </c>
      <c r="AH342">
        <v>0.257053061844223</v>
      </c>
      <c r="AI342">
        <v>0.270341455346232</v>
      </c>
      <c r="AJ342">
        <v>0.12545481823323601</v>
      </c>
      <c r="AK342">
        <v>0.15320991027856601</v>
      </c>
      <c r="AL342">
        <v>0.232283058496043</v>
      </c>
      <c r="AM342">
        <v>0.118062155974845</v>
      </c>
      <c r="AN342">
        <v>0.106496752244171</v>
      </c>
      <c r="AO342">
        <v>9.0674946513437493E-2</v>
      </c>
      <c r="AP342">
        <v>0.103014095286292</v>
      </c>
      <c r="AQ342">
        <v>6.8026905461218506E-2</v>
      </c>
      <c r="AR342">
        <v>0.134842133793627</v>
      </c>
      <c r="AS342">
        <v>0.23210278400540099</v>
      </c>
      <c r="AT342">
        <v>0.24043251085731099</v>
      </c>
      <c r="AU342">
        <v>8.2752681755413102E-2</v>
      </c>
      <c r="AV342">
        <v>7.9246039010068603E-2</v>
      </c>
      <c r="AW342">
        <v>9.6410891439979093E-2</v>
      </c>
      <c r="AX342">
        <v>0.17420266961476899</v>
      </c>
      <c r="AY342">
        <v>0.11292925812466099</v>
      </c>
      <c r="AZ342">
        <v>9.7989496880602198E-2</v>
      </c>
      <c r="BA342">
        <v>0.12260095851851401</v>
      </c>
      <c r="BB342">
        <v>8.2371216307570799E-2</v>
      </c>
      <c r="BC342">
        <v>7.5805232273067902E-2</v>
      </c>
      <c r="BD342">
        <v>4.2574654043780899E-2</v>
      </c>
      <c r="BE342">
        <v>0.118423077055271</v>
      </c>
      <c r="BF342">
        <v>0.124200917641778</v>
      </c>
      <c r="BG342">
        <v>9.6151650403208805E-2</v>
      </c>
      <c r="BH342">
        <v>7.4603973455873607E-2</v>
      </c>
      <c r="BI342">
        <v>0.15461586436409</v>
      </c>
      <c r="BJ342">
        <v>0.22256682707414599</v>
      </c>
      <c r="BK342">
        <v>0.211609867349555</v>
      </c>
      <c r="BL342">
        <v>0.215291835726755</v>
      </c>
      <c r="BM342">
        <v>0.17039092761438901</v>
      </c>
      <c r="BN342">
        <v>9.6354474001705701E-2</v>
      </c>
      <c r="BO342">
        <v>0.227266857011545</v>
      </c>
      <c r="BP342">
        <v>0.333997219984011</v>
      </c>
      <c r="BQ342">
        <v>0.10249218047129199</v>
      </c>
      <c r="BR342">
        <v>8.9257750511555295E-2</v>
      </c>
      <c r="BS342">
        <v>0.16066458971724101</v>
      </c>
      <c r="BT342">
        <v>0.228170942368951</v>
      </c>
      <c r="BU342">
        <v>0.26936839396552198</v>
      </c>
      <c r="BV342">
        <v>5.2206290523547701E-2</v>
      </c>
      <c r="BW342">
        <v>2.8149884697518199E-2</v>
      </c>
      <c r="BX342">
        <v>1.5794793678766201E-2</v>
      </c>
      <c r="BY342">
        <v>0.14231685165789901</v>
      </c>
      <c r="BZ342">
        <v>4.68955532467751E-2</v>
      </c>
      <c r="CA342">
        <v>0.124622918255446</v>
      </c>
      <c r="CB342">
        <v>0.133155250139743</v>
      </c>
      <c r="CC342">
        <v>0.13857622300417</v>
      </c>
      <c r="CD342">
        <v>0.128043098993329</v>
      </c>
      <c r="CE342">
        <v>0.23580255930067201</v>
      </c>
      <c r="CF342">
        <v>0.17610466346640899</v>
      </c>
      <c r="CG342">
        <v>0.24727529591330799</v>
      </c>
      <c r="CH342">
        <v>0.17682003188018</v>
      </c>
      <c r="CI342">
        <v>0.11418889595708399</v>
      </c>
      <c r="CJ342">
        <v>6.20621320680479E-2</v>
      </c>
      <c r="CK342">
        <v>0.19054536318065701</v>
      </c>
      <c r="CL342">
        <v>6.8878068317504204E-2</v>
      </c>
      <c r="CM342">
        <v>0.14433581815365501</v>
      </c>
      <c r="CN342">
        <v>7.2032881366199994E-2</v>
      </c>
      <c r="CO342">
        <v>3.6456588593009903E-2</v>
      </c>
      <c r="CP342">
        <v>7.0482646427644402E-2</v>
      </c>
      <c r="CQ342">
        <v>0.20158183807471899</v>
      </c>
      <c r="CR342">
        <v>0.16415258503238001</v>
      </c>
      <c r="CS342">
        <v>0.30988871613837199</v>
      </c>
      <c r="CT342">
        <v>0.26167990340436198</v>
      </c>
      <c r="CU342">
        <v>8.0506304060764394E-2</v>
      </c>
      <c r="CV342">
        <v>0.101863492749643</v>
      </c>
      <c r="CW342">
        <v>0.104808724028399</v>
      </c>
      <c r="CX342">
        <v>0.127844202639493</v>
      </c>
      <c r="CY342">
        <v>0.135859439456571</v>
      </c>
      <c r="CZ342">
        <v>0.14950981320579901</v>
      </c>
      <c r="DA342">
        <v>9.9141906700643406E-2</v>
      </c>
      <c r="DB342">
        <v>8.1466080043611999E-2</v>
      </c>
      <c r="DC342">
        <v>0.100986478553973</v>
      </c>
      <c r="DD342">
        <v>7.3947435938477593E-2</v>
      </c>
      <c r="DE342">
        <v>5.2423317372079101E-2</v>
      </c>
      <c r="DF342">
        <v>9.0806124100283603E-2</v>
      </c>
      <c r="DG342">
        <v>0.12518847876076</v>
      </c>
      <c r="DH342">
        <v>9.7896075826794604E-2</v>
      </c>
      <c r="DI342">
        <v>4.2387954197077103E-2</v>
      </c>
      <c r="DJ342">
        <v>3.9894354281332901E-2</v>
      </c>
      <c r="DK342">
        <v>4.0339149992803899E-2</v>
      </c>
      <c r="DL342">
        <v>7.1139399752625093E-2</v>
      </c>
      <c r="DM342">
        <v>0.115251728052002</v>
      </c>
      <c r="DN342">
        <v>8.9226774321125302E-2</v>
      </c>
      <c r="DO342">
        <v>0.19015242481935701</v>
      </c>
      <c r="DP342">
        <v>0.128990370365829</v>
      </c>
      <c r="DQ342">
        <v>0.19495184655396799</v>
      </c>
      <c r="DR342">
        <v>6.4107536528807005E-2</v>
      </c>
      <c r="DS342">
        <v>3.4654577855040503E-2</v>
      </c>
      <c r="DT342">
        <v>0.170428966709255</v>
      </c>
      <c r="DU342">
        <v>8.1759509345885203E-2</v>
      </c>
      <c r="DV342">
        <v>0.16779735739604301</v>
      </c>
      <c r="DW342">
        <v>0.17020614369520401</v>
      </c>
      <c r="DX342">
        <v>8.2175245209502895E-2</v>
      </c>
      <c r="DY342">
        <v>5.8824293663638498E-2</v>
      </c>
      <c r="DZ342">
        <v>0.14958926937893099</v>
      </c>
      <c r="EA342">
        <v>6.5161467654993699E-2</v>
      </c>
      <c r="EB342">
        <v>0.121138503891922</v>
      </c>
      <c r="EC342">
        <v>0.26637237206782599</v>
      </c>
      <c r="ED342">
        <v>0.121354484804348</v>
      </c>
      <c r="EE342">
        <v>7.7257662463463994E-2</v>
      </c>
      <c r="EF342">
        <v>8.7007462653376402E-2</v>
      </c>
      <c r="EG342">
        <v>0.17869846906958201</v>
      </c>
      <c r="EH342">
        <v>0.124051589208859</v>
      </c>
      <c r="EI342">
        <v>0.100566743322841</v>
      </c>
      <c r="EJ342">
        <v>0.12505543157662999</v>
      </c>
      <c r="EK342">
        <v>0.17691002484610699</v>
      </c>
      <c r="EL342">
        <v>0.29080876403961697</v>
      </c>
      <c r="EM342">
        <v>0.289413195717449</v>
      </c>
      <c r="EN342">
        <v>0.28510451145898302</v>
      </c>
      <c r="EO342">
        <v>0.31995694362108301</v>
      </c>
      <c r="EP342">
        <v>0.20538515907448099</v>
      </c>
      <c r="EQ342">
        <v>5.8852487438602899E-2</v>
      </c>
      <c r="ER342">
        <v>0.12414249933188801</v>
      </c>
      <c r="ES342">
        <v>0.33402907122917702</v>
      </c>
      <c r="ET342">
        <v>0.24670082717297001</v>
      </c>
      <c r="EU342">
        <v>0.403240090386421</v>
      </c>
      <c r="EV342">
        <v>0.12163801454670201</v>
      </c>
      <c r="EW342">
        <v>0.114624884442564</v>
      </c>
      <c r="EX342">
        <v>0.105313341720013</v>
      </c>
      <c r="EY342">
        <v>0.19246550593759401</v>
      </c>
      <c r="EZ342">
        <v>5.97723555537737E-2</v>
      </c>
      <c r="FA342">
        <v>6.3916016580999296E-2</v>
      </c>
      <c r="FB342">
        <v>8.6624517196794898E-2</v>
      </c>
      <c r="FC342">
        <v>9.1247334121156903E-2</v>
      </c>
      <c r="FD342">
        <v>0.118331742341093</v>
      </c>
      <c r="FE342">
        <v>0.256093392557382</v>
      </c>
      <c r="FF342">
        <v>0.37708852551401201</v>
      </c>
      <c r="FG342">
        <v>0.12627172918967999</v>
      </c>
      <c r="FH342">
        <v>4.5003259207074202E-2</v>
      </c>
      <c r="FI342">
        <v>0.10986705250849001</v>
      </c>
      <c r="FJ342">
        <v>5.90655464032772E-2</v>
      </c>
      <c r="FK342">
        <v>9.7620990505980706E-2</v>
      </c>
      <c r="FL342">
        <v>8.9970503923718595E-2</v>
      </c>
      <c r="FM342">
        <v>7.3660445259724705E-2</v>
      </c>
      <c r="FN342">
        <v>0.27364458203058101</v>
      </c>
      <c r="FO342">
        <v>0.15431529982946801</v>
      </c>
      <c r="FP342">
        <v>2.0213938911833099E-2</v>
      </c>
      <c r="FQ342">
        <v>0.16730470167890599</v>
      </c>
      <c r="FR342">
        <v>0.18401494284849099</v>
      </c>
      <c r="FS342">
        <v>0.131840272859364</v>
      </c>
      <c r="FT342">
        <v>0.147962398718852</v>
      </c>
      <c r="FU342">
        <v>0.21379646194853599</v>
      </c>
      <c r="FV342">
        <v>9.2510149164429095E-2</v>
      </c>
      <c r="FW342">
        <v>0.164698402967453</v>
      </c>
      <c r="FX342">
        <v>0.284173677940606</v>
      </c>
      <c r="FY342">
        <v>0.23241865584302701</v>
      </c>
      <c r="FZ342">
        <v>7.3629959221109501E-2</v>
      </c>
      <c r="GA342">
        <v>0.138436268613708</v>
      </c>
      <c r="GB342">
        <v>0.17633302689663799</v>
      </c>
      <c r="GC342">
        <v>0.16067194704246901</v>
      </c>
      <c r="GD342">
        <v>0.13451565319970299</v>
      </c>
      <c r="GE342">
        <v>0.114931095769572</v>
      </c>
      <c r="GF342">
        <v>0.107001255249948</v>
      </c>
      <c r="GG342">
        <v>0.124713952226052</v>
      </c>
      <c r="GH342">
        <v>0.11174884060213799</v>
      </c>
      <c r="GI342">
        <v>0.10359371853615899</v>
      </c>
      <c r="GJ342">
        <v>0.103280360527642</v>
      </c>
      <c r="GK342">
        <v>8.8548073955859397E-2</v>
      </c>
      <c r="GL342">
        <v>0.33461572045801202</v>
      </c>
      <c r="GM342">
        <v>0.427773512752398</v>
      </c>
      <c r="GN342">
        <v>8.4919659114931906E-2</v>
      </c>
      <c r="GO342">
        <v>0.105652549859898</v>
      </c>
      <c r="GP342">
        <v>0.128201207318448</v>
      </c>
      <c r="GQ342">
        <v>8.4164844972017303E-2</v>
      </c>
      <c r="GR342">
        <v>8.5036840185071502E-2</v>
      </c>
      <c r="GS342">
        <v>9.4210764799971106E-2</v>
      </c>
      <c r="GT342">
        <v>0.12392795304417401</v>
      </c>
      <c r="GU342">
        <v>7.7406827218629404E-2</v>
      </c>
      <c r="GV342">
        <v>0.17451702626524601</v>
      </c>
      <c r="GW342">
        <v>0.11009088152758301</v>
      </c>
      <c r="GX342">
        <v>6.7831920277536401E-2</v>
      </c>
      <c r="GY342">
        <v>0.34335534231083598</v>
      </c>
      <c r="GZ342">
        <v>0.19300958395734699</v>
      </c>
      <c r="HA342">
        <v>0.40772397709439701</v>
      </c>
      <c r="HB342">
        <v>0.35770636807815398</v>
      </c>
      <c r="HC342">
        <v>0.39057413564817101</v>
      </c>
      <c r="HD342">
        <v>0.28772216872655099</v>
      </c>
      <c r="HE342">
        <v>0.26863648470115498</v>
      </c>
      <c r="HF342">
        <v>0.30935655129006601</v>
      </c>
      <c r="HG342">
        <v>0.44573972602443501</v>
      </c>
      <c r="HH342">
        <v>0.115774767396636</v>
      </c>
      <c r="HI342">
        <v>0.13296492772132901</v>
      </c>
      <c r="HJ342">
        <v>0.28065604976335701</v>
      </c>
      <c r="HK342">
        <v>0.10915563565826</v>
      </c>
      <c r="HL342">
        <v>0.104768345860621</v>
      </c>
      <c r="HM342">
        <v>8.74006590731881E-2</v>
      </c>
      <c r="HN342">
        <v>8.5867480323115003E-2</v>
      </c>
      <c r="HO342">
        <v>6.5568684313662098E-2</v>
      </c>
      <c r="HP342">
        <v>0.14562846342962599</v>
      </c>
      <c r="HQ342">
        <v>0.20088616123904501</v>
      </c>
      <c r="HR342">
        <v>0.222170524054429</v>
      </c>
      <c r="HS342">
        <v>7.7749754257691497E-2</v>
      </c>
      <c r="HT342">
        <v>7.1942895111313104E-2</v>
      </c>
      <c r="HU342">
        <v>7.9853396872622898E-2</v>
      </c>
      <c r="HV342">
        <v>0.189834343004775</v>
      </c>
      <c r="HW342">
        <v>0.113240416419849</v>
      </c>
      <c r="HX342">
        <v>9.5588317337669607E-2</v>
      </c>
      <c r="HY342">
        <v>0.122501734614488</v>
      </c>
      <c r="HZ342">
        <v>7.5001407427145006E-2</v>
      </c>
      <c r="IA342">
        <v>7.1154098809831298E-2</v>
      </c>
      <c r="IB342">
        <v>3.9640731976071299E-2</v>
      </c>
      <c r="IC342">
        <v>0.13687433578219901</v>
      </c>
      <c r="ID342">
        <v>0.146534238072349</v>
      </c>
      <c r="IE342">
        <v>9.3116924992613898E-2</v>
      </c>
      <c r="IF342">
        <v>7.7938933780636599E-2</v>
      </c>
      <c r="IG342">
        <v>0.173736949730602</v>
      </c>
      <c r="IH342">
        <v>0.30796359571718401</v>
      </c>
      <c r="II342">
        <v>0.304026994219186</v>
      </c>
      <c r="IJ342">
        <v>0.25930154725251597</v>
      </c>
      <c r="IK342">
        <v>0.21377506629771101</v>
      </c>
      <c r="IL342">
        <v>0.14304463462092701</v>
      </c>
      <c r="IM342">
        <v>0.37211899918737601</v>
      </c>
      <c r="IN342">
        <v>0.40873587044657</v>
      </c>
      <c r="IO342">
        <v>0.230640580128399</v>
      </c>
      <c r="IP342">
        <v>0.203573154127554</v>
      </c>
      <c r="IQ342">
        <v>0.21561031437981101</v>
      </c>
      <c r="IR342">
        <v>0.26149440282010999</v>
      </c>
      <c r="IS342">
        <v>0.35918242458244798</v>
      </c>
      <c r="IT342">
        <v>0.153604423682556</v>
      </c>
      <c r="IU342">
        <v>8.5041170755396203E-2</v>
      </c>
      <c r="IV342">
        <v>0.13490354189558501</v>
      </c>
      <c r="IW342">
        <v>0.257169672953245</v>
      </c>
      <c r="IX342">
        <v>8.8377047075639703E-2</v>
      </c>
      <c r="IY342">
        <v>0.15650787013468001</v>
      </c>
      <c r="IZ342">
        <v>0.17707070490482199</v>
      </c>
      <c r="JA342">
        <v>0.23986578863679001</v>
      </c>
      <c r="JB342">
        <v>0.13838107920661499</v>
      </c>
      <c r="JC342">
        <v>0.31902658647017801</v>
      </c>
      <c r="JD342">
        <v>0.27308690919822398</v>
      </c>
      <c r="JE342">
        <v>0.25956429178729801</v>
      </c>
      <c r="JF342">
        <v>0.23944498942668499</v>
      </c>
      <c r="JG342">
        <v>0.20864574625290699</v>
      </c>
      <c r="JH342">
        <v>9.7907598662894099E-2</v>
      </c>
      <c r="JI342">
        <v>0.205145909676237</v>
      </c>
      <c r="JJ342">
        <v>0.109779568718971</v>
      </c>
      <c r="JK342">
        <v>0.16218482885113999</v>
      </c>
      <c r="JL342">
        <v>7.8394719942874294E-2</v>
      </c>
      <c r="JM342">
        <v>4.78404656507063E-2</v>
      </c>
      <c r="JN342">
        <v>0.102477027694892</v>
      </c>
      <c r="JO342">
        <v>0.21461001402849</v>
      </c>
      <c r="JP342">
        <v>0.16851725277714999</v>
      </c>
      <c r="JQ342">
        <v>0.38949251390461198</v>
      </c>
      <c r="JR342">
        <v>0.31092220555610101</v>
      </c>
      <c r="JS342">
        <v>7.7053231518024401E-2</v>
      </c>
      <c r="JT342">
        <v>0.103980109389872</v>
      </c>
      <c r="JU342">
        <v>0.1062460497653</v>
      </c>
      <c r="JV342">
        <v>0.128457252710901</v>
      </c>
      <c r="JW342">
        <v>0.123655990110123</v>
      </c>
      <c r="JX342">
        <v>0.14376835911176999</v>
      </c>
      <c r="JY342">
        <v>9.5219961959350993E-2</v>
      </c>
      <c r="JZ342">
        <v>8.6749833748050398E-2</v>
      </c>
      <c r="KA342">
        <v>0.110389701731004</v>
      </c>
      <c r="KB342">
        <v>6.1930042188480403E-2</v>
      </c>
      <c r="KC342">
        <v>5.2338337462565603E-2</v>
      </c>
      <c r="KD342">
        <v>9.4906453220871101E-2</v>
      </c>
      <c r="KE342">
        <v>0.16151458553939699</v>
      </c>
      <c r="KF342">
        <v>9.5041102879342101E-2</v>
      </c>
      <c r="KG342">
        <v>3.5058954758544598E-2</v>
      </c>
      <c r="KH342">
        <v>3.2001387796815099E-2</v>
      </c>
      <c r="KI342">
        <v>3.7329488325978898E-2</v>
      </c>
      <c r="KJ342">
        <v>6.1519590904847501E-2</v>
      </c>
      <c r="KK342">
        <v>0.119647867160946</v>
      </c>
      <c r="KL342">
        <v>0.102873202068348</v>
      </c>
      <c r="KM342">
        <v>0.188186924392195</v>
      </c>
      <c r="KN342">
        <v>0.14314972111948199</v>
      </c>
      <c r="KO342">
        <v>0.17761883477391899</v>
      </c>
      <c r="KP342">
        <v>7.0802308404215503E-2</v>
      </c>
      <c r="KQ342">
        <v>3.1782368950642001E-2</v>
      </c>
      <c r="KR342">
        <v>0.16843251460336101</v>
      </c>
      <c r="KS342">
        <v>0.10766968137459999</v>
      </c>
      <c r="KT342">
        <v>0.15629926751029399</v>
      </c>
      <c r="KU342">
        <v>0.14227811346747199</v>
      </c>
      <c r="KV342">
        <v>0.13545217309667601</v>
      </c>
      <c r="KW342">
        <v>8.8186326944412599E-2</v>
      </c>
      <c r="KX342">
        <v>0.24499586396395401</v>
      </c>
      <c r="KY342">
        <v>8.9986645166032206E-2</v>
      </c>
      <c r="KZ342">
        <v>0.17507002089736501</v>
      </c>
      <c r="LA342">
        <v>0.35951795554102001</v>
      </c>
      <c r="LB342">
        <v>0.19223287426996799</v>
      </c>
      <c r="LC342">
        <v>9.8724577279202405E-2</v>
      </c>
      <c r="LD342">
        <v>9.1697531612620301E-2</v>
      </c>
      <c r="LE342">
        <v>0.22043388780532899</v>
      </c>
      <c r="LF342">
        <v>0.10162588547531901</v>
      </c>
      <c r="LG342">
        <v>0.145049923864976</v>
      </c>
      <c r="LH342">
        <v>0.14772736840681899</v>
      </c>
      <c r="LI342">
        <v>0.187029019722251</v>
      </c>
      <c r="LJ342">
        <v>0.28890932788923401</v>
      </c>
      <c r="LK342">
        <v>0.299694390971251</v>
      </c>
      <c r="LL342">
        <v>0.32031733356129199</v>
      </c>
      <c r="LM342">
        <v>0.41637342754803702</v>
      </c>
      <c r="LN342">
        <v>0.225709208741142</v>
      </c>
      <c r="LO342">
        <v>5.38085523602716E-2</v>
      </c>
      <c r="LP342">
        <v>0.12678114732701501</v>
      </c>
      <c r="LQ342">
        <v>0.41616443127581498</v>
      </c>
      <c r="LR342">
        <v>0.39900630698242301</v>
      </c>
      <c r="LS342">
        <v>0.50921400304772801</v>
      </c>
      <c r="LT342">
        <v>0.125030922358982</v>
      </c>
      <c r="LU342">
        <v>0.10581069704860099</v>
      </c>
      <c r="LV342">
        <v>0.102329863954402</v>
      </c>
      <c r="LW342">
        <v>0.17415163353923399</v>
      </c>
      <c r="LX342">
        <v>5.3395407154452498E-2</v>
      </c>
      <c r="LY342">
        <v>5.3277387141438599E-2</v>
      </c>
      <c r="LZ342">
        <v>7.6824876801492706E-2</v>
      </c>
      <c r="MA342">
        <v>9.2087881226304402E-2</v>
      </c>
      <c r="MB342">
        <v>0.11471821469134801</v>
      </c>
      <c r="MC342">
        <v>0.37732064762154199</v>
      </c>
      <c r="MD342">
        <v>0</v>
      </c>
      <c r="ME342">
        <v>0.12855057586404001</v>
      </c>
      <c r="MF342">
        <v>5.6734045474324299E-2</v>
      </c>
      <c r="MG342">
        <v>0.118992054176585</v>
      </c>
      <c r="MH342">
        <v>6.8206446678924004E-2</v>
      </c>
      <c r="MI342">
        <v>0.11225311152367599</v>
      </c>
      <c r="MJ342">
        <v>9.6666280162348295E-2</v>
      </c>
      <c r="MK342">
        <v>0.11276847069884501</v>
      </c>
      <c r="ML342">
        <v>0.34827709052807898</v>
      </c>
      <c r="MM342">
        <v>0.196165849008688</v>
      </c>
      <c r="MN342">
        <v>4.5690839117921697E-2</v>
      </c>
      <c r="MO342">
        <v>0.156531742635836</v>
      </c>
      <c r="MP342">
        <v>0.18040720416745701</v>
      </c>
      <c r="MQ342">
        <v>0.131273227416496</v>
      </c>
      <c r="MR342">
        <v>0.25688181381978997</v>
      </c>
      <c r="MS342">
        <v>0.29140154245818201</v>
      </c>
      <c r="MT342">
        <v>9.0367200878457205E-2</v>
      </c>
      <c r="MU342">
        <v>0.199050677693481</v>
      </c>
      <c r="MV342">
        <v>0.15513463853013301</v>
      </c>
    </row>
    <row r="343" spans="1:360" x14ac:dyDescent="0.55000000000000004">
      <c r="A343">
        <v>0.36832193743469999</v>
      </c>
      <c r="B343">
        <v>0.34490207157867803</v>
      </c>
      <c r="C343">
        <v>0.35862441830348102</v>
      </c>
      <c r="D343">
        <v>0.42545482895501302</v>
      </c>
      <c r="E343">
        <v>0.44053033334486702</v>
      </c>
      <c r="F343">
        <v>0.47707708438434998</v>
      </c>
      <c r="G343">
        <v>0.44743754159135801</v>
      </c>
      <c r="H343">
        <v>0.28728924644944098</v>
      </c>
      <c r="I343">
        <v>0.29032328005247099</v>
      </c>
      <c r="J343">
        <v>0.31541624852510203</v>
      </c>
      <c r="K343">
        <v>0.26592209891591101</v>
      </c>
      <c r="L343">
        <v>0.20346959790451799</v>
      </c>
      <c r="M343">
        <v>0.39617436451454502</v>
      </c>
      <c r="N343">
        <v>0.16941864034224199</v>
      </c>
      <c r="O343">
        <v>0.135837999203409</v>
      </c>
      <c r="P343">
        <v>0.413608785272225</v>
      </c>
      <c r="Q343">
        <v>0.42040383453698899</v>
      </c>
      <c r="R343">
        <v>0.43480862762814698</v>
      </c>
      <c r="S343">
        <v>0.43748426170808202</v>
      </c>
      <c r="T343">
        <v>0.43261202749383498</v>
      </c>
      <c r="U343">
        <v>0.40918076523556302</v>
      </c>
      <c r="V343">
        <v>0.40344751520757399</v>
      </c>
      <c r="W343">
        <v>0.33507009633045898</v>
      </c>
      <c r="X343">
        <v>0.22577885428189501</v>
      </c>
      <c r="Y343">
        <v>0.22877817284447099</v>
      </c>
      <c r="Z343">
        <v>0.13480662062724599</v>
      </c>
      <c r="AA343">
        <v>0.27426964891758598</v>
      </c>
      <c r="AB343">
        <v>0.27903697165204</v>
      </c>
      <c r="AC343">
        <v>0.18776725992481899</v>
      </c>
      <c r="AD343">
        <v>0.155699648878208</v>
      </c>
      <c r="AE343">
        <v>0.211311533324928</v>
      </c>
      <c r="AF343">
        <v>7.7683988307298599E-2</v>
      </c>
      <c r="AG343">
        <v>0.111510830893573</v>
      </c>
      <c r="AH343">
        <v>0.107859042725749</v>
      </c>
      <c r="AI343">
        <v>0.123875573638212</v>
      </c>
      <c r="AJ343">
        <v>0.237152598104619</v>
      </c>
      <c r="AK343">
        <v>0.247425402617267</v>
      </c>
      <c r="AL343">
        <v>0.25391032838156002</v>
      </c>
      <c r="AM343">
        <v>0.213596504513235</v>
      </c>
      <c r="AN343">
        <v>0.243487805421743</v>
      </c>
      <c r="AO343">
        <v>0.18947178695318001</v>
      </c>
      <c r="AP343">
        <v>0.220869414651931</v>
      </c>
      <c r="AQ343">
        <v>0.22503371151466101</v>
      </c>
      <c r="AR343">
        <v>0.155493325400889</v>
      </c>
      <c r="AS343">
        <v>0.23669198354090401</v>
      </c>
      <c r="AT343">
        <v>0.26505851519506202</v>
      </c>
      <c r="AU343">
        <v>0.28077898104055898</v>
      </c>
      <c r="AV343">
        <v>0.40024161966579502</v>
      </c>
      <c r="AW343">
        <v>0.35886569053922301</v>
      </c>
      <c r="AX343">
        <v>0.301310187119116</v>
      </c>
      <c r="AY343">
        <v>0.31150287683377698</v>
      </c>
      <c r="AZ343">
        <v>0.28964069292801298</v>
      </c>
      <c r="BA343">
        <v>0.280925571996965</v>
      </c>
      <c r="BB343">
        <v>0.21573643921482399</v>
      </c>
      <c r="BC343">
        <v>0.196060938202262</v>
      </c>
      <c r="BD343">
        <v>0.21010737632738999</v>
      </c>
      <c r="BE343">
        <v>0.16932295495567301</v>
      </c>
      <c r="BF343">
        <v>0.119653510319903</v>
      </c>
      <c r="BG343">
        <v>0.17288695875462301</v>
      </c>
      <c r="BH343">
        <v>0.192111858523552</v>
      </c>
      <c r="BI343">
        <v>7.6555477974022804E-2</v>
      </c>
      <c r="BJ343">
        <v>0.105524178855296</v>
      </c>
      <c r="BK343">
        <v>0.109261090869504</v>
      </c>
      <c r="BL343">
        <v>9.4538508274339295E-2</v>
      </c>
      <c r="BM343">
        <v>0.12694037322034199</v>
      </c>
      <c r="BN343">
        <v>0.13308583110977801</v>
      </c>
      <c r="BO343">
        <v>0.13153302792593199</v>
      </c>
      <c r="BP343">
        <v>0.13584513383388899</v>
      </c>
      <c r="BQ343">
        <v>0.13840040604932899</v>
      </c>
      <c r="BR343">
        <v>9.8376021944934403E-2</v>
      </c>
      <c r="BS343">
        <v>0.12435856522451701</v>
      </c>
      <c r="BT343">
        <v>0.13320095629963</v>
      </c>
      <c r="BU343">
        <v>0.14986770326982399</v>
      </c>
      <c r="BV343">
        <v>0.13704864533785299</v>
      </c>
      <c r="BW343">
        <v>0.1646181139034</v>
      </c>
      <c r="BX343">
        <v>0.141024816605406</v>
      </c>
      <c r="BY343">
        <v>0.115094940620924</v>
      </c>
      <c r="BZ343">
        <v>0.166225671084614</v>
      </c>
      <c r="CA343">
        <v>0.221632323077912</v>
      </c>
      <c r="CB343">
        <v>0.19424686800270499</v>
      </c>
      <c r="CC343">
        <v>0.22039298356196099</v>
      </c>
      <c r="CD343">
        <v>0.168272508666854</v>
      </c>
      <c r="CE343">
        <v>0.17130845476859399</v>
      </c>
      <c r="CF343">
        <v>0.16117268067948801</v>
      </c>
      <c r="CG343">
        <v>0.114504633205357</v>
      </c>
      <c r="CH343">
        <v>0.18569844755187101</v>
      </c>
      <c r="CI343">
        <v>0.13722331441413499</v>
      </c>
      <c r="CJ343">
        <v>0.118033699354432</v>
      </c>
      <c r="CK343">
        <v>0.10093341174683999</v>
      </c>
      <c r="CL343">
        <v>7.0752663589200099E-2</v>
      </c>
      <c r="CM343">
        <v>8.8122772546277997E-2</v>
      </c>
      <c r="CN343">
        <v>5.9321292495034803E-2</v>
      </c>
      <c r="CO343">
        <v>2.8738597292213001E-2</v>
      </c>
      <c r="CP343">
        <v>0.10923092115326399</v>
      </c>
      <c r="CQ343">
        <v>0.265446502918322</v>
      </c>
      <c r="CR343">
        <v>0.24804081025557201</v>
      </c>
      <c r="CS343">
        <v>0.128896113375913</v>
      </c>
      <c r="CT343">
        <v>7.2870968502675104E-2</v>
      </c>
      <c r="CU343">
        <v>0.21971381470405099</v>
      </c>
      <c r="CV343">
        <v>0.26415519287235401</v>
      </c>
      <c r="CW343">
        <v>0.24269977503513801</v>
      </c>
      <c r="CX343">
        <v>0.24821398069890799</v>
      </c>
      <c r="CY343">
        <v>0.19662998046257199</v>
      </c>
      <c r="CZ343">
        <v>0.27236136593613702</v>
      </c>
      <c r="DA343">
        <v>0.24274353915486499</v>
      </c>
      <c r="DB343">
        <v>0.17579944088726099</v>
      </c>
      <c r="DC343">
        <v>0.212606827165571</v>
      </c>
      <c r="DD343">
        <v>0.158850386060438</v>
      </c>
      <c r="DE343">
        <v>0.129887677647929</v>
      </c>
      <c r="DF343">
        <v>0.14340283688788699</v>
      </c>
      <c r="DG343">
        <v>0.130360711560394</v>
      </c>
      <c r="DH343">
        <v>0.10531308656253099</v>
      </c>
      <c r="DI343">
        <v>0.16307709091450701</v>
      </c>
      <c r="DJ343">
        <v>0.13341101843932099</v>
      </c>
      <c r="DK343">
        <v>0.152632657637915</v>
      </c>
      <c r="DL343">
        <v>0.25069483905447398</v>
      </c>
      <c r="DM343">
        <v>0.27071107515660597</v>
      </c>
      <c r="DN343">
        <v>8.1451569758067693E-2</v>
      </c>
      <c r="DO343">
        <v>0.178201184107904</v>
      </c>
      <c r="DP343">
        <v>0.14168519812105401</v>
      </c>
      <c r="DQ343">
        <v>0.303100693474115</v>
      </c>
      <c r="DR343">
        <v>0.13484127278614</v>
      </c>
      <c r="DS343">
        <v>0.17009427863517601</v>
      </c>
      <c r="DT343">
        <v>0.28391506623427798</v>
      </c>
      <c r="DU343">
        <v>0.24057750979634701</v>
      </c>
      <c r="DV343">
        <v>0.191645238826956</v>
      </c>
      <c r="DW343">
        <v>0.248989244975928</v>
      </c>
      <c r="DX343">
        <v>0.20969468823423101</v>
      </c>
      <c r="DY343">
        <v>0.21939638716809101</v>
      </c>
      <c r="DZ343">
        <v>0.17627718999387301</v>
      </c>
      <c r="EA343">
        <v>0.167637155822007</v>
      </c>
      <c r="EB343">
        <v>0.133189499528305</v>
      </c>
      <c r="EC343">
        <v>0.15739888561763599</v>
      </c>
      <c r="ED343">
        <v>8.99759516680151E-2</v>
      </c>
      <c r="EE343">
        <v>0.154120214187946</v>
      </c>
      <c r="EF343">
        <v>0.24677654179444899</v>
      </c>
      <c r="EG343">
        <v>0.228434249122378</v>
      </c>
      <c r="EH343">
        <v>0.44324180476383201</v>
      </c>
      <c r="EI343">
        <v>0.26474187180241099</v>
      </c>
      <c r="EJ343">
        <v>0.281608034903855</v>
      </c>
 